</v>
      </c>
      <c r="E25279" t="s">
        <v>9</v>
      </c>
      <c r="F25279" t="s">
        <v>196</v>
      </c>
      <c r="G25279">
        <v>344</v>
      </c>
      <c r="H25279">
        <v>1367</v>
      </c>
      <c r="I25279">
        <v>0.25164594001463059</v>
      </c>
      <c r="J25279" t="s">
        <v>201</v>
      </c>
      <c r="K25279" t="s">
        <v>147</v>
      </c>
      <c r="L25279">
        <v>2</v>
      </c>
      <c r="M25279" t="s">
        <v>15</v>
      </c>
      <c r="N25279" t="s">
        <v>560</v>
      </c>
      <c r="O25279" t="s">
        <v>559</v>
      </c>
      <c r="P25279">
        <v>204</v>
      </c>
    </row>
    <row r="25280" spans="1:16" x14ac:dyDescent="0.2">
      <c r="A25280">
        <v>2018</v>
      </c>
      <c r="B25280" t="s">
        <v>1187</v>
      </c>
      <c r="C25280" t="s">
        <v>86</v>
      </c>
      <c r="D25280" t="s">
        <v>3</v>
      </c>
      <c r="E25280" t="s">
        <v>9</v>
      </c>
      <c r="F25280" t="s">
        <v>197</v>
      </c>
      <c r="G25280">
        <v>18</v>
      </c>
      <c r="H25280">
        <v>1367</v>
      </c>
      <c r="I25280">
        <v>1.3167520117044623E-2</v>
      </c>
      <c r="J25280" t="s">
        <v>202</v>
      </c>
      <c r="K25280" t="s">
        <v>147</v>
      </c>
      <c r="L25280">
        <v>2</v>
      </c>
      <c r="M25280" t="s">
        <v>15</v>
      </c>
      <c r="N25280" t="s">
        <v>560</v>
      </c>
      <c r="O25280" t="s">
        <v>559</v>
      </c>
      <c r="P25280">
        <v>204</v>
      </c>
    </row>
    <row r="25281" spans="1:16" x14ac:dyDescent="0.2">
      <c r="A25281">
        <v>2018</v>
      </c>
      <c r="B25281" t="s">
        <v>1187</v>
      </c>
      <c r="C25281" t="s">
        <v>86</v>
      </c>
      <c r="D25281" t="s">
        <v>3</v>
      </c>
      <c r="E25281" t="s">
        <v>9</v>
      </c>
      <c r="F25281" t="s">
        <v>195</v>
      </c>
      <c r="G25281">
        <v>362</v>
      </c>
      <c r="H25281">
        <v>1367</v>
      </c>
      <c r="I25281">
        <v>0.26481346013167523</v>
      </c>
      <c r="J25281" t="s">
        <v>200</v>
      </c>
      <c r="K25281" t="s">
        <v>147</v>
      </c>
      <c r="L25281">
        <v>2</v>
      </c>
      <c r="M25281" t="s">
        <v>15</v>
      </c>
      <c r="N25281" t="s">
        <v>560</v>
      </c>
      <c r="O25281" t="s">
        <v>559</v>
      </c>
      <c r="P25281">
        <v>204</v>
      </c>
    </row>
    <row r="25282" spans="1:16" x14ac:dyDescent="0.2">
      <c r="A25282">
        <v>2018</v>
      </c>
      <c r="B25282" t="s">
        <v>1187</v>
      </c>
      <c r="C25282" t="s">
        <v>86</v>
      </c>
      <c r="D25282" t="s">
        <v>3</v>
      </c>
      <c r="E25282" t="s">
        <v>61</v>
      </c>
      <c r="F25282" t="s">
        <v>194</v>
      </c>
      <c r="G25282">
        <v>2410</v>
      </c>
      <c r="H25282">
        <v>3198</v>
      </c>
      <c r="I25282">
        <v>0.75359599749843653</v>
      </c>
      <c r="J25282" t="s">
        <v>199</v>
      </c>
      <c r="K25282" t="s">
        <v>147</v>
      </c>
      <c r="L25282">
        <v>2</v>
      </c>
      <c r="M25282" t="s">
        <v>15</v>
      </c>
      <c r="N25282" t="s">
        <v>560</v>
      </c>
      <c r="O25282" t="s">
        <v>559</v>
      </c>
      <c r="P25282">
        <v>204</v>
      </c>
    </row>
    <row r="25283" spans="1:16" x14ac:dyDescent="0.2">
      <c r="A25283">
        <v>2018</v>
      </c>
      <c r="B25283" t="s">
        <v>1187</v>
      </c>
      <c r="C25283" t="s">
        <v>86</v>
      </c>
      <c r="D25283" t="s">
        <v>3</v>
      </c>
      <c r="E25283" t="s">
        <v>61</v>
      </c>
      <c r="F25283" t="s">
        <v>196</v>
      </c>
      <c r="G25283">
        <v>759</v>
      </c>
      <c r="H25283">
        <v>3198</v>
      </c>
      <c r="I25283">
        <v>0.23733583489681051</v>
      </c>
      <c r="J25283" t="s">
        <v>201</v>
      </c>
      <c r="K25283" t="s">
        <v>147</v>
      </c>
      <c r="L25283">
        <v>2</v>
      </c>
      <c r="M25283" t="s">
        <v>15</v>
      </c>
      <c r="N25283" t="s">
        <v>560</v>
      </c>
      <c r="O25283" t="s">
        <v>559</v>
      </c>
      <c r="P25283">
        <v>204</v>
      </c>
    </row>
    <row r="25284" spans="1:16" x14ac:dyDescent="0.2">
      <c r="A25284">
        <v>2018</v>
      </c>
      <c r="B25284" t="s">
        <v>1187</v>
      </c>
      <c r="C25284" t="s">
        <v>86</v>
      </c>
      <c r="D25284" t="s">
        <v>3</v>
      </c>
      <c r="E25284" t="s">
        <v>61</v>
      </c>
      <c r="F25284" t="s">
        <v>197</v>
      </c>
      <c r="G25284">
        <v>29</v>
      </c>
      <c r="H25284">
        <v>3198</v>
      </c>
      <c r="I25284">
        <v>9.0681676047529702E-3</v>
      </c>
      <c r="J25284" t="s">
        <v>202</v>
      </c>
      <c r="K25284" t="s">
        <v>147</v>
      </c>
      <c r="L25284">
        <v>2</v>
      </c>
      <c r="M25284" t="s">
        <v>15</v>
      </c>
      <c r="N25284" t="s">
        <v>560</v>
      </c>
      <c r="O25284" t="s">
        <v>559</v>
      </c>
      <c r="P25284">
        <v>204</v>
      </c>
    </row>
    <row r="25285" spans="1:16" x14ac:dyDescent="0.2">
      <c r="A25285">
        <v>2018</v>
      </c>
      <c r="B25285" t="s">
        <v>1187</v>
      </c>
      <c r="C25285" t="s">
        <v>86</v>
      </c>
      <c r="D25285" t="s">
        <v>3</v>
      </c>
      <c r="E25285" t="s">
        <v>61</v>
      </c>
      <c r="F25285" t="s">
        <v>195</v>
      </c>
      <c r="G25285">
        <v>788</v>
      </c>
      <c r="H25285">
        <v>3198</v>
      </c>
      <c r="I25285">
        <v>0.24640400250156347</v>
      </c>
      <c r="J25285" t="s">
        <v>200</v>
      </c>
      <c r="K25285" t="s">
        <v>147</v>
      </c>
      <c r="L25285">
        <v>2</v>
      </c>
      <c r="M25285" t="s">
        <v>15</v>
      </c>
      <c r="N25285" t="s">
        <v>560</v>
      </c>
      <c r="O25285" t="s">
        <v>559</v>
      </c>
      <c r="P25285">
        <v>204</v>
      </c>
    </row>
    <row r="25286" spans="1:16" x14ac:dyDescent="0.2">
      <c r="A25286">
        <v>2018</v>
      </c>
      <c r="B25286" t="s">
        <v>1187</v>
      </c>
      <c r="C25286" t="s">
        <v>86</v>
      </c>
      <c r="D25286" t="s">
        <v>2</v>
      </c>
      <c r="E25286" t="s">
        <v>8</v>
      </c>
      <c r="F25286" t="s">
        <v>194</v>
      </c>
      <c r="G25286">
        <v>1795</v>
      </c>
      <c r="H25286">
        <v>2345</v>
      </c>
      <c r="I25286">
        <v>0.76545842217484006</v>
      </c>
      <c r="J25286" t="s">
        <v>199</v>
      </c>
      <c r="K25286" t="s">
        <v>147</v>
      </c>
      <c r="L25286">
        <v>2</v>
      </c>
      <c r="M25286" t="s">
        <v>15</v>
      </c>
      <c r="N25286" t="s">
        <v>560</v>
      </c>
      <c r="O25286" t="s">
        <v>559</v>
      </c>
      <c r="P25286">
        <v>204</v>
      </c>
    </row>
    <row r="25287" spans="1:16" x14ac:dyDescent="0.2">
      <c r="A25287">
        <v>2018</v>
      </c>
      <c r="B25287" t="s">
        <v>1187</v>
      </c>
      <c r="C25287" t="s">
        <v>86</v>
      </c>
      <c r="D25287" t="s">
        <v>2</v>
      </c>
      <c r="E25287" t="s">
        <v>8</v>
      </c>
      <c r="F25287" t="s">
        <v>196</v>
      </c>
      <c r="G25287">
        <v>539</v>
      </c>
      <c r="H25287">
        <v>2345</v>
      </c>
      <c r="I25287">
        <v>0.2298507462686567</v>
      </c>
      <c r="J25287" t="s">
        <v>201</v>
      </c>
      <c r="K25287" t="s">
        <v>147</v>
      </c>
      <c r="L25287">
        <v>2</v>
      </c>
      <c r="M25287" t="s">
        <v>15</v>
      </c>
      <c r="N25287" t="s">
        <v>560</v>
      </c>
      <c r="O25287" t="s">
        <v>559</v>
      </c>
      <c r="P25287">
        <v>204</v>
      </c>
    </row>
    <row r="25288" spans="1:16" x14ac:dyDescent="0.2">
      <c r="A25288">
        <v>2018</v>
      </c>
      <c r="B25288" t="s">
        <v>1187</v>
      </c>
      <c r="C25288" t="s">
        <v>86</v>
      </c>
      <c r="D25288" t="s">
        <v>2</v>
      </c>
      <c r="E25288" t="s">
        <v>8</v>
      </c>
      <c r="F25288" t="s">
        <v>197</v>
      </c>
      <c r="G25288">
        <v>11</v>
      </c>
      <c r="H25288">
        <v>2345</v>
      </c>
      <c r="I25288">
        <v>4.690831556503198E-3</v>
      </c>
      <c r="J25288" t="s">
        <v>202</v>
      </c>
      <c r="K25288" t="s">
        <v>147</v>
      </c>
      <c r="L25288">
        <v>2</v>
      </c>
      <c r="M25288" t="s">
        <v>15</v>
      </c>
      <c r="N25288" t="s">
        <v>560</v>
      </c>
      <c r="O25288" t="s">
        <v>559</v>
      </c>
      <c r="P25288">
        <v>204</v>
      </c>
    </row>
    <row r="25289" spans="1:16" x14ac:dyDescent="0.2">
      <c r="A25289">
        <v>2018</v>
      </c>
      <c r="B25289" t="s">
        <v>1187</v>
      </c>
      <c r="C25289" t="s">
        <v>86</v>
      </c>
      <c r="D25289" t="s">
        <v>2</v>
      </c>
      <c r="E25289" t="s">
        <v>8</v>
      </c>
      <c r="F25289" t="s">
        <v>195</v>
      </c>
      <c r="G25289">
        <v>550</v>
      </c>
      <c r="H25289">
        <v>2345</v>
      </c>
      <c r="I25289">
        <v>0.23454157782515991</v>
      </c>
      <c r="J25289" t="s">
        <v>200</v>
      </c>
      <c r="K25289" t="s">
        <v>147</v>
      </c>
      <c r="L25289">
        <v>2</v>
      </c>
      <c r="M25289" t="s">
        <v>15</v>
      </c>
      <c r="N25289" t="s">
        <v>560</v>
      </c>
      <c r="O25289" t="s">
        <v>559</v>
      </c>
      <c r="P25289">
        <v>204</v>
      </c>
    </row>
    <row r="25290" spans="1:16" x14ac:dyDescent="0.2">
      <c r="A25290">
        <v>2018</v>
      </c>
      <c r="B25290" t="s">
        <v>1187</v>
      </c>
      <c r="C25290" t="s">
        <v>86</v>
      </c>
      <c r="D25290" t="s">
        <v>2</v>
      </c>
      <c r="E25290" t="s">
        <v>9</v>
      </c>
      <c r="F25290" t="s">
        <v>194</v>
      </c>
      <c r="G25290">
        <v>1267</v>
      </c>
      <c r="H25290">
        <v>1735</v>
      </c>
      <c r="I25290">
        <v>0.73025936599423635</v>
      </c>
      <c r="J25290" t="s">
        <v>199</v>
      </c>
      <c r="K25290" t="s">
        <v>147</v>
      </c>
      <c r="L25290">
        <v>2</v>
      </c>
      <c r="M25290" t="s">
        <v>15</v>
      </c>
      <c r="N25290" t="s">
        <v>560</v>
      </c>
      <c r="O25290" t="s">
        <v>559</v>
      </c>
      <c r="P25290">
        <v>204</v>
      </c>
    </row>
    <row r="25291" spans="1:16" x14ac:dyDescent="0.2">
      <c r="A25291">
        <v>2018</v>
      </c>
      <c r="B25291" t="s">
        <v>1187</v>
      </c>
      <c r="C25291" t="s">
        <v>86</v>
      </c>
      <c r="D25291" t="s">
        <v>2</v>
      </c>
      <c r="E25291" t="s">
        <v>9</v>
      </c>
      <c r="F25291" t="s">
        <v>196</v>
      </c>
      <c r="G25291">
        <v>449</v>
      </c>
      <c r="H25291">
        <v>1735</v>
      </c>
      <c r="I25291">
        <v>0.25878962536023054</v>
      </c>
      <c r="J25291" t="s">
        <v>201</v>
      </c>
      <c r="K25291" t="s">
        <v>147</v>
      </c>
      <c r="L25291">
        <v>2</v>
      </c>
      <c r="M25291" t="s">
        <v>15</v>
      </c>
      <c r="N25291" t="s">
        <v>560</v>
      </c>
      <c r="O25291" t="s">
        <v>559</v>
      </c>
      <c r="P25291">
        <v>204</v>
      </c>
    </row>
    <row r="25292" spans="1:16" x14ac:dyDescent="0.2">
      <c r="A25292">
        <v>2018</v>
      </c>
      <c r="B25292" t="s">
        <v>1187</v>
      </c>
      <c r="C25292" t="s">
        <v>86</v>
      </c>
      <c r="D25292" t="s">
        <v>2</v>
      </c>
      <c r="E25292" t="s">
        <v>9</v>
      </c>
      <c r="F25292" t="s">
        <v>197</v>
      </c>
      <c r="G25292">
        <v>19</v>
      </c>
      <c r="H25292">
        <v>1735</v>
      </c>
      <c r="I25292">
        <v>1.0951008645533141E-2</v>
      </c>
      <c r="J25292" t="s">
        <v>202</v>
      </c>
      <c r="K25292" t="s">
        <v>147</v>
      </c>
      <c r="L25292">
        <v>2</v>
      </c>
      <c r="M25292" t="s">
        <v>15</v>
      </c>
      <c r="N25292" t="s">
        <v>560</v>
      </c>
      <c r="O25292" t="s">
        <v>559</v>
      </c>
      <c r="P25292">
        <v>204</v>
      </c>
    </row>
    <row r="25293" spans="1:16" x14ac:dyDescent="0.2">
      <c r="A25293">
        <v>2018</v>
      </c>
      <c r="B25293" t="s">
        <v>1187</v>
      </c>
      <c r="C25293" t="s">
        <v>86</v>
      </c>
      <c r="D25293" t="s">
        <v>2</v>
      </c>
      <c r="E25293" t="s">
        <v>9</v>
      </c>
      <c r="F25293" t="s">
        <v>195</v>
      </c>
      <c r="G25293">
        <v>468</v>
      </c>
      <c r="H25293">
        <v>1735</v>
      </c>
      <c r="I25293">
        <v>0.2697406340057637</v>
      </c>
      <c r="J25293" t="s">
        <v>200</v>
      </c>
      <c r="K25293" t="s">
        <v>147</v>
      </c>
      <c r="L25293">
        <v>2</v>
      </c>
      <c r="M25293" t="s">
        <v>15</v>
      </c>
      <c r="N25293" t="s">
        <v>560</v>
      </c>
      <c r="O25293" t="s">
        <v>559</v>
      </c>
      <c r="P25293">
        <v>204</v>
      </c>
    </row>
    <row r="25294" spans="1:16" x14ac:dyDescent="0.2">
      <c r="A25294">
        <v>2018</v>
      </c>
      <c r="B25294" t="s">
        <v>1187</v>
      </c>
      <c r="C25294" t="s">
        <v>86</v>
      </c>
      <c r="D25294" t="s">
        <v>2</v>
      </c>
      <c r="E25294" t="s">
        <v>61</v>
      </c>
      <c r="F25294" t="s">
        <v>194</v>
      </c>
      <c r="G25294">
        <v>3062</v>
      </c>
      <c r="H25294">
        <v>4080</v>
      </c>
      <c r="I25294">
        <v>0.75049019607843137</v>
      </c>
      <c r="J25294" t="s">
        <v>199</v>
      </c>
      <c r="K25294" t="s">
        <v>147</v>
      </c>
      <c r="L25294">
        <v>2</v>
      </c>
      <c r="M25294" t="s">
        <v>15</v>
      </c>
      <c r="N25294" t="s">
        <v>560</v>
      </c>
      <c r="O25294" t="s">
        <v>559</v>
      </c>
      <c r="P25294">
        <v>204</v>
      </c>
    </row>
    <row r="25295" spans="1:16" x14ac:dyDescent="0.2">
      <c r="A25295">
        <v>2018</v>
      </c>
      <c r="B25295" t="s">
        <v>1187</v>
      </c>
      <c r="C25295" t="s">
        <v>86</v>
      </c>
      <c r="D25295" t="s">
        <v>2</v>
      </c>
      <c r="E25295" t="s">
        <v>61</v>
      </c>
      <c r="F25295" t="s">
        <v>196</v>
      </c>
      <c r="G25295">
        <v>988</v>
      </c>
      <c r="H25295">
        <v>4080</v>
      </c>
      <c r="I25295">
        <v>0.24215686274509804</v>
      </c>
      <c r="J25295" t="s">
        <v>201</v>
      </c>
      <c r="K25295" t="s">
        <v>147</v>
      </c>
      <c r="L25295">
        <v>2</v>
      </c>
      <c r="M25295" t="s">
        <v>15</v>
      </c>
      <c r="N25295" t="s">
        <v>560</v>
      </c>
      <c r="O25295" t="s">
        <v>559</v>
      </c>
      <c r="P25295">
        <v>204</v>
      </c>
    </row>
    <row r="25296" spans="1:16" x14ac:dyDescent="0.2">
      <c r="A25296">
        <v>2018</v>
      </c>
      <c r="B25296" t="s">
        <v>1187</v>
      </c>
      <c r="C25296" t="s">
        <v>86</v>
      </c>
      <c r="D25296" t="s">
        <v>2</v>
      </c>
      <c r="E25296" t="s">
        <v>61</v>
      </c>
      <c r="F25296" t="s">
        <v>197</v>
      </c>
      <c r="G25296">
        <v>30</v>
      </c>
      <c r="H25296">
        <v>4080</v>
      </c>
      <c r="I25296">
        <v>7.3529411764705881E-3</v>
      </c>
      <c r="J25296" t="s">
        <v>202</v>
      </c>
      <c r="K25296" t="s">
        <v>147</v>
      </c>
      <c r="L25296">
        <v>2</v>
      </c>
      <c r="M25296" t="s">
        <v>15</v>
      </c>
      <c r="N25296" t="s">
        <v>560</v>
      </c>
      <c r="O25296" t="s">
        <v>559</v>
      </c>
      <c r="P25296">
        <v>204</v>
      </c>
    </row>
    <row r="25297" spans="1:16" x14ac:dyDescent="0.2">
      <c r="A25297">
        <v>2018</v>
      </c>
      <c r="B25297" t="s">
        <v>1187</v>
      </c>
      <c r="C25297" t="s">
        <v>86</v>
      </c>
      <c r="D25297" t="s">
        <v>2</v>
      </c>
      <c r="E25297" t="s">
        <v>61</v>
      </c>
      <c r="F25297" t="s">
        <v>195</v>
      </c>
      <c r="G25297">
        <v>1018</v>
      </c>
      <c r="H25297">
        <v>4080</v>
      </c>
      <c r="I25297">
        <v>0.24950980392156863</v>
      </c>
      <c r="J25297" t="s">
        <v>200</v>
      </c>
      <c r="K25297" t="s">
        <v>147</v>
      </c>
      <c r="L25297">
        <v>2</v>
      </c>
      <c r="M25297" t="s">
        <v>15</v>
      </c>
      <c r="N25297" t="s">
        <v>560</v>
      </c>
      <c r="O25297" t="s">
        <v>559</v>
      </c>
      <c r="P25297">
        <v>204</v>
      </c>
    </row>
    <row r="25298" spans="1:16" x14ac:dyDescent="0.2">
      <c r="A25298">
        <v>2018</v>
      </c>
      <c r="B25298" t="s">
        <v>1187</v>
      </c>
      <c r="C25298" t="s">
        <v>86</v>
      </c>
      <c r="D25298" t="s">
        <v>1</v>
      </c>
      <c r="E25298" t="s">
        <v>8</v>
      </c>
      <c r="F25298" t="s">
        <v>194</v>
      </c>
      <c r="G25298">
        <v>1409</v>
      </c>
      <c r="H25298">
        <v>1880</v>
      </c>
      <c r="I25298">
        <v>0.74946808510638296</v>
      </c>
      <c r="J25298" t="s">
        <v>199</v>
      </c>
      <c r="K25298" t="s">
        <v>147</v>
      </c>
      <c r="L25298">
        <v>2</v>
      </c>
      <c r="M25298" t="s">
        <v>15</v>
      </c>
      <c r="N25298" t="s">
        <v>560</v>
      </c>
      <c r="O25298" t="s">
        <v>559</v>
      </c>
      <c r="P25298">
        <v>204</v>
      </c>
    </row>
    <row r="25299" spans="1:16" x14ac:dyDescent="0.2">
      <c r="A25299">
        <v>2018</v>
      </c>
      <c r="B25299" t="s">
        <v>1187</v>
      </c>
      <c r="C25299" t="s">
        <v>86</v>
      </c>
      <c r="D25299" t="s">
        <v>1</v>
      </c>
      <c r="E25299" t="s">
        <v>8</v>
      </c>
      <c r="F25299" t="s">
        <v>196</v>
      </c>
      <c r="G25299">
        <v>458</v>
      </c>
      <c r="H25299">
        <v>1880</v>
      </c>
      <c r="I25299">
        <v>0.24361702127659574</v>
      </c>
      <c r="J25299" t="s">
        <v>201</v>
      </c>
      <c r="K25299" t="s">
        <v>147</v>
      </c>
      <c r="L25299">
        <v>2</v>
      </c>
      <c r="M25299" t="s">
        <v>15</v>
      </c>
      <c r="N25299" t="s">
        <v>560</v>
      </c>
      <c r="O25299" t="s">
        <v>559</v>
      </c>
      <c r="P25299">
        <v>204</v>
      </c>
    </row>
    <row r="25300" spans="1:16" x14ac:dyDescent="0.2">
      <c r="A25300">
        <v>2018</v>
      </c>
      <c r="B25300" t="s">
        <v>1187</v>
      </c>
      <c r="C25300" t="s">
        <v>86</v>
      </c>
      <c r="D25300" t="s">
        <v>1</v>
      </c>
      <c r="E25300" t="s">
        <v>8</v>
      </c>
      <c r="F25300" t="s">
        <v>197</v>
      </c>
      <c r="G25300">
        <v>13</v>
      </c>
      <c r="H25300">
        <v>1880</v>
      </c>
      <c r="I25300">
        <v>6.9148936170212762E-3</v>
      </c>
      <c r="J25300" t="s">
        <v>202</v>
      </c>
      <c r="K25300" t="s">
        <v>147</v>
      </c>
      <c r="L25300">
        <v>2</v>
      </c>
      <c r="M25300" t="s">
        <v>15</v>
      </c>
      <c r="N25300" t="s">
        <v>560</v>
      </c>
      <c r="O25300" t="s">
        <v>559</v>
      </c>
      <c r="P25300">
        <v>204</v>
      </c>
    </row>
    <row r="25301" spans="1:16" x14ac:dyDescent="0.2">
      <c r="A25301">
        <v>2018</v>
      </c>
      <c r="B25301" t="s">
        <v>1187</v>
      </c>
      <c r="C25301" t="s">
        <v>86</v>
      </c>
      <c r="D25301" t="s">
        <v>1</v>
      </c>
      <c r="E25301" t="s">
        <v>8</v>
      </c>
      <c r="F25301" t="s">
        <v>195</v>
      </c>
      <c r="G25301">
        <v>471</v>
      </c>
      <c r="H25301">
        <v>1880</v>
      </c>
      <c r="I25301">
        <v>0.25053191489361704</v>
      </c>
      <c r="J25301" t="s">
        <v>200</v>
      </c>
      <c r="K25301" t="s">
        <v>147</v>
      </c>
      <c r="L25301">
        <v>2</v>
      </c>
      <c r="M25301" t="s">
        <v>15</v>
      </c>
      <c r="N25301" t="s">
        <v>560</v>
      </c>
      <c r="O25301" t="s">
        <v>559</v>
      </c>
      <c r="P25301">
        <v>204</v>
      </c>
    </row>
    <row r="25302" spans="1:16" x14ac:dyDescent="0.2">
      <c r="A25302">
        <v>2018</v>
      </c>
      <c r="B25302" t="s">
        <v>1187</v>
      </c>
      <c r="C25302" t="s">
        <v>86</v>
      </c>
      <c r="D25302" t="s">
        <v>1</v>
      </c>
      <c r="E25302" t="s">
        <v>9</v>
      </c>
      <c r="F25302" t="s">
        <v>194</v>
      </c>
      <c r="G25302">
        <v>1039</v>
      </c>
      <c r="H25302">
        <v>1394</v>
      </c>
      <c r="I25302">
        <v>0.7453371592539455</v>
      </c>
      <c r="J25302" t="s">
        <v>199</v>
      </c>
      <c r="K25302" t="s">
        <v>147</v>
      </c>
      <c r="L25302">
        <v>2</v>
      </c>
      <c r="M25302" t="s">
        <v>15</v>
      </c>
      <c r="N25302" t="s">
        <v>560</v>
      </c>
      <c r="O25302" t="s">
        <v>559</v>
      </c>
      <c r="P25302">
        <v>204</v>
      </c>
    </row>
    <row r="25303" spans="1:16" x14ac:dyDescent="0.2">
      <c r="A25303">
        <v>2018</v>
      </c>
      <c r="B25303" t="s">
        <v>1187</v>
      </c>
      <c r="C25303" t="s">
        <v>86</v>
      </c>
      <c r="D25303" t="s">
        <v>1</v>
      </c>
      <c r="E25303" t="s">
        <v>9</v>
      </c>
      <c r="F25303" t="s">
        <v>196</v>
      </c>
      <c r="G25303">
        <v>336</v>
      </c>
      <c r="H25303">
        <v>1394</v>
      </c>
      <c r="I25303">
        <v>0.24103299856527977</v>
      </c>
      <c r="J25303" t="s">
        <v>201</v>
      </c>
      <c r="K25303" t="s">
        <v>147</v>
      </c>
      <c r="L25303">
        <v>2</v>
      </c>
      <c r="M25303" t="s">
        <v>15</v>
      </c>
      <c r="N25303" t="s">
        <v>560</v>
      </c>
      <c r="O25303" t="s">
        <v>559</v>
      </c>
      <c r="P25303">
        <v>204</v>
      </c>
    </row>
    <row r="25304" spans="1:16" x14ac:dyDescent="0.2">
      <c r="A25304">
        <v>2018</v>
      </c>
      <c r="B25304" t="s">
        <v>1187</v>
      </c>
      <c r="C25304" t="s">
        <v>86</v>
      </c>
      <c r="D25304" t="s">
        <v>1</v>
      </c>
      <c r="E25304" t="s">
        <v>9</v>
      </c>
      <c r="F25304" t="s">
        <v>197</v>
      </c>
      <c r="G25304">
        <v>19</v>
      </c>
      <c r="H25304">
        <v>1394</v>
      </c>
      <c r="I25304">
        <v>1.3629842180774749E-2</v>
      </c>
      <c r="J25304" t="s">
        <v>202</v>
      </c>
      <c r="K25304" t="s">
        <v>147</v>
      </c>
      <c r="L25304">
        <v>2</v>
      </c>
      <c r="M25304" t="s">
        <v>15</v>
      </c>
      <c r="N25304" t="s">
        <v>560</v>
      </c>
      <c r="O25304" t="s">
        <v>559</v>
      </c>
      <c r="P25304">
        <v>204</v>
      </c>
    </row>
    <row r="25305" spans="1:16" x14ac:dyDescent="0.2">
      <c r="A25305">
        <v>2018</v>
      </c>
      <c r="B25305" t="s">
        <v>1187</v>
      </c>
      <c r="C25305" t="s">
        <v>86</v>
      </c>
      <c r="D25305" t="s">
        <v>1</v>
      </c>
      <c r="E25305" t="s">
        <v>9</v>
      </c>
      <c r="F25305" t="s">
        <v>195</v>
      </c>
      <c r="G25305">
        <v>355</v>
      </c>
      <c r="H25305">
        <v>1394</v>
      </c>
      <c r="I25305">
        <v>0.2546628407460545</v>
      </c>
      <c r="J25305" t="s">
        <v>200</v>
      </c>
      <c r="K25305" t="s">
        <v>147</v>
      </c>
      <c r="L25305">
        <v>2</v>
      </c>
      <c r="M25305" t="s">
        <v>15</v>
      </c>
      <c r="N25305" t="s">
        <v>560</v>
      </c>
      <c r="O25305" t="s">
        <v>559</v>
      </c>
      <c r="P25305">
        <v>204</v>
      </c>
    </row>
    <row r="25306" spans="1:16" x14ac:dyDescent="0.2">
      <c r="A25306">
        <v>2018</v>
      </c>
      <c r="B25306" t="s">
        <v>1187</v>
      </c>
      <c r="C25306" t="s">
        <v>86</v>
      </c>
      <c r="D25306" t="s">
        <v>1</v>
      </c>
      <c r="E25306" t="s">
        <v>61</v>
      </c>
      <c r="F25306" t="s">
        <v>194</v>
      </c>
      <c r="G25306">
        <v>2448</v>
      </c>
      <c r="H25306">
        <v>3274</v>
      </c>
      <c r="I25306">
        <v>0.74770922419059249</v>
      </c>
      <c r="J25306" t="s">
        <v>199</v>
      </c>
      <c r="K25306" t="s">
        <v>147</v>
      </c>
      <c r="L25306">
        <v>2</v>
      </c>
      <c r="M25306" t="s">
        <v>15</v>
      </c>
      <c r="N25306" t="s">
        <v>560</v>
      </c>
      <c r="O25306" t="s">
        <v>559</v>
      </c>
      <c r="P25306">
        <v>204</v>
      </c>
    </row>
    <row r="25307" spans="1:16" x14ac:dyDescent="0.2">
      <c r="A25307">
        <v>2018</v>
      </c>
      <c r="B25307" t="s">
        <v>1187</v>
      </c>
      <c r="C25307" t="s">
        <v>86</v>
      </c>
      <c r="D25307" t="s">
        <v>1</v>
      </c>
      <c r="E25307" t="s">
        <v>61</v>
      </c>
      <c r="F25307" t="s">
        <v>196</v>
      </c>
      <c r="G25307">
        <v>794</v>
      </c>
      <c r="H25307">
        <v>3274</v>
      </c>
      <c r="I25307">
        <v>0.24251679902260231</v>
      </c>
      <c r="J25307" t="s">
        <v>201</v>
      </c>
      <c r="K25307" t="s">
        <v>147</v>
      </c>
      <c r="L25307">
        <v>2</v>
      </c>
      <c r="M25307" t="s">
        <v>15</v>
      </c>
      <c r="N25307" t="s">
        <v>560</v>
      </c>
      <c r="O25307" t="s">
        <v>559</v>
      </c>
      <c r="P25307">
        <v>204</v>
      </c>
    </row>
    <row r="25308" spans="1:16" x14ac:dyDescent="0.2">
      <c r="A25308">
        <v>2018</v>
      </c>
      <c r="B25308" t="s">
        <v>1187</v>
      </c>
      <c r="C25308" t="s">
        <v>86</v>
      </c>
      <c r="D25308" t="s">
        <v>1</v>
      </c>
      <c r="E25308" t="s">
        <v>61</v>
      </c>
      <c r="F25308" t="s">
        <v>197</v>
      </c>
      <c r="G25308">
        <v>32</v>
      </c>
      <c r="H25308">
        <v>3274</v>
      </c>
      <c r="I25308">
        <v>9.7739767868051317E-3</v>
      </c>
      <c r="J25308" t="s">
        <v>202</v>
      </c>
      <c r="K25308" t="s">
        <v>147</v>
      </c>
      <c r="L25308">
        <v>2</v>
      </c>
      <c r="M25308" t="s">
        <v>15</v>
      </c>
      <c r="N25308" t="s">
        <v>560</v>
      </c>
      <c r="O25308" t="s">
        <v>559</v>
      </c>
      <c r="P25308">
        <v>204</v>
      </c>
    </row>
    <row r="25309" spans="1:16" x14ac:dyDescent="0.2">
      <c r="A25309">
        <v>2018</v>
      </c>
      <c r="B25309" t="s">
        <v>1187</v>
      </c>
      <c r="C25309" t="s">
        <v>86</v>
      </c>
      <c r="D25309" t="s">
        <v>1</v>
      </c>
      <c r="E25309" t="s">
        <v>61</v>
      </c>
      <c r="F25309" t="s">
        <v>195</v>
      </c>
      <c r="G25309">
        <v>826</v>
      </c>
      <c r="H25309">
        <v>3274</v>
      </c>
      <c r="I25309">
        <v>0.25229077580940745</v>
      </c>
      <c r="J25309" t="s">
        <v>200</v>
      </c>
      <c r="K25309" t="s">
        <v>147</v>
      </c>
      <c r="L25309">
        <v>2</v>
      </c>
      <c r="M25309" t="s">
        <v>15</v>
      </c>
      <c r="N25309" t="s">
        <v>560</v>
      </c>
      <c r="O25309" t="s">
        <v>559</v>
      </c>
      <c r="P25309">
        <v>204</v>
      </c>
    </row>
    <row r="25310" spans="1:16" x14ac:dyDescent="0.2">
      <c r="A25310">
        <v>2018</v>
      </c>
      <c r="B25310" t="s">
        <v>1187</v>
      </c>
      <c r="C25310" t="s">
        <v>86</v>
      </c>
      <c r="D25310" t="s">
        <v>134</v>
      </c>
      <c r="E25310" t="s">
        <v>8</v>
      </c>
      <c r="F25310" t="s">
        <v>194</v>
      </c>
      <c r="G25310">
        <v>9092</v>
      </c>
      <c r="H25310">
        <v>11339</v>
      </c>
      <c r="I25310">
        <v>0.80183437692918247</v>
      </c>
      <c r="J25310" t="s">
        <v>199</v>
      </c>
      <c r="K25310" t="s">
        <v>147</v>
      </c>
      <c r="L25310">
        <v>2</v>
      </c>
      <c r="M25310" t="s">
        <v>15</v>
      </c>
      <c r="N25310" t="s">
        <v>560</v>
      </c>
      <c r="O25310" t="s">
        <v>559</v>
      </c>
      <c r="P25310">
        <v>204</v>
      </c>
    </row>
    <row r="25311" spans="1:16" x14ac:dyDescent="0.2">
      <c r="A25311">
        <v>2018</v>
      </c>
      <c r="B25311" t="s">
        <v>1187</v>
      </c>
      <c r="C25311" t="s">
        <v>86</v>
      </c>
      <c r="D25311" t="s">
        <v>134</v>
      </c>
      <c r="E25311" t="s">
        <v>8</v>
      </c>
      <c r="F25311" t="s">
        <v>196</v>
      </c>
      <c r="G25311">
        <v>2195</v>
      </c>
      <c r="H25311">
        <v>11339</v>
      </c>
      <c r="I25311">
        <v>0.19357968074786136</v>
      </c>
      <c r="J25311" t="s">
        <v>201</v>
      </c>
      <c r="K25311" t="s">
        <v>147</v>
      </c>
      <c r="L25311">
        <v>2</v>
      </c>
      <c r="M25311" t="s">
        <v>15</v>
      </c>
      <c r="N25311" t="s">
        <v>560</v>
      </c>
      <c r="O25311" t="s">
        <v>559</v>
      </c>
      <c r="P25311">
        <v>204</v>
      </c>
    </row>
    <row r="25312" spans="1:16" x14ac:dyDescent="0.2">
      <c r="A25312">
        <v>2018</v>
      </c>
      <c r="B25312" t="s">
        <v>1187</v>
      </c>
      <c r="C25312" t="s">
        <v>86</v>
      </c>
      <c r="D25312" t="s">
        <v>134</v>
      </c>
      <c r="E25312" t="s">
        <v>8</v>
      </c>
      <c r="F25312" t="s">
        <v>197</v>
      </c>
      <c r="G25312">
        <v>52</v>
      </c>
      <c r="H25312">
        <v>11339</v>
      </c>
      <c r="I25312">
        <v>4.5859423229561687E-3</v>
      </c>
      <c r="J25312" t="s">
        <v>202</v>
      </c>
      <c r="K25312" t="s">
        <v>147</v>
      </c>
      <c r="L25312">
        <v>2</v>
      </c>
      <c r="M25312" t="s">
        <v>15</v>
      </c>
      <c r="N25312" t="s">
        <v>560</v>
      </c>
      <c r="O25312" t="s">
        <v>559</v>
      </c>
      <c r="P25312">
        <v>204</v>
      </c>
    </row>
    <row r="25313" spans="1:16" x14ac:dyDescent="0.2">
      <c r="A25313">
        <v>2018</v>
      </c>
      <c r="B25313" t="s">
        <v>1187</v>
      </c>
      <c r="C25313" t="s">
        <v>86</v>
      </c>
      <c r="D25313" t="s">
        <v>134</v>
      </c>
      <c r="E25313" t="s">
        <v>8</v>
      </c>
      <c r="F25313" t="s">
        <v>195</v>
      </c>
      <c r="G25313">
        <v>2247</v>
      </c>
      <c r="H25313">
        <v>11339</v>
      </c>
      <c r="I25313">
        <v>0.19816562307081753</v>
      </c>
      <c r="J25313" t="s">
        <v>200</v>
      </c>
      <c r="K25313" t="s">
        <v>147</v>
      </c>
      <c r="L25313">
        <v>2</v>
      </c>
      <c r="M25313" t="s">
        <v>15</v>
      </c>
      <c r="N25313" t="s">
        <v>560</v>
      </c>
      <c r="O25313" t="s">
        <v>559</v>
      </c>
      <c r="P25313">
        <v>204</v>
      </c>
    </row>
    <row r="25314" spans="1:16" x14ac:dyDescent="0.2">
      <c r="A25314">
        <v>2018</v>
      </c>
      <c r="B25314" t="s">
        <v>1187</v>
      </c>
      <c r="C25314" t="s">
        <v>86</v>
      </c>
      <c r="D25314" t="s">
        <v>134</v>
      </c>
      <c r="E25314" t="s">
        <v>9</v>
      </c>
      <c r="F25314" t="s">
        <v>194</v>
      </c>
      <c r="G25314">
        <v>8256</v>
      </c>
      <c r="H25314">
        <v>10539</v>
      </c>
      <c r="I25314">
        <v>0.78337603188158267</v>
      </c>
      <c r="J25314" t="s">
        <v>199</v>
      </c>
      <c r="K25314" t="s">
        <v>147</v>
      </c>
      <c r="L25314">
        <v>2</v>
      </c>
      <c r="M25314" t="s">
        <v>15</v>
      </c>
      <c r="N25314" t="s">
        <v>560</v>
      </c>
      <c r="O25314" t="s">
        <v>559</v>
      </c>
      <c r="P25314">
        <v>204</v>
      </c>
    </row>
    <row r="25315" spans="1:16" x14ac:dyDescent="0.2">
      <c r="A25315">
        <v>2018</v>
      </c>
      <c r="B25315" t="s">
        <v>1187</v>
      </c>
      <c r="C25315" t="s">
        <v>86</v>
      </c>
      <c r="D25315" t="s">
        <v>134</v>
      </c>
      <c r="E25315" t="s">
        <v>9</v>
      </c>
      <c r="F25315" t="s">
        <v>196</v>
      </c>
      <c r="G25315">
        <v>2177</v>
      </c>
      <c r="H25315">
        <v>10539</v>
      </c>
      <c r="I25315">
        <v>0.20656608786412373</v>
      </c>
      <c r="J25315" t="s">
        <v>201</v>
      </c>
      <c r="K25315" t="s">
        <v>147</v>
      </c>
      <c r="L25315">
        <v>2</v>
      </c>
      <c r="M25315" t="s">
        <v>15</v>
      </c>
      <c r="N25315" t="s">
        <v>560</v>
      </c>
      <c r="O25315" t="s">
        <v>559</v>
      </c>
      <c r="P25315">
        <v>204</v>
      </c>
    </row>
    <row r="25316" spans="1:16" x14ac:dyDescent="0.2">
      <c r="A25316">
        <v>2018</v>
      </c>
      <c r="B25316" t="s">
        <v>1187</v>
      </c>
      <c r="C25316" t="s">
        <v>86</v>
      </c>
      <c r="D25316" t="s">
        <v>134</v>
      </c>
      <c r="E25316" t="s">
        <v>9</v>
      </c>
      <c r="F25316" t="s">
        <v>197</v>
      </c>
      <c r="G25316">
        <v>106</v>
      </c>
      <c r="H25316">
        <v>10539</v>
      </c>
      <c r="I25316">
        <v>1.0057880254293576E-2</v>
      </c>
      <c r="J25316" t="s">
        <v>202</v>
      </c>
      <c r="K25316" t="s">
        <v>147</v>
      </c>
      <c r="L25316">
        <v>2</v>
      </c>
      <c r="M25316" t="s">
        <v>15</v>
      </c>
      <c r="N25316" t="s">
        <v>560</v>
      </c>
      <c r="O25316" t="s">
        <v>559</v>
      </c>
      <c r="P25316">
        <v>204</v>
      </c>
    </row>
    <row r="25317" spans="1:16" x14ac:dyDescent="0.2">
      <c r="A25317">
        <v>2018</v>
      </c>
      <c r="B25317" t="s">
        <v>1187</v>
      </c>
      <c r="C25317" t="s">
        <v>86</v>
      </c>
      <c r="D25317" t="s">
        <v>134</v>
      </c>
      <c r="E25317" t="s">
        <v>9</v>
      </c>
      <c r="F25317" t="s">
        <v>195</v>
      </c>
      <c r="G25317">
        <v>2283</v>
      </c>
      <c r="H25317">
        <v>10539</v>
      </c>
      <c r="I25317">
        <v>0.2166239681184173</v>
      </c>
      <c r="J25317" t="s">
        <v>200</v>
      </c>
      <c r="K25317" t="s">
        <v>147</v>
      </c>
      <c r="L25317">
        <v>2</v>
      </c>
      <c r="M25317" t="s">
        <v>15</v>
      </c>
      <c r="N25317" t="s">
        <v>560</v>
      </c>
      <c r="O25317" t="s">
        <v>559</v>
      </c>
      <c r="P25317">
        <v>204</v>
      </c>
    </row>
    <row r="25318" spans="1:16" x14ac:dyDescent="0.2">
      <c r="A25318">
        <v>2018</v>
      </c>
      <c r="B25318" t="s">
        <v>1187</v>
      </c>
      <c r="C25318" t="s">
        <v>86</v>
      </c>
      <c r="D25318" t="s">
        <v>134</v>
      </c>
      <c r="E25318" t="s">
        <v>61</v>
      </c>
      <c r="F25318" t="s">
        <v>194</v>
      </c>
      <c r="G25318">
        <v>17348</v>
      </c>
      <c r="H25318">
        <v>21878</v>
      </c>
      <c r="I25318">
        <v>0.79294268214644847</v>
      </c>
      <c r="J25318" t="s">
        <v>199</v>
      </c>
      <c r="K25318" t="s">
        <v>147</v>
      </c>
      <c r="L25318">
        <v>2</v>
      </c>
      <c r="M25318" t="s">
        <v>15</v>
      </c>
      <c r="N25318" t="s">
        <v>560</v>
      </c>
      <c r="O25318" t="s">
        <v>559</v>
      </c>
      <c r="P25318">
        <v>204</v>
      </c>
    </row>
    <row r="25319" spans="1:16" x14ac:dyDescent="0.2">
      <c r="A25319">
        <v>2018</v>
      </c>
      <c r="B25319" t="s">
        <v>1187</v>
      </c>
      <c r="C25319" t="s">
        <v>86</v>
      </c>
      <c r="D25319" t="s">
        <v>134</v>
      </c>
      <c r="E25319" t="s">
        <v>61</v>
      </c>
      <c r="F25319" t="s">
        <v>196</v>
      </c>
      <c r="G25319">
        <v>4372</v>
      </c>
      <c r="H25319">
        <v>21878</v>
      </c>
      <c r="I25319">
        <v>0.19983545113812962</v>
      </c>
      <c r="J25319" t="s">
        <v>201</v>
      </c>
      <c r="K25319" t="s">
        <v>147</v>
      </c>
      <c r="L25319">
        <v>2</v>
      </c>
      <c r="M25319" t="s">
        <v>15</v>
      </c>
      <c r="N25319" t="s">
        <v>560</v>
      </c>
      <c r="O25319" t="s">
        <v>559</v>
      </c>
      <c r="P25319">
        <v>204</v>
      </c>
    </row>
    <row r="25320" spans="1:16" x14ac:dyDescent="0.2">
      <c r="A25320">
        <v>2018</v>
      </c>
      <c r="B25320" t="s">
        <v>1187</v>
      </c>
      <c r="C25320" t="s">
        <v>86</v>
      </c>
      <c r="D25320" t="s">
        <v>134</v>
      </c>
      <c r="E25320" t="s">
        <v>61</v>
      </c>
      <c r="F25320" t="s">
        <v>197</v>
      </c>
      <c r="G25320">
        <v>158</v>
      </c>
      <c r="H25320">
        <v>21878</v>
      </c>
      <c r="I25320">
        <v>7.2218667154218853E-3</v>
      </c>
      <c r="J25320" t="s">
        <v>202</v>
      </c>
      <c r="K25320" t="s">
        <v>147</v>
      </c>
      <c r="L25320">
        <v>2</v>
      </c>
      <c r="M25320" t="s">
        <v>15</v>
      </c>
      <c r="N25320" t="s">
        <v>560</v>
      </c>
      <c r="O25320" t="s">
        <v>559</v>
      </c>
      <c r="P25320">
        <v>204</v>
      </c>
    </row>
    <row r="25321" spans="1:16" x14ac:dyDescent="0.2">
      <c r="A25321">
        <v>2018</v>
      </c>
      <c r="B25321" t="s">
        <v>1187</v>
      </c>
      <c r="C25321" t="s">
        <v>86</v>
      </c>
      <c r="D25321" t="s">
        <v>134</v>
      </c>
      <c r="E25321" t="s">
        <v>61</v>
      </c>
      <c r="F25321" t="s">
        <v>195</v>
      </c>
      <c r="G25321">
        <v>4530</v>
      </c>
      <c r="H25321">
        <v>21878</v>
      </c>
      <c r="I25321">
        <v>0.20705731785355153</v>
      </c>
      <c r="J25321" t="s">
        <v>200</v>
      </c>
      <c r="K25321" t="s">
        <v>147</v>
      </c>
      <c r="L25321">
        <v>2</v>
      </c>
      <c r="M25321" t="s">
        <v>15</v>
      </c>
      <c r="N25321" t="s">
        <v>560</v>
      </c>
      <c r="O25321" t="s">
        <v>559</v>
      </c>
      <c r="P25321">
        <v>204</v>
      </c>
    </row>
    <row r="25322" spans="1:16" x14ac:dyDescent="0.2">
      <c r="A25322">
        <v>2018</v>
      </c>
      <c r="B25322" t="s">
        <v>1188</v>
      </c>
      <c r="C25322" t="s">
        <v>86</v>
      </c>
      <c r="D25322" t="s">
        <v>7</v>
      </c>
      <c r="E25322" t="s">
        <v>8</v>
      </c>
      <c r="F25322" t="s">
        <v>194</v>
      </c>
      <c r="G25322">
        <v>1828</v>
      </c>
      <c r="J25322" t="s">
        <v>199</v>
      </c>
      <c r="K25322" t="s">
        <v>147</v>
      </c>
      <c r="L25322">
        <v>2</v>
      </c>
      <c r="M25322" t="s">
        <v>15</v>
      </c>
      <c r="N25322" t="s">
        <v>558</v>
      </c>
      <c r="O25322" t="s">
        <v>557</v>
      </c>
      <c r="P25322">
        <v>205</v>
      </c>
    </row>
    <row r="25323" spans="1:16" x14ac:dyDescent="0.2">
      <c r="A25323">
        <v>2018</v>
      </c>
      <c r="B25323" t="s">
        <v>1188</v>
      </c>
      <c r="C25323" t="s">
        <v>86</v>
      </c>
      <c r="D25323" t="s">
        <v>7</v>
      </c>
      <c r="E25323" t="s">
        <v>8</v>
      </c>
      <c r="F25323" t="s">
        <v>196</v>
      </c>
      <c r="G25323">
        <v>192</v>
      </c>
      <c r="J25323" t="s">
        <v>201</v>
      </c>
      <c r="K25323" t="s">
        <v>147</v>
      </c>
      <c r="L25323">
        <v>2</v>
      </c>
      <c r="M25323" t="s">
        <v>15</v>
      </c>
      <c r="N25323" t="s">
        <v>558</v>
      </c>
      <c r="O25323" t="s">
        <v>557</v>
      </c>
      <c r="P25323">
        <v>205</v>
      </c>
    </row>
    <row r="25324" spans="1:16" x14ac:dyDescent="0.2">
      <c r="A25324">
        <v>2018</v>
      </c>
      <c r="B25324" t="s">
        <v>1188</v>
      </c>
      <c r="C25324" t="s">
        <v>86</v>
      </c>
      <c r="D25324" t="s">
        <v>7</v>
      </c>
      <c r="E25324" t="s">
        <v>9</v>
      </c>
      <c r="F25324" t="s">
        <v>194</v>
      </c>
      <c r="G25324">
        <v>2464</v>
      </c>
      <c r="H25324">
        <v>2820</v>
      </c>
      <c r="I25324">
        <v>0.87375886524822699</v>
      </c>
      <c r="J25324" t="s">
        <v>199</v>
      </c>
      <c r="K25324" t="s">
        <v>147</v>
      </c>
      <c r="L25324">
        <v>2</v>
      </c>
      <c r="M25324" t="s">
        <v>15</v>
      </c>
      <c r="N25324" t="s">
        <v>558</v>
      </c>
      <c r="O25324" t="s">
        <v>557</v>
      </c>
      <c r="P25324">
        <v>205</v>
      </c>
    </row>
    <row r="25325" spans="1:16" x14ac:dyDescent="0.2">
      <c r="A25325">
        <v>2018</v>
      </c>
      <c r="B25325" t="s">
        <v>1188</v>
      </c>
      <c r="C25325" t="s">
        <v>86</v>
      </c>
      <c r="D25325" t="s">
        <v>7</v>
      </c>
      <c r="E25325" t="s">
        <v>9</v>
      </c>
      <c r="F25325" t="s">
        <v>196</v>
      </c>
      <c r="G25325">
        <v>329</v>
      </c>
      <c r="H25325">
        <v>2820</v>
      </c>
      <c r="I25325">
        <v>0.11666666666666667</v>
      </c>
      <c r="J25325" t="s">
        <v>201</v>
      </c>
      <c r="K25325" t="s">
        <v>147</v>
      </c>
      <c r="L25325">
        <v>2</v>
      </c>
      <c r="M25325" t="s">
        <v>15</v>
      </c>
      <c r="N25325" t="s">
        <v>558</v>
      </c>
      <c r="O25325" t="s">
        <v>557</v>
      </c>
      <c r="P25325">
        <v>205</v>
      </c>
    </row>
    <row r="25326" spans="1:16" x14ac:dyDescent="0.2">
      <c r="A25326">
        <v>2018</v>
      </c>
      <c r="B25326" t="s">
        <v>1188</v>
      </c>
      <c r="C25326" t="s">
        <v>86</v>
      </c>
      <c r="D25326" t="s">
        <v>7</v>
      </c>
      <c r="E25326" t="s">
        <v>9</v>
      </c>
      <c r="F25326" t="s">
        <v>197</v>
      </c>
      <c r="G25326">
        <v>27</v>
      </c>
      <c r="H25326">
        <v>2820</v>
      </c>
      <c r="I25326">
        <v>9.5744680851063829E-3</v>
      </c>
      <c r="J25326" t="s">
        <v>202</v>
      </c>
      <c r="K25326" t="s">
        <v>147</v>
      </c>
      <c r="L25326">
        <v>2</v>
      </c>
      <c r="M25326" t="s">
        <v>15</v>
      </c>
      <c r="N25326" t="s">
        <v>558</v>
      </c>
      <c r="O25326" t="s">
        <v>557</v>
      </c>
      <c r="P25326">
        <v>205</v>
      </c>
    </row>
    <row r="25327" spans="1:16" x14ac:dyDescent="0.2">
      <c r="A25327">
        <v>2018</v>
      </c>
      <c r="B25327" t="s">
        <v>1188</v>
      </c>
      <c r="C25327" t="s">
        <v>86</v>
      </c>
      <c r="D25327" t="s">
        <v>7</v>
      </c>
      <c r="E25327" t="s">
        <v>9</v>
      </c>
      <c r="F25327" t="s">
        <v>195</v>
      </c>
      <c r="G25327">
        <v>356</v>
      </c>
      <c r="H25327">
        <v>2820</v>
      </c>
      <c r="I25327">
        <v>0.12624113475177304</v>
      </c>
      <c r="J25327" t="s">
        <v>200</v>
      </c>
      <c r="K25327" t="s">
        <v>147</v>
      </c>
      <c r="L25327">
        <v>2</v>
      </c>
      <c r="M25327" t="s">
        <v>15</v>
      </c>
      <c r="N25327" t="s">
        <v>558</v>
      </c>
      <c r="O25327" t="s">
        <v>557</v>
      </c>
      <c r="P25327">
        <v>205</v>
      </c>
    </row>
    <row r="25328" spans="1:16" x14ac:dyDescent="0.2">
      <c r="A25328">
        <v>2018</v>
      </c>
      <c r="B25328" t="s">
        <v>1188</v>
      </c>
      <c r="C25328" t="s">
        <v>86</v>
      </c>
      <c r="D25328" t="s">
        <v>7</v>
      </c>
      <c r="E25328" t="s">
        <v>61</v>
      </c>
      <c r="F25328" t="s">
        <v>194</v>
      </c>
      <c r="G25328">
        <v>4292</v>
      </c>
      <c r="J25328" t="s">
        <v>199</v>
      </c>
      <c r="K25328" t="s">
        <v>147</v>
      </c>
      <c r="L25328">
        <v>2</v>
      </c>
      <c r="M25328" t="s">
        <v>15</v>
      </c>
      <c r="N25328" t="s">
        <v>558</v>
      </c>
      <c r="O25328" t="s">
        <v>557</v>
      </c>
      <c r="P25328">
        <v>205</v>
      </c>
    </row>
    <row r="25329" spans="1:16" x14ac:dyDescent="0.2">
      <c r="A25329">
        <v>2018</v>
      </c>
      <c r="B25329" t="s">
        <v>1188</v>
      </c>
      <c r="C25329" t="s">
        <v>86</v>
      </c>
      <c r="D25329" t="s">
        <v>7</v>
      </c>
      <c r="E25329" t="s">
        <v>61</v>
      </c>
      <c r="F25329" t="s">
        <v>196</v>
      </c>
      <c r="G25329">
        <v>521</v>
      </c>
      <c r="J25329" t="s">
        <v>201</v>
      </c>
      <c r="K25329" t="s">
        <v>147</v>
      </c>
      <c r="L25329">
        <v>2</v>
      </c>
      <c r="M25329" t="s">
        <v>15</v>
      </c>
      <c r="N25329" t="s">
        <v>558</v>
      </c>
      <c r="O25329" t="s">
        <v>557</v>
      </c>
      <c r="P25329">
        <v>205</v>
      </c>
    </row>
    <row r="25330" spans="1:16" x14ac:dyDescent="0.2">
      <c r="A25330">
        <v>2018</v>
      </c>
      <c r="B25330" t="s">
        <v>1188</v>
      </c>
      <c r="C25330" t="s">
        <v>86</v>
      </c>
      <c r="D25330" t="s">
        <v>6</v>
      </c>
      <c r="E25330" t="s">
        <v>8</v>
      </c>
      <c r="F25330" t="s">
        <v>194</v>
      </c>
      <c r="G25330">
        <v>1911</v>
      </c>
      <c r="J25330" t="s">
        <v>199</v>
      </c>
      <c r="K25330" t="s">
        <v>147</v>
      </c>
      <c r="L25330">
        <v>2</v>
      </c>
      <c r="M25330" t="s">
        <v>15</v>
      </c>
      <c r="N25330" t="s">
        <v>558</v>
      </c>
      <c r="O25330" t="s">
        <v>557</v>
      </c>
      <c r="P25330">
        <v>205</v>
      </c>
    </row>
    <row r="25331" spans="1:16" x14ac:dyDescent="0.2">
      <c r="A25331">
        <v>2018</v>
      </c>
      <c r="B25331" t="s">
        <v>1188</v>
      </c>
      <c r="C25331" t="s">
        <v>86</v>
      </c>
      <c r="D25331" t="s">
        <v>6</v>
      </c>
      <c r="E25331" t="s">
        <v>8</v>
      </c>
      <c r="F25331" t="s">
        <v>196</v>
      </c>
      <c r="G25331">
        <v>259</v>
      </c>
      <c r="J25331" t="s">
        <v>201</v>
      </c>
      <c r="K25331" t="s">
        <v>147</v>
      </c>
      <c r="L25331">
        <v>2</v>
      </c>
      <c r="M25331" t="s">
        <v>15</v>
      </c>
      <c r="N25331" t="s">
        <v>558</v>
      </c>
      <c r="O25331" t="s">
        <v>557</v>
      </c>
      <c r="P25331">
        <v>205</v>
      </c>
    </row>
    <row r="25332" spans="1:16" x14ac:dyDescent="0.2">
      <c r="A25332">
        <v>2018</v>
      </c>
      <c r="B25332" t="s">
        <v>1188</v>
      </c>
      <c r="C25332" t="s">
        <v>86</v>
      </c>
      <c r="D25332" t="s">
        <v>6</v>
      </c>
      <c r="E25332" t="s">
        <v>9</v>
      </c>
      <c r="F25332" t="s">
        <v>194</v>
      </c>
      <c r="G25332">
        <v>2456</v>
      </c>
      <c r="H25332">
        <v>2944</v>
      </c>
      <c r="I25332">
        <v>0.83423913043478259</v>
      </c>
      <c r="J25332" t="s">
        <v>199</v>
      </c>
      <c r="K25332" t="s">
        <v>147</v>
      </c>
      <c r="L25332">
        <v>2</v>
      </c>
      <c r="M25332" t="s">
        <v>15</v>
      </c>
      <c r="N25332" t="s">
        <v>558</v>
      </c>
      <c r="O25332" t="s">
        <v>557</v>
      </c>
      <c r="P25332">
        <v>205</v>
      </c>
    </row>
    <row r="25333" spans="1:16" x14ac:dyDescent="0.2">
      <c r="A25333">
        <v>2018</v>
      </c>
      <c r="B25333" t="s">
        <v>1188</v>
      </c>
      <c r="C25333" t="s">
        <v>86</v>
      </c>
      <c r="D25333" t="s">
        <v>6</v>
      </c>
      <c r="E25333" t="s">
        <v>9</v>
      </c>
      <c r="F25333" t="s">
        <v>196</v>
      </c>
      <c r="G25333">
        <v>460</v>
      </c>
      <c r="H25333">
        <v>2944</v>
      </c>
      <c r="I25333">
        <v>0.15625</v>
      </c>
      <c r="J25333" t="s">
        <v>201</v>
      </c>
      <c r="K25333" t="s">
        <v>147</v>
      </c>
      <c r="L25333">
        <v>2</v>
      </c>
      <c r="M25333" t="s">
        <v>15</v>
      </c>
      <c r="N25333" t="s">
        <v>558</v>
      </c>
      <c r="O25333" t="s">
        <v>557</v>
      </c>
      <c r="P25333">
        <v>205</v>
      </c>
    </row>
    <row r="25334" spans="1:16" x14ac:dyDescent="0.2">
      <c r="A25334">
        <v>2018</v>
      </c>
      <c r="B25334" t="s">
        <v>1188</v>
      </c>
      <c r="C25334" t="s">
        <v>86</v>
      </c>
      <c r="D25334" t="s">
        <v>6</v>
      </c>
      <c r="E25334" t="s">
        <v>9</v>
      </c>
      <c r="F25334" t="s">
        <v>197</v>
      </c>
      <c r="G25334">
        <v>28</v>
      </c>
      <c r="H25334">
        <v>2944</v>
      </c>
      <c r="I25334">
        <v>9.5108695652173919E-3</v>
      </c>
      <c r="J25334" t="s">
        <v>202</v>
      </c>
      <c r="K25334" t="s">
        <v>147</v>
      </c>
      <c r="L25334">
        <v>2</v>
      </c>
      <c r="M25334" t="s">
        <v>15</v>
      </c>
      <c r="N25334" t="s">
        <v>558</v>
      </c>
      <c r="O25334" t="s">
        <v>557</v>
      </c>
      <c r="P25334">
        <v>205</v>
      </c>
    </row>
    <row r="25335" spans="1:16" x14ac:dyDescent="0.2">
      <c r="A25335">
        <v>2018</v>
      </c>
      <c r="B25335" t="s">
        <v>1188</v>
      </c>
      <c r="C25335" t="s">
        <v>86</v>
      </c>
      <c r="D25335" t="s">
        <v>6</v>
      </c>
      <c r="E25335" t="s">
        <v>9</v>
      </c>
      <c r="F25335" t="s">
        <v>195</v>
      </c>
      <c r="G25335">
        <v>488</v>
      </c>
      <c r="H25335">
        <v>2944</v>
      </c>
      <c r="I25335">
        <v>0.16576086956521738</v>
      </c>
      <c r="J25335" t="s">
        <v>200</v>
      </c>
      <c r="K25335" t="s">
        <v>147</v>
      </c>
      <c r="L25335">
        <v>2</v>
      </c>
      <c r="M25335" t="s">
        <v>15</v>
      </c>
      <c r="N25335" t="s">
        <v>558</v>
      </c>
      <c r="O25335" t="s">
        <v>557</v>
      </c>
      <c r="P25335">
        <v>205</v>
      </c>
    </row>
    <row r="25336" spans="1:16" x14ac:dyDescent="0.2">
      <c r="A25336">
        <v>2018</v>
      </c>
      <c r="B25336" t="s">
        <v>1188</v>
      </c>
      <c r="C25336" t="s">
        <v>86</v>
      </c>
      <c r="D25336" t="s">
        <v>6</v>
      </c>
      <c r="E25336" t="s">
        <v>61</v>
      </c>
      <c r="F25336" t="s">
        <v>194</v>
      </c>
      <c r="G25336">
        <v>4367</v>
      </c>
      <c r="J25336" t="s">
        <v>199</v>
      </c>
      <c r="K25336" t="s">
        <v>147</v>
      </c>
      <c r="L25336">
        <v>2</v>
      </c>
      <c r="M25336" t="s">
        <v>15</v>
      </c>
      <c r="N25336" t="s">
        <v>558</v>
      </c>
      <c r="O25336" t="s">
        <v>557</v>
      </c>
      <c r="P25336">
        <v>205</v>
      </c>
    </row>
    <row r="25337" spans="1:16" x14ac:dyDescent="0.2">
      <c r="A25337">
        <v>2018</v>
      </c>
      <c r="B25337" t="s">
        <v>1188</v>
      </c>
      <c r="C25337" t="s">
        <v>86</v>
      </c>
      <c r="D25337" t="s">
        <v>6</v>
      </c>
      <c r="E25337" t="s">
        <v>61</v>
      </c>
      <c r="F25337" t="s">
        <v>196</v>
      </c>
      <c r="G25337">
        <v>719</v>
      </c>
      <c r="J25337" t="s">
        <v>201</v>
      </c>
      <c r="K25337" t="s">
        <v>147</v>
      </c>
      <c r="L25337">
        <v>2</v>
      </c>
      <c r="M25337" t="s">
        <v>15</v>
      </c>
      <c r="N25337" t="s">
        <v>558</v>
      </c>
      <c r="O25337" t="s">
        <v>557</v>
      </c>
      <c r="P25337">
        <v>205</v>
      </c>
    </row>
    <row r="25338" spans="1:16" x14ac:dyDescent="0.2">
      <c r="A25338">
        <v>2018</v>
      </c>
      <c r="B25338" t="s">
        <v>1188</v>
      </c>
      <c r="C25338" t="s">
        <v>86</v>
      </c>
      <c r="D25338" t="s">
        <v>5</v>
      </c>
      <c r="E25338" t="s">
        <v>8</v>
      </c>
      <c r="F25338" t="s">
        <v>194</v>
      </c>
      <c r="G25338">
        <v>1825</v>
      </c>
      <c r="J25338" t="s">
        <v>199</v>
      </c>
      <c r="K25338" t="s">
        <v>147</v>
      </c>
      <c r="L25338">
        <v>2</v>
      </c>
      <c r="M25338" t="s">
        <v>15</v>
      </c>
      <c r="N25338" t="s">
        <v>558</v>
      </c>
      <c r="O25338" t="s">
        <v>557</v>
      </c>
      <c r="P25338">
        <v>205</v>
      </c>
    </row>
    <row r="25339" spans="1:16" x14ac:dyDescent="0.2">
      <c r="A25339">
        <v>2018</v>
      </c>
      <c r="B25339" t="s">
        <v>1188</v>
      </c>
      <c r="C25339" t="s">
        <v>86</v>
      </c>
      <c r="D25339" t="s">
        <v>5</v>
      </c>
      <c r="E25339" t="s">
        <v>8</v>
      </c>
      <c r="F25339" t="s">
        <v>196</v>
      </c>
      <c r="G25339">
        <v>357</v>
      </c>
      <c r="J25339" t="s">
        <v>201</v>
      </c>
      <c r="K25339" t="s">
        <v>147</v>
      </c>
      <c r="L25339">
        <v>2</v>
      </c>
      <c r="M25339" t="s">
        <v>15</v>
      </c>
      <c r="N25339" t="s">
        <v>558</v>
      </c>
      <c r="O25339" t="s">
        <v>557</v>
      </c>
      <c r="P25339">
        <v>205</v>
      </c>
    </row>
    <row r="25340" spans="1:16" x14ac:dyDescent="0.2">
      <c r="A25340">
        <v>2018</v>
      </c>
      <c r="B25340" t="s">
        <v>1188</v>
      </c>
      <c r="C25340" t="s">
        <v>86</v>
      </c>
      <c r="D25340" t="s">
        <v>5</v>
      </c>
      <c r="E25340" t="s">
        <v>9</v>
      </c>
      <c r="F25340" t="s">
        <v>194</v>
      </c>
      <c r="G25340">
        <v>1945</v>
      </c>
      <c r="H25340">
        <v>2480</v>
      </c>
      <c r="I25340">
        <v>0.78427419354838712</v>
      </c>
      <c r="J25340" t="s">
        <v>199</v>
      </c>
      <c r="K25340" t="s">
        <v>147</v>
      </c>
      <c r="L25340">
        <v>2</v>
      </c>
      <c r="M25340" t="s">
        <v>15</v>
      </c>
      <c r="N25340" t="s">
        <v>558</v>
      </c>
      <c r="O25340" t="s">
        <v>557</v>
      </c>
      <c r="P25340">
        <v>205</v>
      </c>
    </row>
    <row r="25341" spans="1:16" x14ac:dyDescent="0.2">
      <c r="A25341">
        <v>2018</v>
      </c>
      <c r="B25341" t="s">
        <v>1188</v>
      </c>
      <c r="C25341" t="s">
        <v>86</v>
      </c>
      <c r="D25341" t="s">
        <v>5</v>
      </c>
      <c r="E25341" t="s">
        <v>9</v>
      </c>
      <c r="F25341" t="s">
        <v>196</v>
      </c>
      <c r="G25341">
        <v>507</v>
      </c>
      <c r="H25341">
        <v>2480</v>
      </c>
      <c r="I25341">
        <v>0.20443548387096774</v>
      </c>
      <c r="J25341" t="s">
        <v>201</v>
      </c>
      <c r="K25341" t="s">
        <v>147</v>
      </c>
      <c r="L25341">
        <v>2</v>
      </c>
      <c r="M25341" t="s">
        <v>15</v>
      </c>
      <c r="N25341" t="s">
        <v>558</v>
      </c>
      <c r="O25341" t="s">
        <v>557</v>
      </c>
      <c r="P25341">
        <v>205</v>
      </c>
    </row>
    <row r="25342" spans="1:16" x14ac:dyDescent="0.2">
      <c r="A25342">
        <v>2018</v>
      </c>
      <c r="B25342" t="s">
        <v>1188</v>
      </c>
      <c r="C25342" t="s">
        <v>86</v>
      </c>
      <c r="D25342" t="s">
        <v>5</v>
      </c>
      <c r="E25342" t="s">
        <v>9</v>
      </c>
      <c r="F25342" t="s">
        <v>197</v>
      </c>
      <c r="G25342">
        <v>28</v>
      </c>
      <c r="H25342">
        <v>2480</v>
      </c>
      <c r="I25342">
        <v>1.1290322580645161E-2</v>
      </c>
      <c r="J25342" t="s">
        <v>202</v>
      </c>
      <c r="K25342" t="s">
        <v>147</v>
      </c>
      <c r="L25342">
        <v>2</v>
      </c>
      <c r="M25342" t="s">
        <v>15</v>
      </c>
      <c r="N25342" t="s">
        <v>558</v>
      </c>
      <c r="O25342" t="s">
        <v>557</v>
      </c>
      <c r="P25342">
        <v>205</v>
      </c>
    </row>
    <row r="25343" spans="1:16" x14ac:dyDescent="0.2">
      <c r="A25343">
        <v>2018</v>
      </c>
      <c r="B25343" t="s">
        <v>1188</v>
      </c>
      <c r="C25343" t="s">
        <v>86</v>
      </c>
      <c r="D25343" t="s">
        <v>5</v>
      </c>
      <c r="E25343" t="s">
        <v>9</v>
      </c>
      <c r="F25343" t="s">
        <v>195</v>
      </c>
      <c r="G25343">
        <v>535</v>
      </c>
      <c r="H25343">
        <v>2480</v>
      </c>
      <c r="I25343">
        <v>0.21572580645161291</v>
      </c>
      <c r="J25343" t="s">
        <v>200</v>
      </c>
      <c r="K25343" t="s">
        <v>147</v>
      </c>
      <c r="L25343">
        <v>2</v>
      </c>
      <c r="M25343" t="s">
        <v>15</v>
      </c>
      <c r="N25343" t="s">
        <v>558</v>
      </c>
      <c r="O25343" t="s">
        <v>557</v>
      </c>
      <c r="P25343">
        <v>205</v>
      </c>
    </row>
    <row r="25344" spans="1:16" x14ac:dyDescent="0.2">
      <c r="A25344">
        <v>2018</v>
      </c>
      <c r="B25344" t="s">
        <v>1188</v>
      </c>
      <c r="C25344" t="s">
        <v>86</v>
      </c>
      <c r="D25344" t="s">
        <v>5</v>
      </c>
      <c r="E25344" t="s">
        <v>61</v>
      </c>
      <c r="F25344" t="s">
        <v>194</v>
      </c>
      <c r="G25344">
        <v>3770</v>
      </c>
      <c r="J25344" t="s">
        <v>199</v>
      </c>
      <c r="K25344" t="s">
        <v>147</v>
      </c>
      <c r="L25344">
        <v>2</v>
      </c>
      <c r="M25344" t="s">
        <v>15</v>
      </c>
      <c r="N25344" t="s">
        <v>558</v>
      </c>
      <c r="O25344" t="s">
        <v>557</v>
      </c>
      <c r="P25344">
        <v>205</v>
      </c>
    </row>
    <row r="25345" spans="1:16" x14ac:dyDescent="0.2">
      <c r="A25345">
        <v>2018</v>
      </c>
      <c r="B25345" t="s">
        <v>1188</v>
      </c>
      <c r="C25345" t="s">
        <v>86</v>
      </c>
      <c r="D25345" t="s">
        <v>5</v>
      </c>
      <c r="E25345" t="s">
        <v>61</v>
      </c>
      <c r="F25345" t="s">
        <v>196</v>
      </c>
      <c r="G25345">
        <v>864</v>
      </c>
      <c r="J25345" t="s">
        <v>201</v>
      </c>
      <c r="K25345" t="s">
        <v>147</v>
      </c>
      <c r="L25345">
        <v>2</v>
      </c>
      <c r="M25345" t="s">
        <v>15</v>
      </c>
      <c r="N25345" t="s">
        <v>558</v>
      </c>
      <c r="O25345" t="s">
        <v>557</v>
      </c>
      <c r="P25345">
        <v>205</v>
      </c>
    </row>
    <row r="25346" spans="1:16" x14ac:dyDescent="0.2">
      <c r="A25346">
        <v>2018</v>
      </c>
      <c r="B25346" t="s">
        <v>1188</v>
      </c>
      <c r="C25346" t="s">
        <v>86</v>
      </c>
      <c r="D25346" t="s">
        <v>4</v>
      </c>
      <c r="E25346" t="s">
        <v>8</v>
      </c>
      <c r="F25346" t="s">
        <v>194</v>
      </c>
      <c r="G25346">
        <v>1779</v>
      </c>
      <c r="H25346">
        <v>2200</v>
      </c>
      <c r="I25346">
        <v>0.8086363636363636</v>
      </c>
      <c r="J25346" t="s">
        <v>199</v>
      </c>
      <c r="K25346" t="s">
        <v>147</v>
      </c>
      <c r="L25346">
        <v>2</v>
      </c>
      <c r="M25346" t="s">
        <v>15</v>
      </c>
      <c r="N25346" t="s">
        <v>558</v>
      </c>
      <c r="O25346" t="s">
        <v>557</v>
      </c>
      <c r="P25346">
        <v>205</v>
      </c>
    </row>
    <row r="25347" spans="1:16" x14ac:dyDescent="0.2">
      <c r="A25347">
        <v>2018</v>
      </c>
      <c r="B25347" t="s">
        <v>1188</v>
      </c>
      <c r="C25347" t="s">
        <v>86</v>
      </c>
      <c r="D25347" t="s">
        <v>4</v>
      </c>
      <c r="E25347" t="s">
        <v>8</v>
      </c>
      <c r="F25347" t="s">
        <v>196</v>
      </c>
      <c r="G25347">
        <v>411</v>
      </c>
      <c r="H25347">
        <v>2200</v>
      </c>
      <c r="I25347">
        <v>0.18681818181818183</v>
      </c>
      <c r="J25347" t="s">
        <v>201</v>
      </c>
      <c r="K25347" t="s">
        <v>147</v>
      </c>
      <c r="L25347">
        <v>2</v>
      </c>
      <c r="M25347" t="s">
        <v>15</v>
      </c>
      <c r="N25347" t="s">
        <v>558</v>
      </c>
      <c r="O25347" t="s">
        <v>557</v>
      </c>
      <c r="P25347">
        <v>205</v>
      </c>
    </row>
    <row r="25348" spans="1:16" x14ac:dyDescent="0.2">
      <c r="A25348">
        <v>2018</v>
      </c>
      <c r="B25348" t="s">
        <v>1188</v>
      </c>
      <c r="C25348" t="s">
        <v>86</v>
      </c>
      <c r="D25348" t="s">
        <v>4</v>
      </c>
      <c r="E25348" t="s">
        <v>8</v>
      </c>
      <c r="F25348" t="s">
        <v>197</v>
      </c>
      <c r="G25348">
        <v>10</v>
      </c>
      <c r="H25348">
        <v>2200</v>
      </c>
      <c r="I25348">
        <v>4.5454545454545452E-3</v>
      </c>
      <c r="J25348" t="s">
        <v>202</v>
      </c>
      <c r="K25348" t="s">
        <v>147</v>
      </c>
      <c r="L25348">
        <v>2</v>
      </c>
      <c r="M25348" t="s">
        <v>15</v>
      </c>
      <c r="N25348" t="s">
        <v>558</v>
      </c>
      <c r="O25348" t="s">
        <v>557</v>
      </c>
      <c r="P25348">
        <v>205</v>
      </c>
    </row>
    <row r="25349" spans="1:16" x14ac:dyDescent="0.2">
      <c r="A25349">
        <v>2018</v>
      </c>
      <c r="B25349" t="s">
        <v>1188</v>
      </c>
      <c r="C25349" t="s">
        <v>86</v>
      </c>
      <c r="D25349" t="s">
        <v>4</v>
      </c>
      <c r="E25349" t="s">
        <v>8</v>
      </c>
      <c r="F25349" t="s">
        <v>195</v>
      </c>
      <c r="G25349">
        <v>421</v>
      </c>
      <c r="H25349">
        <v>2200</v>
      </c>
      <c r="I25349">
        <v>0.19136363636363637</v>
      </c>
      <c r="J25349" t="s">
        <v>200</v>
      </c>
      <c r="K25349" t="s">
        <v>147</v>
      </c>
      <c r="L25349">
        <v>2</v>
      </c>
      <c r="M25349" t="s">
        <v>15</v>
      </c>
      <c r="N25349" t="s">
        <v>558</v>
      </c>
      <c r="O25349" t="s">
        <v>557</v>
      </c>
      <c r="P25349">
        <v>205</v>
      </c>
    </row>
    <row r="25350" spans="1:16" x14ac:dyDescent="0.2">
      <c r="A25350">
        <v>2018</v>
      </c>
      <c r="B25350" t="s">
        <v>1188</v>
      </c>
      <c r="C25350" t="s">
        <v>86</v>
      </c>
      <c r="D25350" t="s">
        <v>4</v>
      </c>
      <c r="E25350" t="s">
        <v>9</v>
      </c>
      <c r="F25350" t="s">
        <v>194</v>
      </c>
      <c r="G25350">
        <v>1973</v>
      </c>
      <c r="H25350">
        <v>2664</v>
      </c>
      <c r="I25350">
        <v>0.74061561561561562</v>
      </c>
      <c r="J25350" t="s">
        <v>199</v>
      </c>
      <c r="K25350" t="s">
        <v>147</v>
      </c>
      <c r="L25350">
        <v>2</v>
      </c>
      <c r="M25350" t="s">
        <v>15</v>
      </c>
      <c r="N25350" t="s">
        <v>558</v>
      </c>
      <c r="O25350" t="s">
        <v>557</v>
      </c>
      <c r="P25350">
        <v>205</v>
      </c>
    </row>
    <row r="25351" spans="1:16" x14ac:dyDescent="0.2">
      <c r="A25351">
        <v>2018</v>
      </c>
      <c r="B25351" t="s">
        <v>1188</v>
      </c>
      <c r="C25351" t="s">
        <v>86</v>
      </c>
      <c r="D25351" t="s">
        <v>4</v>
      </c>
      <c r="E25351" t="s">
        <v>9</v>
      </c>
      <c r="F25351" t="s">
        <v>196</v>
      </c>
      <c r="G25351">
        <v>650</v>
      </c>
      <c r="H25351">
        <v>2664</v>
      </c>
      <c r="I25351">
        <v>0.24399399399399399</v>
      </c>
      <c r="J25351" t="s">
        <v>201</v>
      </c>
      <c r="K25351" t="s">
        <v>147</v>
      </c>
      <c r="L25351">
        <v>2</v>
      </c>
      <c r="M25351" t="s">
        <v>15</v>
      </c>
      <c r="N25351" t="s">
        <v>558</v>
      </c>
      <c r="O25351" t="s">
        <v>557</v>
      </c>
      <c r="P25351">
        <v>205</v>
      </c>
    </row>
    <row r="25352" spans="1:16" x14ac:dyDescent="0.2">
      <c r="A25352">
        <v>2018</v>
      </c>
      <c r="B25352" t="s">
        <v>1188</v>
      </c>
      <c r="C25352" t="s">
        <v>86</v>
      </c>
      <c r="D25352" t="s">
        <v>4</v>
      </c>
      <c r="E25352" t="s">
        <v>9</v>
      </c>
      <c r="F25352" t="s">
        <v>197</v>
      </c>
      <c r="G25352">
        <v>41</v>
      </c>
      <c r="H25352">
        <v>2664</v>
      </c>
      <c r="I25352">
        <v>1.539039039039039E-2</v>
      </c>
      <c r="J25352" t="s">
        <v>202</v>
      </c>
      <c r="K25352" t="s">
        <v>147</v>
      </c>
      <c r="L25352">
        <v>2</v>
      </c>
      <c r="M25352" t="s">
        <v>15</v>
      </c>
      <c r="N25352" t="s">
        <v>558</v>
      </c>
      <c r="O25352" t="s">
        <v>557</v>
      </c>
      <c r="P25352">
        <v>205</v>
      </c>
    </row>
    <row r="25353" spans="1:16" x14ac:dyDescent="0.2">
      <c r="A25353">
        <v>2018</v>
      </c>
      <c r="B25353" t="s">
        <v>1188</v>
      </c>
      <c r="C25353" t="s">
        <v>86</v>
      </c>
      <c r="D25353" t="s">
        <v>4</v>
      </c>
      <c r="E25353" t="s">
        <v>9</v>
      </c>
      <c r="F25353" t="s">
        <v>195</v>
      </c>
      <c r="G25353">
        <v>691</v>
      </c>
      <c r="H25353">
        <v>2664</v>
      </c>
      <c r="I25353">
        <v>0.25938438438438438</v>
      </c>
      <c r="J25353" t="s">
        <v>200</v>
      </c>
      <c r="K25353" t="s">
        <v>147</v>
      </c>
      <c r="L25353">
        <v>2</v>
      </c>
      <c r="M25353" t="s">
        <v>15</v>
      </c>
      <c r="N25353" t="s">
        <v>558</v>
      </c>
      <c r="O25353" t="s">
        <v>557</v>
      </c>
      <c r="P25353">
        <v>205</v>
      </c>
    </row>
    <row r="25354" spans="1:16" x14ac:dyDescent="0.2">
      <c r="A25354">
        <v>2018</v>
      </c>
      <c r="B25354" t="s">
        <v>1188</v>
      </c>
      <c r="C25354" t="s">
        <v>86</v>
      </c>
      <c r="D25354" t="s">
        <v>4</v>
      </c>
      <c r="E25354" t="s">
        <v>61</v>
      </c>
      <c r="F25354" t="s">
        <v>194</v>
      </c>
      <c r="G25354">
        <v>3752</v>
      </c>
      <c r="H25354">
        <v>4864</v>
      </c>
      <c r="I25354">
        <v>0.77138157894736847</v>
      </c>
      <c r="J25354" t="s">
        <v>199</v>
      </c>
      <c r="K25354" t="s">
        <v>147</v>
      </c>
      <c r="L25354">
        <v>2</v>
      </c>
      <c r="M25354" t="s">
        <v>15</v>
      </c>
      <c r="N25354" t="s">
        <v>558</v>
      </c>
      <c r="O25354" t="s">
        <v>557</v>
      </c>
      <c r="P25354">
        <v>205</v>
      </c>
    </row>
    <row r="25355" spans="1:16" x14ac:dyDescent="0.2">
      <c r="A25355">
        <v>2018</v>
      </c>
      <c r="B25355" t="s">
        <v>1188</v>
      </c>
      <c r="C25355" t="s">
        <v>86</v>
      </c>
      <c r="D25355" t="s">
        <v>4</v>
      </c>
      <c r="E25355" t="s">
        <v>61</v>
      </c>
      <c r="F25355" t="s">
        <v>196</v>
      </c>
      <c r="G25355">
        <v>1061</v>
      </c>
      <c r="H25355">
        <v>4864</v>
      </c>
      <c r="I25355">
        <v>0.21813322368421054</v>
      </c>
      <c r="J25355" t="s">
        <v>201</v>
      </c>
      <c r="K25355" t="s">
        <v>147</v>
      </c>
      <c r="L25355">
        <v>2</v>
      </c>
      <c r="M25355" t="s">
        <v>15</v>
      </c>
      <c r="N25355" t="s">
        <v>558</v>
      </c>
      <c r="O25355" t="s">
        <v>557</v>
      </c>
      <c r="P25355">
        <v>205</v>
      </c>
    </row>
    <row r="25356" spans="1:16" x14ac:dyDescent="0.2">
      <c r="A25356">
        <v>2018</v>
      </c>
      <c r="B25356" t="s">
        <v>1188</v>
      </c>
      <c r="C25356" t="s">
        <v>86</v>
      </c>
      <c r="D25356" t="s">
        <v>4</v>
      </c>
      <c r="E25356" t="s">
        <v>61</v>
      </c>
      <c r="F25356" t="s">
        <v>197</v>
      </c>
      <c r="G25356">
        <v>51</v>
      </c>
      <c r="H25356">
        <v>4864</v>
      </c>
      <c r="I25356">
        <v>1.0485197368421052E-2</v>
      </c>
      <c r="J25356" t="s">
        <v>202</v>
      </c>
      <c r="K25356" t="s">
        <v>147</v>
      </c>
      <c r="L25356">
        <v>2</v>
      </c>
      <c r="M25356" t="s">
        <v>15</v>
      </c>
      <c r="N25356" t="s">
        <v>558</v>
      </c>
      <c r="O25356" t="s">
        <v>557</v>
      </c>
      <c r="P25356">
        <v>205</v>
      </c>
    </row>
    <row r="25357" spans="1:16" x14ac:dyDescent="0.2">
      <c r="A25357">
        <v>2018</v>
      </c>
      <c r="B25357" t="s">
        <v>1188</v>
      </c>
      <c r="C25357" t="s">
        <v>86</v>
      </c>
      <c r="D25357" t="s">
        <v>4</v>
      </c>
      <c r="E25357" t="s">
        <v>61</v>
      </c>
      <c r="F25357" t="s">
        <v>195</v>
      </c>
      <c r="G25357">
        <v>1112</v>
      </c>
      <c r="H25357">
        <v>4864</v>
      </c>
      <c r="I25357">
        <v>0.22861842105263158</v>
      </c>
      <c r="J25357" t="s">
        <v>200</v>
      </c>
      <c r="K25357" t="s">
        <v>147</v>
      </c>
      <c r="L25357">
        <v>2</v>
      </c>
      <c r="M25357" t="s">
        <v>15</v>
      </c>
      <c r="N25357" t="s">
        <v>558</v>
      </c>
      <c r="O25357" t="s">
        <v>557</v>
      </c>
      <c r="P25357">
        <v>205</v>
      </c>
    </row>
    <row r="25358" spans="1:16" x14ac:dyDescent="0.2">
      <c r="A25358">
        <v>2018</v>
      </c>
      <c r="B25358" t="s">
        <v>1188</v>
      </c>
      <c r="C25358" t="s">
        <v>86</v>
      </c>
      <c r="D25358" t="s">
        <v>3</v>
      </c>
      <c r="E25358" t="s">
        <v>8</v>
      </c>
      <c r="F25358" t="s">
        <v>194</v>
      </c>
      <c r="G25358">
        <v>1766</v>
      </c>
      <c r="H25358">
        <v>2257</v>
      </c>
      <c r="I25358">
        <v>0.78245458573327431</v>
      </c>
      <c r="J25358" t="s">
        <v>199</v>
      </c>
      <c r="K25358" t="s">
        <v>147</v>
      </c>
      <c r="L25358">
        <v>2</v>
      </c>
      <c r="M25358" t="s">
        <v>15</v>
      </c>
      <c r="N25358" t="s">
        <v>558</v>
      </c>
      <c r="O25358" t="s">
        <v>557</v>
      </c>
      <c r="P25358">
        <v>205</v>
      </c>
    </row>
    <row r="25359" spans="1:16" x14ac:dyDescent="0.2">
      <c r="A25359">
        <v>2018</v>
      </c>
      <c r="B25359" t="s">
        <v>1188</v>
      </c>
      <c r="C25359" t="s">
        <v>86</v>
      </c>
      <c r="D25359" t="s">
        <v>3</v>
      </c>
      <c r="E25359" t="s">
        <v>8</v>
      </c>
      <c r="F25359" t="s">
        <v>196</v>
      </c>
      <c r="G25359">
        <v>480</v>
      </c>
      <c r="H25359">
        <v>2257</v>
      </c>
      <c r="I25359">
        <v>0.21267168808152415</v>
      </c>
      <c r="J25359" t="s">
        <v>201</v>
      </c>
      <c r="K25359" t="s">
        <v>147</v>
      </c>
      <c r="L25359">
        <v>2</v>
      </c>
      <c r="M25359" t="s">
        <v>15</v>
      </c>
      <c r="N25359" t="s">
        <v>558</v>
      </c>
      <c r="O25359" t="s">
        <v>557</v>
      </c>
      <c r="P25359">
        <v>205</v>
      </c>
    </row>
    <row r="25360" spans="1:16" x14ac:dyDescent="0.2">
      <c r="A25360">
        <v>2018</v>
      </c>
      <c r="B25360" t="s">
        <v>1188</v>
      </c>
      <c r="C25360" t="s">
        <v>86</v>
      </c>
      <c r="D25360" t="s">
        <v>3</v>
      </c>
      <c r="E25360" t="s">
        <v>8</v>
      </c>
      <c r="F25360" t="s">
        <v>197</v>
      </c>
      <c r="G25360">
        <v>11</v>
      </c>
      <c r="H25360">
        <v>2257</v>
      </c>
      <c r="I25360">
        <v>4.8737261852015946E-3</v>
      </c>
      <c r="J25360" t="s">
        <v>202</v>
      </c>
      <c r="K25360" t="s">
        <v>147</v>
      </c>
      <c r="L25360">
        <v>2</v>
      </c>
      <c r="M25360" t="s">
        <v>15</v>
      </c>
      <c r="N25360" t="s">
        <v>558</v>
      </c>
      <c r="O25360" t="s">
        <v>557</v>
      </c>
      <c r="P25360">
        <v>205</v>
      </c>
    </row>
    <row r="25361" spans="1:16" x14ac:dyDescent="0.2">
      <c r="A25361">
        <v>2018</v>
      </c>
      <c r="B25361" t="s">
        <v>1188</v>
      </c>
      <c r="C25361" t="s">
        <v>86</v>
      </c>
      <c r="D25361" t="s">
        <v>3</v>
      </c>
      <c r="E25361" t="s">
        <v>8</v>
      </c>
      <c r="F25361" t="s">
        <v>195</v>
      </c>
      <c r="G25361">
        <v>491</v>
      </c>
      <c r="H25361">
        <v>2257</v>
      </c>
      <c r="I25361">
        <v>0.21754541426672575</v>
      </c>
      <c r="J25361" t="s">
        <v>200</v>
      </c>
      <c r="K25361" t="s">
        <v>147</v>
      </c>
      <c r="L25361">
        <v>2</v>
      </c>
      <c r="M25361" t="s">
        <v>15</v>
      </c>
      <c r="N25361" t="s">
        <v>558</v>
      </c>
      <c r="O25361" t="s">
        <v>557</v>
      </c>
      <c r="P25361">
        <v>205</v>
      </c>
    </row>
    <row r="25362" spans="1:16" x14ac:dyDescent="0.2">
      <c r="A25362">
        <v>2018</v>
      </c>
      <c r="B25362" t="s">
        <v>1188</v>
      </c>
      <c r="C25362" t="s">
        <v>86</v>
      </c>
      <c r="D25362" t="s">
        <v>3</v>
      </c>
      <c r="E25362" t="s">
        <v>9</v>
      </c>
      <c r="F25362" t="s">
        <v>194</v>
      </c>
      <c r="G25362">
        <v>1764</v>
      </c>
      <c r="H25362">
        <v>2430</v>
      </c>
      <c r="I25362">
        <v>0.72592592592592597</v>
      </c>
      <c r="J25362" t="s">
        <v>199</v>
      </c>
      <c r="K25362" t="s">
        <v>147</v>
      </c>
      <c r="L25362">
        <v>2</v>
      </c>
      <c r="M25362" t="s">
        <v>15</v>
      </c>
      <c r="N25362" t="s">
        <v>558</v>
      </c>
      <c r="O25362" t="s">
        <v>557</v>
      </c>
      <c r="P25362">
        <v>205</v>
      </c>
    </row>
    <row r="25363" spans="1:16" x14ac:dyDescent="0.2">
      <c r="A25363">
        <v>2018</v>
      </c>
      <c r="B25363" t="s">
        <v>1188</v>
      </c>
      <c r="C25363" t="s">
        <v>86</v>
      </c>
      <c r="D25363" t="s">
        <v>3</v>
      </c>
      <c r="E25363" t="s">
        <v>9</v>
      </c>
      <c r="F25363" t="s">
        <v>196</v>
      </c>
      <c r="G25363">
        <v>634</v>
      </c>
      <c r="H25363">
        <v>2430</v>
      </c>
      <c r="I25363">
        <v>0.26090534979423868</v>
      </c>
      <c r="J25363" t="s">
        <v>201</v>
      </c>
      <c r="K25363" t="s">
        <v>147</v>
      </c>
      <c r="L25363">
        <v>2</v>
      </c>
      <c r="M25363" t="s">
        <v>15</v>
      </c>
      <c r="N25363" t="s">
        <v>558</v>
      </c>
      <c r="O25363" t="s">
        <v>557</v>
      </c>
      <c r="P25363">
        <v>205</v>
      </c>
    </row>
    <row r="25364" spans="1:16" x14ac:dyDescent="0.2">
      <c r="A25364">
        <v>2018</v>
      </c>
      <c r="B25364" t="s">
        <v>1188</v>
      </c>
      <c r="C25364" t="s">
        <v>86</v>
      </c>
      <c r="D25364" t="s">
        <v>3</v>
      </c>
      <c r="E25364" t="s">
        <v>9</v>
      </c>
      <c r="F25364" t="s">
        <v>197</v>
      </c>
      <c r="G25364">
        <v>32</v>
      </c>
      <c r="H25364">
        <v>2430</v>
      </c>
      <c r="I25364">
        <v>1.3168724279835391E-2</v>
      </c>
      <c r="J25364" t="s">
        <v>202</v>
      </c>
      <c r="K25364" t="s">
        <v>147</v>
      </c>
      <c r="L25364">
        <v>2</v>
      </c>
      <c r="M25364" t="s">
        <v>15</v>
      </c>
      <c r="N25364" t="s">
        <v>558</v>
      </c>
      <c r="O25364" t="s">
        <v>557</v>
      </c>
      <c r="P25364">
        <v>205</v>
      </c>
    </row>
    <row r="25365" spans="1:16" x14ac:dyDescent="0.2">
      <c r="A25365">
        <v>2018</v>
      </c>
      <c r="B25365" t="s">
        <v>1188</v>
      </c>
      <c r="C25365" t="s">
        <v>86</v>
      </c>
      <c r="D25365" t="s">
        <v>3</v>
      </c>
      <c r="E25365" t="s">
        <v>9</v>
      </c>
      <c r="F25365" t="s">
        <v>195</v>
      </c>
      <c r="G25365">
        <v>666</v>
      </c>
      <c r="H25365">
        <v>2430</v>
      </c>
      <c r="I25365">
        <v>0.27407407407407408</v>
      </c>
      <c r="J25365" t="s">
        <v>200</v>
      </c>
      <c r="K25365" t="s">
        <v>147</v>
      </c>
      <c r="L25365">
        <v>2</v>
      </c>
      <c r="M25365" t="s">
        <v>15</v>
      </c>
      <c r="N25365" t="s">
        <v>558</v>
      </c>
      <c r="O25365" t="s">
        <v>557</v>
      </c>
      <c r="P25365">
        <v>205</v>
      </c>
    </row>
    <row r="25366" spans="1:16" x14ac:dyDescent="0.2">
      <c r="A25366">
        <v>2018</v>
      </c>
      <c r="B25366" t="s">
        <v>1188</v>
      </c>
      <c r="C25366" t="s">
        <v>86</v>
      </c>
      <c r="D25366" t="s">
        <v>3</v>
      </c>
      <c r="E25366" t="s">
        <v>61</v>
      </c>
      <c r="F25366" t="s">
        <v>194</v>
      </c>
      <c r="G25366">
        <v>3530</v>
      </c>
      <c r="H25366">
        <v>4687</v>
      </c>
      <c r="I25366">
        <v>0.753147002346917</v>
      </c>
      <c r="J25366" t="s">
        <v>199</v>
      </c>
      <c r="K25366" t="s">
        <v>147</v>
      </c>
      <c r="L25366">
        <v>2</v>
      </c>
      <c r="M25366" t="s">
        <v>15</v>
      </c>
      <c r="N25366" t="s">
        <v>558</v>
      </c>
      <c r="O25366" t="s">
        <v>557</v>
      </c>
      <c r="P25366">
        <v>205</v>
      </c>
    </row>
    <row r="25367" spans="1:16" x14ac:dyDescent="0.2">
      <c r="A25367">
        <v>2018</v>
      </c>
      <c r="B25367" t="s">
        <v>1188</v>
      </c>
      <c r="C25367" t="s">
        <v>86</v>
      </c>
      <c r="D25367" t="s">
        <v>3</v>
      </c>
      <c r="E25367" t="s">
        <v>61</v>
      </c>
      <c r="F25367" t="s">
        <v>196</v>
      </c>
      <c r="G25367">
        <v>1114</v>
      </c>
      <c r="H25367">
        <v>4687</v>
      </c>
      <c r="I25367">
        <v>0.23767868572647749</v>
      </c>
      <c r="J25367" t="s">
        <v>201</v>
      </c>
      <c r="K25367" t="s">
        <v>147</v>
      </c>
      <c r="L25367">
        <v>2</v>
      </c>
      <c r="M25367" t="s">
        <v>15</v>
      </c>
      <c r="N25367" t="s">
        <v>558</v>
      </c>
      <c r="O25367" t="s">
        <v>557</v>
      </c>
      <c r="P25367">
        <v>205</v>
      </c>
    </row>
    <row r="25368" spans="1:16" x14ac:dyDescent="0.2">
      <c r="A25368">
        <v>2018</v>
      </c>
      <c r="B25368" t="s">
        <v>1188</v>
      </c>
      <c r="C25368" t="s">
        <v>86</v>
      </c>
      <c r="D25368" t="s">
        <v>3</v>
      </c>
      <c r="E25368" t="s">
        <v>61</v>
      </c>
      <c r="F25368" t="s">
        <v>197</v>
      </c>
      <c r="G25368">
        <v>43</v>
      </c>
      <c r="H25368">
        <v>4687</v>
      </c>
      <c r="I25368">
        <v>9.1743119266055051E-3</v>
      </c>
      <c r="J25368" t="s">
        <v>202</v>
      </c>
      <c r="K25368" t="s">
        <v>147</v>
      </c>
      <c r="L25368">
        <v>2</v>
      </c>
      <c r="M25368" t="s">
        <v>15</v>
      </c>
      <c r="N25368" t="s">
        <v>558</v>
      </c>
      <c r="O25368" t="s">
        <v>557</v>
      </c>
      <c r="P25368">
        <v>205</v>
      </c>
    </row>
    <row r="25369" spans="1:16" x14ac:dyDescent="0.2">
      <c r="A25369">
        <v>2018</v>
      </c>
      <c r="B25369" t="s">
        <v>1188</v>
      </c>
      <c r="C25369" t="s">
        <v>86</v>
      </c>
      <c r="D25369" t="s">
        <v>3</v>
      </c>
      <c r="E25369" t="s">
        <v>61</v>
      </c>
      <c r="F25369" t="s">
        <v>195</v>
      </c>
      <c r="G25369">
        <v>1157</v>
      </c>
      <c r="H25369">
        <v>4687</v>
      </c>
      <c r="I25369">
        <v>0.246852997653083</v>
      </c>
      <c r="J25369" t="s">
        <v>200</v>
      </c>
      <c r="K25369" t="s">
        <v>147</v>
      </c>
      <c r="L25369">
        <v>2</v>
      </c>
      <c r="M25369" t="s">
        <v>15</v>
      </c>
      <c r="N25369" t="s">
        <v>558</v>
      </c>
      <c r="O25369" t="s">
        <v>557</v>
      </c>
      <c r="P25369">
        <v>205</v>
      </c>
    </row>
    <row r="25370" spans="1:16" x14ac:dyDescent="0.2">
      <c r="A25370">
        <v>2018</v>
      </c>
      <c r="B25370" t="s">
        <v>1188</v>
      </c>
      <c r="C25370" t="s">
        <v>86</v>
      </c>
      <c r="D25370" t="s">
        <v>2</v>
      </c>
      <c r="E25370" t="s">
        <v>8</v>
      </c>
      <c r="F25370" t="s">
        <v>194</v>
      </c>
      <c r="G25370">
        <v>2193</v>
      </c>
      <c r="H25370">
        <v>2853</v>
      </c>
      <c r="I25370">
        <v>0.768664563617245</v>
      </c>
      <c r="J25370" t="s">
        <v>199</v>
      </c>
      <c r="K25370" t="s">
        <v>147</v>
      </c>
      <c r="L25370">
        <v>2</v>
      </c>
      <c r="M25370" t="s">
        <v>15</v>
      </c>
      <c r="N25370" t="s">
        <v>558</v>
      </c>
      <c r="O25370" t="s">
        <v>557</v>
      </c>
      <c r="P25370">
        <v>205</v>
      </c>
    </row>
    <row r="25371" spans="1:16" x14ac:dyDescent="0.2">
      <c r="A25371">
        <v>2018</v>
      </c>
      <c r="B25371" t="s">
        <v>1188</v>
      </c>
      <c r="C25371" t="s">
        <v>86</v>
      </c>
      <c r="D25371" t="s">
        <v>2</v>
      </c>
      <c r="E25371" t="s">
        <v>8</v>
      </c>
      <c r="F25371" t="s">
        <v>196</v>
      </c>
      <c r="G25371">
        <v>638</v>
      </c>
      <c r="H25371">
        <v>2853</v>
      </c>
      <c r="I25371">
        <v>0.22362425516999648</v>
      </c>
      <c r="J25371" t="s">
        <v>201</v>
      </c>
      <c r="K25371" t="s">
        <v>147</v>
      </c>
      <c r="L25371">
        <v>2</v>
      </c>
      <c r="M25371" t="s">
        <v>15</v>
      </c>
      <c r="N25371" t="s">
        <v>558</v>
      </c>
      <c r="O25371" t="s">
        <v>557</v>
      </c>
      <c r="P25371">
        <v>205</v>
      </c>
    </row>
    <row r="25372" spans="1:16" x14ac:dyDescent="0.2">
      <c r="A25372">
        <v>2018</v>
      </c>
      <c r="B25372" t="s">
        <v>1188</v>
      </c>
      <c r="C25372" t="s">
        <v>86</v>
      </c>
      <c r="D25372" t="s">
        <v>2</v>
      </c>
      <c r="E25372" t="s">
        <v>8</v>
      </c>
      <c r="F25372" t="s">
        <v>197</v>
      </c>
      <c r="G25372">
        <v>22</v>
      </c>
      <c r="H25372">
        <v>2853</v>
      </c>
      <c r="I25372">
        <v>7.7111812127585002E-3</v>
      </c>
      <c r="J25372" t="s">
        <v>202</v>
      </c>
      <c r="K25372" t="s">
        <v>147</v>
      </c>
      <c r="L25372">
        <v>2</v>
      </c>
      <c r="M25372" t="s">
        <v>15</v>
      </c>
      <c r="N25372" t="s">
        <v>558</v>
      </c>
      <c r="O25372" t="s">
        <v>557</v>
      </c>
      <c r="P25372">
        <v>205</v>
      </c>
    </row>
    <row r="25373" spans="1:16" x14ac:dyDescent="0.2">
      <c r="A25373">
        <v>2018</v>
      </c>
      <c r="B25373" t="s">
        <v>1188</v>
      </c>
      <c r="C25373" t="s">
        <v>86</v>
      </c>
      <c r="D25373" t="s">
        <v>2</v>
      </c>
      <c r="E25373" t="s">
        <v>8</v>
      </c>
      <c r="F25373" t="s">
        <v>195</v>
      </c>
      <c r="G25373">
        <v>660</v>
      </c>
      <c r="H25373">
        <v>2853</v>
      </c>
      <c r="I25373">
        <v>0.231335436382755</v>
      </c>
      <c r="J25373" t="s">
        <v>200</v>
      </c>
      <c r="K25373" t="s">
        <v>147</v>
      </c>
      <c r="L25373">
        <v>2</v>
      </c>
      <c r="M25373" t="s">
        <v>15</v>
      </c>
      <c r="N25373" t="s">
        <v>558</v>
      </c>
      <c r="O25373" t="s">
        <v>557</v>
      </c>
      <c r="P25373">
        <v>205</v>
      </c>
    </row>
    <row r="25374" spans="1:16" x14ac:dyDescent="0.2">
      <c r="A25374">
        <v>2018</v>
      </c>
      <c r="B25374" t="s">
        <v>1188</v>
      </c>
      <c r="C25374" t="s">
        <v>86</v>
      </c>
      <c r="D25374" t="s">
        <v>2</v>
      </c>
      <c r="E25374" t="s">
        <v>9</v>
      </c>
      <c r="F25374" t="s">
        <v>194</v>
      </c>
      <c r="G25374">
        <v>1792</v>
      </c>
      <c r="H25374">
        <v>2423</v>
      </c>
      <c r="I25374">
        <v>0.73957903425505567</v>
      </c>
      <c r="J25374" t="s">
        <v>199</v>
      </c>
      <c r="K25374" t="s">
        <v>147</v>
      </c>
      <c r="L25374">
        <v>2</v>
      </c>
      <c r="M25374" t="s">
        <v>15</v>
      </c>
      <c r="N25374" t="s">
        <v>558</v>
      </c>
      <c r="O25374" t="s">
        <v>557</v>
      </c>
      <c r="P25374">
        <v>205</v>
      </c>
    </row>
    <row r="25375" spans="1:16" x14ac:dyDescent="0.2">
      <c r="A25375">
        <v>2018</v>
      </c>
      <c r="B25375" t="s">
        <v>1188</v>
      </c>
      <c r="C25375" t="s">
        <v>86</v>
      </c>
      <c r="D25375" t="s">
        <v>2</v>
      </c>
      <c r="E25375" t="s">
        <v>9</v>
      </c>
      <c r="F25375" t="s">
        <v>196</v>
      </c>
      <c r="G25375">
        <v>597</v>
      </c>
      <c r="H25375">
        <v>2423</v>
      </c>
      <c r="I25375">
        <v>0.24638877424680147</v>
      </c>
      <c r="J25375" t="s">
        <v>201</v>
      </c>
      <c r="K25375" t="s">
        <v>147</v>
      </c>
      <c r="L25375">
        <v>2</v>
      </c>
      <c r="M25375" t="s">
        <v>15</v>
      </c>
      <c r="N25375" t="s">
        <v>558</v>
      </c>
      <c r="O25375" t="s">
        <v>557</v>
      </c>
      <c r="P25375">
        <v>205</v>
      </c>
    </row>
    <row r="25376" spans="1:16" x14ac:dyDescent="0.2">
      <c r="A25376">
        <v>2018</v>
      </c>
      <c r="B25376" t="s">
        <v>1188</v>
      </c>
      <c r="C25376" t="s">
        <v>86</v>
      </c>
      <c r="D25376" t="s">
        <v>2</v>
      </c>
      <c r="E25376" t="s">
        <v>9</v>
      </c>
      <c r="F25376" t="s">
        <v>197</v>
      </c>
      <c r="G25376">
        <v>34</v>
      </c>
      <c r="H25376">
        <v>2423</v>
      </c>
      <c r="I25376">
        <v>1.4032191498142799E-2</v>
      </c>
      <c r="J25376" t="s">
        <v>202</v>
      </c>
      <c r="K25376" t="s">
        <v>147</v>
      </c>
      <c r="L25376">
        <v>2</v>
      </c>
      <c r="M25376" t="s">
        <v>15</v>
      </c>
      <c r="N25376" t="s">
        <v>558</v>
      </c>
      <c r="O25376" t="s">
        <v>557</v>
      </c>
      <c r="P25376">
        <v>205</v>
      </c>
    </row>
    <row r="25377" spans="1:16" x14ac:dyDescent="0.2">
      <c r="A25377">
        <v>2018</v>
      </c>
      <c r="B25377" t="s">
        <v>1188</v>
      </c>
      <c r="C25377" t="s">
        <v>86</v>
      </c>
      <c r="D25377" t="s">
        <v>2</v>
      </c>
      <c r="E25377" t="s">
        <v>9</v>
      </c>
      <c r="F25377" t="s">
        <v>195</v>
      </c>
      <c r="G25377">
        <v>631</v>
      </c>
      <c r="H25377">
        <v>2423</v>
      </c>
      <c r="I25377">
        <v>0.26042096574494428</v>
      </c>
      <c r="J25377" t="s">
        <v>200</v>
      </c>
      <c r="K25377" t="s">
        <v>147</v>
      </c>
      <c r="L25377">
        <v>2</v>
      </c>
      <c r="M25377" t="s">
        <v>15</v>
      </c>
      <c r="N25377" t="s">
        <v>558</v>
      </c>
      <c r="O25377" t="s">
        <v>557</v>
      </c>
      <c r="P25377">
        <v>205</v>
      </c>
    </row>
    <row r="25378" spans="1:16" x14ac:dyDescent="0.2">
      <c r="A25378">
        <v>2018</v>
      </c>
      <c r="B25378" t="s">
        <v>1188</v>
      </c>
      <c r="C25378" t="s">
        <v>86</v>
      </c>
      <c r="D25378" t="s">
        <v>2</v>
      </c>
      <c r="E25378" t="s">
        <v>61</v>
      </c>
      <c r="F25378" t="s">
        <v>194</v>
      </c>
      <c r="G25378">
        <v>3985</v>
      </c>
      <c r="H25378">
        <v>5276</v>
      </c>
      <c r="I25378">
        <v>0.75530705079605764</v>
      </c>
      <c r="J25378" t="s">
        <v>199</v>
      </c>
      <c r="K25378" t="s">
        <v>147</v>
      </c>
      <c r="L25378">
        <v>2</v>
      </c>
      <c r="M25378" t="s">
        <v>15</v>
      </c>
      <c r="N25378" t="s">
        <v>558</v>
      </c>
      <c r="O25378" t="s">
        <v>557</v>
      </c>
      <c r="P25378">
        <v>205</v>
      </c>
    </row>
    <row r="25379" spans="1:16" x14ac:dyDescent="0.2">
      <c r="A25379">
        <v>2018</v>
      </c>
      <c r="B25379" t="s">
        <v>1188</v>
      </c>
      <c r="C25379" t="s">
        <v>86</v>
      </c>
      <c r="D25379" t="s">
        <v>2</v>
      </c>
      <c r="E25379" t="s">
        <v>61</v>
      </c>
      <c r="F25379" t="s">
        <v>196</v>
      </c>
      <c r="G25379">
        <v>1235</v>
      </c>
      <c r="H25379">
        <v>5276</v>
      </c>
      <c r="I25379">
        <v>0.23407884761182715</v>
      </c>
      <c r="J25379" t="s">
        <v>201</v>
      </c>
      <c r="K25379" t="s">
        <v>147</v>
      </c>
      <c r="L25379">
        <v>2</v>
      </c>
      <c r="M25379" t="s">
        <v>15</v>
      </c>
      <c r="N25379" t="s">
        <v>558</v>
      </c>
      <c r="O25379" t="s">
        <v>557</v>
      </c>
      <c r="P25379">
        <v>205</v>
      </c>
    </row>
    <row r="25380" spans="1:16" x14ac:dyDescent="0.2">
      <c r="A25380">
        <v>2018</v>
      </c>
      <c r="B25380" t="s">
        <v>1188</v>
      </c>
      <c r="C25380" t="s">
        <v>86</v>
      </c>
      <c r="D25380" t="s">
        <v>2</v>
      </c>
      <c r="E25380" t="s">
        <v>61</v>
      </c>
      <c r="F25380" t="s">
        <v>197</v>
      </c>
      <c r="G25380">
        <v>56</v>
      </c>
      <c r="H25380">
        <v>5276</v>
      </c>
      <c r="I25380">
        <v>1.061410159211524E-2</v>
      </c>
      <c r="J25380" t="s">
        <v>202</v>
      </c>
      <c r="K25380" t="s">
        <v>147</v>
      </c>
      <c r="L25380">
        <v>2</v>
      </c>
      <c r="M25380" t="s">
        <v>15</v>
      </c>
      <c r="N25380" t="s">
        <v>558</v>
      </c>
      <c r="O25380" t="s">
        <v>557</v>
      </c>
      <c r="P25380">
        <v>205</v>
      </c>
    </row>
    <row r="25381" spans="1:16" x14ac:dyDescent="0.2">
      <c r="A25381">
        <v>2018</v>
      </c>
      <c r="B25381" t="s">
        <v>1188</v>
      </c>
      <c r="C25381" t="s">
        <v>86</v>
      </c>
      <c r="D25381" t="s">
        <v>2</v>
      </c>
      <c r="E25381" t="s">
        <v>61</v>
      </c>
      <c r="F25381" t="s">
        <v>195</v>
      </c>
      <c r="G25381">
        <v>1291</v>
      </c>
      <c r="H25381">
        <v>5276</v>
      </c>
      <c r="I25381">
        <v>0.24469294920394238</v>
      </c>
      <c r="J25381" t="s">
        <v>200</v>
      </c>
      <c r="K25381" t="s">
        <v>147</v>
      </c>
      <c r="L25381">
        <v>2</v>
      </c>
      <c r="M25381" t="s">
        <v>15</v>
      </c>
      <c r="N25381" t="s">
        <v>558</v>
      </c>
      <c r="O25381" t="s">
        <v>557</v>
      </c>
      <c r="P25381">
        <v>205</v>
      </c>
    </row>
    <row r="25382" spans="1:16" x14ac:dyDescent="0.2">
      <c r="A25382">
        <v>2018</v>
      </c>
      <c r="B25382" t="s">
        <v>1188</v>
      </c>
      <c r="C25382" t="s">
        <v>86</v>
      </c>
      <c r="D25382" t="s">
        <v>1</v>
      </c>
      <c r="E25382" t="s">
        <v>8</v>
      </c>
      <c r="F25382" t="s">
        <v>194</v>
      </c>
      <c r="G25382">
        <v>1869</v>
      </c>
      <c r="H25382">
        <v>2420</v>
      </c>
      <c r="I25382">
        <v>0.77231404958677685</v>
      </c>
      <c r="J25382" t="s">
        <v>199</v>
      </c>
      <c r="K25382" t="s">
        <v>147</v>
      </c>
      <c r="L25382">
        <v>2</v>
      </c>
      <c r="M25382" t="s">
        <v>15</v>
      </c>
      <c r="N25382" t="s">
        <v>558</v>
      </c>
      <c r="O25382" t="s">
        <v>557</v>
      </c>
      <c r="P25382">
        <v>205</v>
      </c>
    </row>
    <row r="25383" spans="1:16" x14ac:dyDescent="0.2">
      <c r="A25383">
        <v>2018</v>
      </c>
      <c r="B25383" t="s">
        <v>1188</v>
      </c>
      <c r="C25383" t="s">
        <v>86</v>
      </c>
      <c r="D25383" t="s">
        <v>1</v>
      </c>
      <c r="E25383" t="s">
        <v>8</v>
      </c>
      <c r="F25383" t="s">
        <v>196</v>
      </c>
      <c r="G25383">
        <v>531</v>
      </c>
      <c r="H25383">
        <v>2420</v>
      </c>
      <c r="I25383">
        <v>0.21942148760330579</v>
      </c>
      <c r="J25383" t="s">
        <v>201</v>
      </c>
      <c r="K25383" t="s">
        <v>147</v>
      </c>
      <c r="L25383">
        <v>2</v>
      </c>
      <c r="M25383" t="s">
        <v>15</v>
      </c>
      <c r="N25383" t="s">
        <v>558</v>
      </c>
      <c r="O25383" t="s">
        <v>557</v>
      </c>
      <c r="P25383">
        <v>205</v>
      </c>
    </row>
    <row r="25384" spans="1:16" x14ac:dyDescent="0.2">
      <c r="A25384">
        <v>2018</v>
      </c>
      <c r="B25384" t="s">
        <v>1188</v>
      </c>
      <c r="C25384" t="s">
        <v>86</v>
      </c>
      <c r="D25384" t="s">
        <v>1</v>
      </c>
      <c r="E25384" t="s">
        <v>8</v>
      </c>
      <c r="F25384" t="s">
        <v>197</v>
      </c>
      <c r="G25384">
        <v>20</v>
      </c>
      <c r="H25384">
        <v>2420</v>
      </c>
      <c r="I25384">
        <v>8.2644628099173556E-3</v>
      </c>
      <c r="J25384" t="s">
        <v>202</v>
      </c>
      <c r="K25384" t="s">
        <v>147</v>
      </c>
      <c r="L25384">
        <v>2</v>
      </c>
      <c r="M25384" t="s">
        <v>15</v>
      </c>
      <c r="N25384" t="s">
        <v>558</v>
      </c>
      <c r="O25384" t="s">
        <v>557</v>
      </c>
      <c r="P25384">
        <v>205</v>
      </c>
    </row>
    <row r="25385" spans="1:16" x14ac:dyDescent="0.2">
      <c r="A25385">
        <v>2018</v>
      </c>
      <c r="B25385" t="s">
        <v>1188</v>
      </c>
      <c r="C25385" t="s">
        <v>86</v>
      </c>
      <c r="D25385" t="s">
        <v>1</v>
      </c>
      <c r="E25385" t="s">
        <v>8</v>
      </c>
      <c r="F25385" t="s">
        <v>195</v>
      </c>
      <c r="G25385">
        <v>551</v>
      </c>
      <c r="H25385">
        <v>2420</v>
      </c>
      <c r="I25385">
        <v>0.22768595041322315</v>
      </c>
      <c r="J25385" t="s">
        <v>200</v>
      </c>
      <c r="K25385" t="s">
        <v>147</v>
      </c>
      <c r="L25385">
        <v>2</v>
      </c>
      <c r="M25385" t="s">
        <v>15</v>
      </c>
      <c r="N25385" t="s">
        <v>558</v>
      </c>
      <c r="O25385" t="s">
        <v>557</v>
      </c>
      <c r="P25385">
        <v>205</v>
      </c>
    </row>
    <row r="25386" spans="1:16" x14ac:dyDescent="0.2">
      <c r="A25386">
        <v>2018</v>
      </c>
      <c r="B25386" t="s">
        <v>1188</v>
      </c>
      <c r="C25386" t="s">
        <v>86</v>
      </c>
      <c r="D25386" t="s">
        <v>1</v>
      </c>
      <c r="E25386" t="s">
        <v>9</v>
      </c>
      <c r="F25386" t="s">
        <v>194</v>
      </c>
      <c r="G25386">
        <v>1507</v>
      </c>
      <c r="H25386">
        <v>1923</v>
      </c>
      <c r="I25386">
        <v>0.78367134685387418</v>
      </c>
      <c r="J25386" t="s">
        <v>199</v>
      </c>
      <c r="K25386" t="s">
        <v>147</v>
      </c>
      <c r="L25386">
        <v>2</v>
      </c>
      <c r="M25386" t="s">
        <v>15</v>
      </c>
      <c r="N25386" t="s">
        <v>558</v>
      </c>
      <c r="O25386" t="s">
        <v>557</v>
      </c>
      <c r="P25386">
        <v>205</v>
      </c>
    </row>
    <row r="25387" spans="1:16" x14ac:dyDescent="0.2">
      <c r="A25387">
        <v>2018</v>
      </c>
      <c r="B25387" t="s">
        <v>1188</v>
      </c>
      <c r="C25387" t="s">
        <v>86</v>
      </c>
      <c r="D25387" t="s">
        <v>1</v>
      </c>
      <c r="E25387" t="s">
        <v>9</v>
      </c>
      <c r="F25387" t="s">
        <v>196</v>
      </c>
      <c r="G25387">
        <v>395</v>
      </c>
      <c r="H25387">
        <v>1923</v>
      </c>
      <c r="I25387">
        <v>0.20540821632865314</v>
      </c>
      <c r="J25387" t="s">
        <v>201</v>
      </c>
      <c r="K25387" t="s">
        <v>147</v>
      </c>
      <c r="L25387">
        <v>2</v>
      </c>
      <c r="M25387" t="s">
        <v>15</v>
      </c>
      <c r="N25387" t="s">
        <v>558</v>
      </c>
      <c r="O25387" t="s">
        <v>557</v>
      </c>
      <c r="P25387">
        <v>205</v>
      </c>
    </row>
    <row r="25388" spans="1:16" x14ac:dyDescent="0.2">
      <c r="A25388">
        <v>2018</v>
      </c>
      <c r="B25388" t="s">
        <v>1188</v>
      </c>
      <c r="C25388" t="s">
        <v>86</v>
      </c>
      <c r="D25388" t="s">
        <v>1</v>
      </c>
      <c r="E25388" t="s">
        <v>9</v>
      </c>
      <c r="F25388" t="s">
        <v>197</v>
      </c>
      <c r="G25388">
        <v>21</v>
      </c>
      <c r="H25388">
        <v>1923</v>
      </c>
      <c r="I25388">
        <v>1.0920436817472699E-2</v>
      </c>
      <c r="J25388" t="s">
        <v>202</v>
      </c>
      <c r="K25388" t="s">
        <v>147</v>
      </c>
      <c r="L25388">
        <v>2</v>
      </c>
      <c r="M25388" t="s">
        <v>15</v>
      </c>
      <c r="N25388" t="s">
        <v>558</v>
      </c>
      <c r="O25388" t="s">
        <v>557</v>
      </c>
      <c r="P25388">
        <v>205</v>
      </c>
    </row>
    <row r="25389" spans="1:16" x14ac:dyDescent="0.2">
      <c r="A25389">
        <v>2018</v>
      </c>
      <c r="B25389" t="s">
        <v>1188</v>
      </c>
      <c r="C25389" t="s">
        <v>86</v>
      </c>
      <c r="D25389" t="s">
        <v>1</v>
      </c>
      <c r="E25389" t="s">
        <v>9</v>
      </c>
      <c r="F25389" t="s">
        <v>195</v>
      </c>
      <c r="G25389">
        <v>416</v>
      </c>
      <c r="H25389">
        <v>1923</v>
      </c>
      <c r="I25389">
        <v>0.21632865314612584</v>
      </c>
      <c r="J25389" t="s">
        <v>200</v>
      </c>
      <c r="K25389" t="s">
        <v>147</v>
      </c>
      <c r="L25389">
        <v>2</v>
      </c>
      <c r="M25389" t="s">
        <v>15</v>
      </c>
      <c r="N25389" t="s">
        <v>558</v>
      </c>
      <c r="O25389" t="s">
        <v>557</v>
      </c>
      <c r="P25389">
        <v>205</v>
      </c>
    </row>
    <row r="25390" spans="1:16" x14ac:dyDescent="0.2">
      <c r="A25390">
        <v>2018</v>
      </c>
      <c r="B25390" t="s">
        <v>1188</v>
      </c>
      <c r="C25390" t="s">
        <v>86</v>
      </c>
      <c r="D25390" t="s">
        <v>1</v>
      </c>
      <c r="E25390" t="s">
        <v>61</v>
      </c>
      <c r="F25390" t="s">
        <v>194</v>
      </c>
      <c r="G25390">
        <v>3376</v>
      </c>
      <c r="H25390">
        <v>4343</v>
      </c>
      <c r="I25390">
        <v>0.77734285056412622</v>
      </c>
      <c r="J25390" t="s">
        <v>199</v>
      </c>
      <c r="K25390" t="s">
        <v>147</v>
      </c>
      <c r="L25390">
        <v>2</v>
      </c>
      <c r="M25390" t="s">
        <v>15</v>
      </c>
      <c r="N25390" t="s">
        <v>558</v>
      </c>
      <c r="O25390" t="s">
        <v>557</v>
      </c>
      <c r="P25390">
        <v>205</v>
      </c>
    </row>
    <row r="25391" spans="1:16" x14ac:dyDescent="0.2">
      <c r="A25391">
        <v>2018</v>
      </c>
      <c r="B25391" t="s">
        <v>1188</v>
      </c>
      <c r="C25391" t="s">
        <v>86</v>
      </c>
      <c r="D25391" t="s">
        <v>1</v>
      </c>
      <c r="E25391" t="s">
        <v>61</v>
      </c>
      <c r="F25391" t="s">
        <v>196</v>
      </c>
      <c r="G25391">
        <v>926</v>
      </c>
      <c r="H25391">
        <v>4343</v>
      </c>
      <c r="I25391">
        <v>0.21321667050425974</v>
      </c>
      <c r="J25391" t="s">
        <v>201</v>
      </c>
      <c r="K25391" t="s">
        <v>147</v>
      </c>
      <c r="L25391">
        <v>2</v>
      </c>
      <c r="M25391" t="s">
        <v>15</v>
      </c>
      <c r="N25391" t="s">
        <v>558</v>
      </c>
      <c r="O25391" t="s">
        <v>557</v>
      </c>
      <c r="P25391">
        <v>205</v>
      </c>
    </row>
    <row r="25392" spans="1:16" x14ac:dyDescent="0.2">
      <c r="A25392">
        <v>2018</v>
      </c>
      <c r="B25392" t="s">
        <v>1188</v>
      </c>
      <c r="C25392" t="s">
        <v>86</v>
      </c>
      <c r="D25392" t="s">
        <v>1</v>
      </c>
      <c r="E25392" t="s">
        <v>61</v>
      </c>
      <c r="F25392" t="s">
        <v>197</v>
      </c>
      <c r="G25392">
        <v>41</v>
      </c>
      <c r="H25392">
        <v>4343</v>
      </c>
      <c r="I25392">
        <v>9.4404789316140918E-3</v>
      </c>
      <c r="J25392" t="s">
        <v>202</v>
      </c>
      <c r="K25392" t="s">
        <v>147</v>
      </c>
      <c r="L25392">
        <v>2</v>
      </c>
      <c r="M25392" t="s">
        <v>15</v>
      </c>
      <c r="N25392" t="s">
        <v>558</v>
      </c>
      <c r="O25392" t="s">
        <v>557</v>
      </c>
      <c r="P25392">
        <v>205</v>
      </c>
    </row>
    <row r="25393" spans="1:16" x14ac:dyDescent="0.2">
      <c r="A25393">
        <v>2018</v>
      </c>
      <c r="B25393" t="s">
        <v>1188</v>
      </c>
      <c r="C25393" t="s">
        <v>86</v>
      </c>
      <c r="D25393" t="s">
        <v>1</v>
      </c>
      <c r="E25393" t="s">
        <v>61</v>
      </c>
      <c r="F25393" t="s">
        <v>195</v>
      </c>
      <c r="G25393">
        <v>967</v>
      </c>
      <c r="H25393">
        <v>4343</v>
      </c>
      <c r="I25393">
        <v>0.22265714943587381</v>
      </c>
      <c r="J25393" t="s">
        <v>200</v>
      </c>
      <c r="K25393" t="s">
        <v>147</v>
      </c>
      <c r="L25393">
        <v>2</v>
      </c>
      <c r="M25393" t="s">
        <v>15</v>
      </c>
      <c r="N25393" t="s">
        <v>558</v>
      </c>
      <c r="O25393" t="s">
        <v>557</v>
      </c>
      <c r="P25393">
        <v>205</v>
      </c>
    </row>
    <row r="25394" spans="1:16" x14ac:dyDescent="0.2">
      <c r="A25394">
        <v>2018</v>
      </c>
      <c r="B25394" t="s">
        <v>1188</v>
      </c>
      <c r="C25394" t="s">
        <v>86</v>
      </c>
      <c r="D25394" t="s">
        <v>134</v>
      </c>
      <c r="E25394" t="s">
        <v>8</v>
      </c>
      <c r="F25394" t="s">
        <v>194</v>
      </c>
      <c r="G25394">
        <v>13171</v>
      </c>
      <c r="H25394">
        <v>16118</v>
      </c>
      <c r="I25394">
        <v>0.8171609380816478</v>
      </c>
      <c r="J25394" t="s">
        <v>199</v>
      </c>
      <c r="K25394" t="s">
        <v>147</v>
      </c>
      <c r="L25394">
        <v>2</v>
      </c>
      <c r="M25394" t="s">
        <v>15</v>
      </c>
      <c r="N25394" t="s">
        <v>558</v>
      </c>
      <c r="O25394" t="s">
        <v>557</v>
      </c>
      <c r="P25394">
        <v>205</v>
      </c>
    </row>
    <row r="25395" spans="1:16" x14ac:dyDescent="0.2">
      <c r="A25395">
        <v>2018</v>
      </c>
      <c r="B25395" t="s">
        <v>1188</v>
      </c>
      <c r="C25395" t="s">
        <v>86</v>
      </c>
      <c r="D25395" t="s">
        <v>134</v>
      </c>
      <c r="E25395" t="s">
        <v>8</v>
      </c>
      <c r="F25395" t="s">
        <v>196</v>
      </c>
      <c r="G25395">
        <v>2868</v>
      </c>
      <c r="H25395">
        <v>16118</v>
      </c>
      <c r="I25395">
        <v>0.17793770939322495</v>
      </c>
      <c r="J25395" t="s">
        <v>201</v>
      </c>
      <c r="K25395" t="s">
        <v>147</v>
      </c>
      <c r="L25395">
        <v>2</v>
      </c>
      <c r="M25395" t="s">
        <v>15</v>
      </c>
      <c r="N25395" t="s">
        <v>558</v>
      </c>
      <c r="O25395" t="s">
        <v>557</v>
      </c>
      <c r="P25395">
        <v>205</v>
      </c>
    </row>
    <row r="25396" spans="1:16" x14ac:dyDescent="0.2">
      <c r="A25396">
        <v>2018</v>
      </c>
      <c r="B25396" t="s">
        <v>1188</v>
      </c>
      <c r="C25396" t="s">
        <v>86</v>
      </c>
      <c r="D25396" t="s">
        <v>134</v>
      </c>
      <c r="E25396" t="s">
        <v>8</v>
      </c>
      <c r="F25396" t="s">
        <v>197</v>
      </c>
      <c r="G25396">
        <v>79</v>
      </c>
      <c r="H25396">
        <v>16118</v>
      </c>
      <c r="I25396">
        <v>4.9013525251271868E-3</v>
      </c>
      <c r="J25396" t="s">
        <v>202</v>
      </c>
      <c r="K25396" t="s">
        <v>147</v>
      </c>
      <c r="L25396">
        <v>2</v>
      </c>
      <c r="M25396" t="s">
        <v>15</v>
      </c>
      <c r="N25396" t="s">
        <v>558</v>
      </c>
      <c r="O25396" t="s">
        <v>557</v>
      </c>
      <c r="P25396">
        <v>205</v>
      </c>
    </row>
    <row r="25397" spans="1:16" x14ac:dyDescent="0.2">
      <c r="A25397">
        <v>2018</v>
      </c>
      <c r="B25397" t="s">
        <v>1188</v>
      </c>
      <c r="C25397" t="s">
        <v>86</v>
      </c>
      <c r="D25397" t="s">
        <v>134</v>
      </c>
      <c r="E25397" t="s">
        <v>8</v>
      </c>
      <c r="F25397" t="s">
        <v>195</v>
      </c>
      <c r="G25397">
        <v>2947</v>
      </c>
      <c r="H25397">
        <v>16118</v>
      </c>
      <c r="I25397">
        <v>0.18283906191835214</v>
      </c>
      <c r="J25397" t="s">
        <v>200</v>
      </c>
      <c r="K25397" t="s">
        <v>147</v>
      </c>
      <c r="L25397">
        <v>2</v>
      </c>
      <c r="M25397" t="s">
        <v>15</v>
      </c>
      <c r="N25397" t="s">
        <v>558</v>
      </c>
      <c r="O25397" t="s">
        <v>557</v>
      </c>
      <c r="P25397">
        <v>205</v>
      </c>
    </row>
    <row r="25398" spans="1:16" x14ac:dyDescent="0.2">
      <c r="A25398">
        <v>2018</v>
      </c>
      <c r="B25398" t="s">
        <v>1188</v>
      </c>
      <c r="C25398" t="s">
        <v>86</v>
      </c>
      <c r="D25398" t="s">
        <v>134</v>
      </c>
      <c r="E25398" t="s">
        <v>9</v>
      </c>
      <c r="F25398" t="s">
        <v>194</v>
      </c>
      <c r="G25398">
        <v>13901</v>
      </c>
      <c r="H25398">
        <v>17684</v>
      </c>
      <c r="I25398">
        <v>0.78607781045012437</v>
      </c>
      <c r="J25398" t="s">
        <v>199</v>
      </c>
      <c r="K25398" t="s">
        <v>147</v>
      </c>
      <c r="L25398">
        <v>2</v>
      </c>
      <c r="M25398" t="s">
        <v>15</v>
      </c>
      <c r="N25398" t="s">
        <v>558</v>
      </c>
      <c r="O25398" t="s">
        <v>557</v>
      </c>
      <c r="P25398">
        <v>205</v>
      </c>
    </row>
    <row r="25399" spans="1:16" x14ac:dyDescent="0.2">
      <c r="A25399">
        <v>2018</v>
      </c>
      <c r="B25399" t="s">
        <v>1188</v>
      </c>
      <c r="C25399" t="s">
        <v>86</v>
      </c>
      <c r="D25399" t="s">
        <v>134</v>
      </c>
      <c r="E25399" t="s">
        <v>9</v>
      </c>
      <c r="F25399" t="s">
        <v>196</v>
      </c>
      <c r="G25399">
        <v>3572</v>
      </c>
      <c r="H25399">
        <v>17684</v>
      </c>
      <c r="I25399">
        <v>0.2019904998869034</v>
      </c>
      <c r="J25399" t="s">
        <v>201</v>
      </c>
      <c r="K25399" t="s">
        <v>147</v>
      </c>
      <c r="L25399">
        <v>2</v>
      </c>
      <c r="M25399" t="s">
        <v>15</v>
      </c>
      <c r="N25399" t="s">
        <v>558</v>
      </c>
      <c r="O25399" t="s">
        <v>557</v>
      </c>
      <c r="P25399">
        <v>205</v>
      </c>
    </row>
    <row r="25400" spans="1:16" x14ac:dyDescent="0.2">
      <c r="A25400">
        <v>2018</v>
      </c>
      <c r="B25400" t="s">
        <v>1188</v>
      </c>
      <c r="C25400" t="s">
        <v>86</v>
      </c>
      <c r="D25400" t="s">
        <v>134</v>
      </c>
      <c r="E25400" t="s">
        <v>9</v>
      </c>
      <c r="F25400" t="s">
        <v>197</v>
      </c>
      <c r="G25400">
        <v>211</v>
      </c>
      <c r="H25400">
        <v>17684</v>
      </c>
      <c r="I25400">
        <v>1.1931689662972178E-2</v>
      </c>
      <c r="J25400" t="s">
        <v>202</v>
      </c>
      <c r="K25400" t="s">
        <v>147</v>
      </c>
      <c r="L25400">
        <v>2</v>
      </c>
      <c r="M25400" t="s">
        <v>15</v>
      </c>
      <c r="N25400" t="s">
        <v>558</v>
      </c>
      <c r="O25400" t="s">
        <v>557</v>
      </c>
      <c r="P25400">
        <v>205</v>
      </c>
    </row>
    <row r="25401" spans="1:16" x14ac:dyDescent="0.2">
      <c r="A25401">
        <v>2018</v>
      </c>
      <c r="B25401" t="s">
        <v>1188</v>
      </c>
      <c r="C25401" t="s">
        <v>86</v>
      </c>
      <c r="D25401" t="s">
        <v>134</v>
      </c>
      <c r="E25401" t="s">
        <v>9</v>
      </c>
      <c r="F25401" t="s">
        <v>195</v>
      </c>
      <c r="G25401">
        <v>3783</v>
      </c>
      <c r="H25401">
        <v>17684</v>
      </c>
      <c r="I25401">
        <v>0.2139221895498756</v>
      </c>
      <c r="J25401" t="s">
        <v>200</v>
      </c>
      <c r="K25401" t="s">
        <v>147</v>
      </c>
      <c r="L25401">
        <v>2</v>
      </c>
      <c r="M25401" t="s">
        <v>15</v>
      </c>
      <c r="N25401" t="s">
        <v>558</v>
      </c>
      <c r="O25401" t="s">
        <v>557</v>
      </c>
      <c r="P25401">
        <v>205</v>
      </c>
    </row>
    <row r="25402" spans="1:16" x14ac:dyDescent="0.2">
      <c r="A25402">
        <v>2018</v>
      </c>
      <c r="B25402" t="s">
        <v>1188</v>
      </c>
      <c r="C25402" t="s">
        <v>86</v>
      </c>
      <c r="D25402" t="s">
        <v>134</v>
      </c>
      <c r="E25402" t="s">
        <v>61</v>
      </c>
      <c r="F25402" t="s">
        <v>194</v>
      </c>
      <c r="G25402">
        <v>27072</v>
      </c>
      <c r="H25402">
        <v>33802</v>
      </c>
      <c r="I25402">
        <v>0.80089935506774745</v>
      </c>
      <c r="J25402" t="s">
        <v>199</v>
      </c>
      <c r="K25402" t="s">
        <v>147</v>
      </c>
      <c r="L25402">
        <v>2</v>
      </c>
      <c r="M25402" t="s">
        <v>15</v>
      </c>
      <c r="N25402" t="s">
        <v>558</v>
      </c>
      <c r="O25402" t="s">
        <v>557</v>
      </c>
      <c r="P25402">
        <v>205</v>
      </c>
    </row>
    <row r="25403" spans="1:16" x14ac:dyDescent="0.2">
      <c r="A25403">
        <v>2018</v>
      </c>
      <c r="B25403" t="s">
        <v>1188</v>
      </c>
      <c r="C25403" t="s">
        <v>86</v>
      </c>
      <c r="D25403" t="s">
        <v>134</v>
      </c>
      <c r="E25403" t="s">
        <v>61</v>
      </c>
      <c r="F25403" t="s">
        <v>196</v>
      </c>
      <c r="G25403">
        <v>6440</v>
      </c>
      <c r="H25403">
        <v>33802</v>
      </c>
      <c r="I25403">
        <v>0.19052127093071416</v>
      </c>
      <c r="J25403" t="s">
        <v>201</v>
      </c>
      <c r="K25403" t="s">
        <v>147</v>
      </c>
      <c r="L25403">
        <v>2</v>
      </c>
      <c r="M25403" t="s">
        <v>15</v>
      </c>
      <c r="N25403" t="s">
        <v>558</v>
      </c>
      <c r="O25403" t="s">
        <v>557</v>
      </c>
      <c r="P25403">
        <v>205</v>
      </c>
    </row>
    <row r="25404" spans="1:16" x14ac:dyDescent="0.2">
      <c r="A25404">
        <v>2018</v>
      </c>
      <c r="B25404" t="s">
        <v>1188</v>
      </c>
      <c r="C25404" t="s">
        <v>86</v>
      </c>
      <c r="D25404" t="s">
        <v>134</v>
      </c>
      <c r="E25404" t="s">
        <v>61</v>
      </c>
      <c r="F25404" t="s">
        <v>197</v>
      </c>
      <c r="G25404">
        <v>290</v>
      </c>
      <c r="H25404">
        <v>33802</v>
      </c>
      <c r="I25404">
        <v>8.5793740015383708E-3</v>
      </c>
      <c r="J25404" t="s">
        <v>202</v>
      </c>
      <c r="K25404" t="s">
        <v>147</v>
      </c>
      <c r="L25404">
        <v>2</v>
      </c>
      <c r="M25404" t="s">
        <v>15</v>
      </c>
      <c r="N25404" t="s">
        <v>558</v>
      </c>
      <c r="O25404" t="s">
        <v>557</v>
      </c>
      <c r="P25404">
        <v>205</v>
      </c>
    </row>
    <row r="25405" spans="1:16" x14ac:dyDescent="0.2">
      <c r="A25405">
        <v>2018</v>
      </c>
      <c r="B25405" t="s">
        <v>1188</v>
      </c>
      <c r="C25405" t="s">
        <v>86</v>
      </c>
      <c r="D25405" t="s">
        <v>134</v>
      </c>
      <c r="E25405" t="s">
        <v>61</v>
      </c>
      <c r="F25405" t="s">
        <v>195</v>
      </c>
      <c r="G25405">
        <v>6730</v>
      </c>
      <c r="H25405">
        <v>33802</v>
      </c>
      <c r="I25405">
        <v>0.19910064493225252</v>
      </c>
      <c r="J25405" t="s">
        <v>200</v>
      </c>
      <c r="K25405" t="s">
        <v>147</v>
      </c>
      <c r="L25405">
        <v>2</v>
      </c>
      <c r="M25405" t="s">
        <v>15</v>
      </c>
      <c r="N25405" t="s">
        <v>558</v>
      </c>
      <c r="O25405" t="s">
        <v>557</v>
      </c>
      <c r="P25405">
        <v>205</v>
      </c>
    </row>
    <row r="25406" spans="1:16" x14ac:dyDescent="0.2">
      <c r="A25406">
        <v>2018</v>
      </c>
      <c r="B25406" t="s">
        <v>1189</v>
      </c>
      <c r="C25406" t="s">
        <v>86</v>
      </c>
      <c r="D25406" t="s">
        <v>7</v>
      </c>
      <c r="E25406" t="s">
        <v>8</v>
      </c>
      <c r="F25406" t="s">
        <v>194</v>
      </c>
      <c r="G25406">
        <v>686</v>
      </c>
      <c r="J25406" t="s">
        <v>199</v>
      </c>
      <c r="K25406" t="s">
        <v>147</v>
      </c>
      <c r="L25406">
        <v>2</v>
      </c>
      <c r="M25406" t="s">
        <v>15</v>
      </c>
      <c r="N25406" t="s">
        <v>556</v>
      </c>
      <c r="O25406" t="s">
        <v>555</v>
      </c>
      <c r="P25406">
        <v>206</v>
      </c>
    </row>
    <row r="25407" spans="1:16" x14ac:dyDescent="0.2">
      <c r="A25407">
        <v>2018</v>
      </c>
      <c r="B25407" t="s">
        <v>1189</v>
      </c>
      <c r="C25407" t="s">
        <v>86</v>
      </c>
      <c r="D25407" t="s">
        <v>7</v>
      </c>
      <c r="E25407" t="s">
        <v>8</v>
      </c>
      <c r="F25407" t="s">
        <v>196</v>
      </c>
      <c r="G25407">
        <v>103</v>
      </c>
      <c r="J25407" t="s">
        <v>201</v>
      </c>
      <c r="K25407" t="s">
        <v>147</v>
      </c>
      <c r="L25407">
        <v>2</v>
      </c>
      <c r="M25407" t="s">
        <v>15</v>
      </c>
      <c r="N25407" t="s">
        <v>556</v>
      </c>
      <c r="O25407" t="s">
        <v>555</v>
      </c>
      <c r="P25407">
        <v>206</v>
      </c>
    </row>
    <row r="25408" spans="1:16" x14ac:dyDescent="0.2">
      <c r="A25408">
        <v>2018</v>
      </c>
      <c r="B25408" t="s">
        <v>1189</v>
      </c>
      <c r="C25408" t="s">
        <v>86</v>
      </c>
      <c r="D25408" t="s">
        <v>7</v>
      </c>
      <c r="E25408" t="s">
        <v>9</v>
      </c>
      <c r="F25408" t="s">
        <v>194</v>
      </c>
      <c r="G25408">
        <v>802</v>
      </c>
      <c r="J25408" t="s">
        <v>199</v>
      </c>
      <c r="K25408" t="s">
        <v>147</v>
      </c>
      <c r="L25408">
        <v>2</v>
      </c>
      <c r="M25408" t="s">
        <v>15</v>
      </c>
      <c r="N25408" t="s">
        <v>556</v>
      </c>
      <c r="O25408" t="s">
        <v>555</v>
      </c>
      <c r="P25408">
        <v>206</v>
      </c>
    </row>
    <row r="25409" spans="1:16" x14ac:dyDescent="0.2">
      <c r="A25409">
        <v>2018</v>
      </c>
      <c r="B25409" t="s">
        <v>1189</v>
      </c>
      <c r="C25409" t="s">
        <v>86</v>
      </c>
      <c r="D25409" t="s">
        <v>7</v>
      </c>
      <c r="E25409" t="s">
        <v>9</v>
      </c>
      <c r="F25409" t="s">
        <v>196</v>
      </c>
      <c r="G25409">
        <v>129</v>
      </c>
      <c r="J25409" t="s">
        <v>201</v>
      </c>
      <c r="K25409" t="s">
        <v>147</v>
      </c>
      <c r="L25409">
        <v>2</v>
      </c>
      <c r="M25409" t="s">
        <v>15</v>
      </c>
      <c r="N25409" t="s">
        <v>556</v>
      </c>
      <c r="O25409" t="s">
        <v>555</v>
      </c>
      <c r="P25409">
        <v>206</v>
      </c>
    </row>
    <row r="25410" spans="1:16" x14ac:dyDescent="0.2">
      <c r="A25410">
        <v>2018</v>
      </c>
      <c r="B25410" t="s">
        <v>1189</v>
      </c>
      <c r="C25410" t="s">
        <v>86</v>
      </c>
      <c r="D25410" t="s">
        <v>7</v>
      </c>
      <c r="E25410" t="s">
        <v>61</v>
      </c>
      <c r="F25410" t="s">
        <v>194</v>
      </c>
      <c r="G25410">
        <v>1488</v>
      </c>
      <c r="J25410" t="s">
        <v>199</v>
      </c>
      <c r="K25410" t="s">
        <v>147</v>
      </c>
      <c r="L25410">
        <v>2</v>
      </c>
      <c r="M25410" t="s">
        <v>15</v>
      </c>
      <c r="N25410" t="s">
        <v>556</v>
      </c>
      <c r="O25410" t="s">
        <v>555</v>
      </c>
      <c r="P25410">
        <v>206</v>
      </c>
    </row>
    <row r="25411" spans="1:16" x14ac:dyDescent="0.2">
      <c r="A25411">
        <v>2018</v>
      </c>
      <c r="B25411" t="s">
        <v>1189</v>
      </c>
      <c r="C25411" t="s">
        <v>86</v>
      </c>
      <c r="D25411" t="s">
        <v>7</v>
      </c>
      <c r="E25411" t="s">
        <v>61</v>
      </c>
      <c r="F25411" t="s">
        <v>196</v>
      </c>
      <c r="G25411">
        <v>232</v>
      </c>
      <c r="J25411" t="s">
        <v>201</v>
      </c>
      <c r="K25411" t="s">
        <v>147</v>
      </c>
      <c r="L25411">
        <v>2</v>
      </c>
      <c r="M25411" t="s">
        <v>15</v>
      </c>
      <c r="N25411" t="s">
        <v>556</v>
      </c>
      <c r="O25411" t="s">
        <v>555</v>
      </c>
      <c r="P25411">
        <v>206</v>
      </c>
    </row>
    <row r="25412" spans="1:16" x14ac:dyDescent="0.2">
      <c r="A25412">
        <v>2018</v>
      </c>
      <c r="B25412" t="s">
        <v>1189</v>
      </c>
      <c r="C25412" t="s">
        <v>86</v>
      </c>
      <c r="D25412" t="s">
        <v>6</v>
      </c>
      <c r="E25412" t="s">
        <v>8</v>
      </c>
      <c r="F25412" t="s">
        <v>194</v>
      </c>
      <c r="G25412">
        <v>773</v>
      </c>
      <c r="J25412" t="s">
        <v>199</v>
      </c>
      <c r="K25412" t="s">
        <v>147</v>
      </c>
      <c r="L25412">
        <v>2</v>
      </c>
      <c r="M25412" t="s">
        <v>15</v>
      </c>
      <c r="N25412" t="s">
        <v>556</v>
      </c>
      <c r="O25412" t="s">
        <v>555</v>
      </c>
      <c r="P25412">
        <v>206</v>
      </c>
    </row>
    <row r="25413" spans="1:16" x14ac:dyDescent="0.2">
      <c r="A25413">
        <v>2018</v>
      </c>
      <c r="B25413" t="s">
        <v>1189</v>
      </c>
      <c r="C25413" t="s">
        <v>86</v>
      </c>
      <c r="D25413" t="s">
        <v>6</v>
      </c>
      <c r="E25413" t="s">
        <v>8</v>
      </c>
      <c r="F25413" t="s">
        <v>196</v>
      </c>
      <c r="G25413">
        <v>132</v>
      </c>
      <c r="J25413" t="s">
        <v>201</v>
      </c>
      <c r="K25413" t="s">
        <v>147</v>
      </c>
      <c r="L25413">
        <v>2</v>
      </c>
      <c r="M25413" t="s">
        <v>15</v>
      </c>
      <c r="N25413" t="s">
        <v>556</v>
      </c>
      <c r="O25413" t="s">
        <v>555</v>
      </c>
      <c r="P25413">
        <v>206</v>
      </c>
    </row>
    <row r="25414" spans="1:16" x14ac:dyDescent="0.2">
      <c r="A25414">
        <v>2018</v>
      </c>
      <c r="B25414" t="s">
        <v>1189</v>
      </c>
      <c r="C25414" t="s">
        <v>86</v>
      </c>
      <c r="D25414" t="s">
        <v>6</v>
      </c>
      <c r="E25414" t="s">
        <v>9</v>
      </c>
      <c r="F25414" t="s">
        <v>194</v>
      </c>
      <c r="G25414">
        <v>848</v>
      </c>
      <c r="J25414" t="s">
        <v>199</v>
      </c>
      <c r="K25414" t="s">
        <v>147</v>
      </c>
      <c r="L25414">
        <v>2</v>
      </c>
      <c r="M25414" t="s">
        <v>15</v>
      </c>
      <c r="N25414" t="s">
        <v>556</v>
      </c>
      <c r="O25414" t="s">
        <v>555</v>
      </c>
      <c r="P25414">
        <v>206</v>
      </c>
    </row>
    <row r="25415" spans="1:16" x14ac:dyDescent="0.2">
      <c r="A25415">
        <v>2018</v>
      </c>
      <c r="B25415" t="s">
        <v>1189</v>
      </c>
      <c r="C25415" t="s">
        <v>86</v>
      </c>
      <c r="D25415" t="s">
        <v>6</v>
      </c>
      <c r="E25415" t="s">
        <v>9</v>
      </c>
      <c r="F25415" t="s">
        <v>196</v>
      </c>
      <c r="G25415">
        <v>179</v>
      </c>
      <c r="J25415" t="s">
        <v>201</v>
      </c>
      <c r="K25415" t="s">
        <v>147</v>
      </c>
      <c r="L25415">
        <v>2</v>
      </c>
      <c r="M25415" t="s">
        <v>15</v>
      </c>
      <c r="N25415" t="s">
        <v>556</v>
      </c>
      <c r="O25415" t="s">
        <v>555</v>
      </c>
      <c r="P25415">
        <v>206</v>
      </c>
    </row>
    <row r="25416" spans="1:16" x14ac:dyDescent="0.2">
      <c r="A25416">
        <v>2018</v>
      </c>
      <c r="B25416" t="s">
        <v>1189</v>
      </c>
      <c r="C25416" t="s">
        <v>86</v>
      </c>
      <c r="D25416" t="s">
        <v>6</v>
      </c>
      <c r="E25416" t="s">
        <v>61</v>
      </c>
      <c r="F25416" t="s">
        <v>194</v>
      </c>
      <c r="G25416">
        <v>1621</v>
      </c>
      <c r="J25416" t="s">
        <v>199</v>
      </c>
      <c r="K25416" t="s">
        <v>147</v>
      </c>
      <c r="L25416">
        <v>2</v>
      </c>
      <c r="M25416" t="s">
        <v>15</v>
      </c>
      <c r="N25416" t="s">
        <v>556</v>
      </c>
      <c r="O25416" t="s">
        <v>555</v>
      </c>
      <c r="P25416">
        <v>206</v>
      </c>
    </row>
    <row r="25417" spans="1:16" x14ac:dyDescent="0.2">
      <c r="A25417">
        <v>2018</v>
      </c>
      <c r="B25417" t="s">
        <v>1189</v>
      </c>
      <c r="C25417" t="s">
        <v>86</v>
      </c>
      <c r="D25417" t="s">
        <v>6</v>
      </c>
      <c r="E25417" t="s">
        <v>61</v>
      </c>
      <c r="F25417" t="s">
        <v>196</v>
      </c>
      <c r="G25417">
        <v>311</v>
      </c>
      <c r="J25417" t="s">
        <v>201</v>
      </c>
      <c r="K25417" t="s">
        <v>147</v>
      </c>
      <c r="L25417">
        <v>2</v>
      </c>
      <c r="M25417" t="s">
        <v>15</v>
      </c>
      <c r="N25417" t="s">
        <v>556</v>
      </c>
      <c r="O25417" t="s">
        <v>555</v>
      </c>
      <c r="P25417">
        <v>206</v>
      </c>
    </row>
    <row r="25418" spans="1:16" x14ac:dyDescent="0.2">
      <c r="A25418">
        <v>2018</v>
      </c>
      <c r="B25418" t="s">
        <v>1189</v>
      </c>
      <c r="C25418" t="s">
        <v>86</v>
      </c>
      <c r="D25418" t="s">
        <v>5</v>
      </c>
      <c r="E25418" t="s">
        <v>8</v>
      </c>
      <c r="F25418" t="s">
        <v>194</v>
      </c>
      <c r="G25418">
        <v>678</v>
      </c>
      <c r="J25418" t="s">
        <v>199</v>
      </c>
      <c r="K25418" t="s">
        <v>147</v>
      </c>
      <c r="L25418">
        <v>2</v>
      </c>
      <c r="M25418" t="s">
        <v>15</v>
      </c>
      <c r="N25418" t="s">
        <v>556</v>
      </c>
      <c r="O25418" t="s">
        <v>555</v>
      </c>
      <c r="P25418">
        <v>206</v>
      </c>
    </row>
    <row r="25419" spans="1:16" x14ac:dyDescent="0.2">
      <c r="A25419">
        <v>2018</v>
      </c>
      <c r="B25419" t="s">
        <v>1189</v>
      </c>
      <c r="C25419" t="s">
        <v>86</v>
      </c>
      <c r="D25419" t="s">
        <v>5</v>
      </c>
      <c r="E25419" t="s">
        <v>8</v>
      </c>
      <c r="F25419" t="s">
        <v>196</v>
      </c>
      <c r="G25419">
        <v>159</v>
      </c>
      <c r="J25419" t="s">
        <v>201</v>
      </c>
      <c r="K25419" t="s">
        <v>147</v>
      </c>
      <c r="L25419">
        <v>2</v>
      </c>
      <c r="M25419" t="s">
        <v>15</v>
      </c>
      <c r="N25419" t="s">
        <v>556</v>
      </c>
      <c r="O25419" t="s">
        <v>555</v>
      </c>
      <c r="P25419">
        <v>206</v>
      </c>
    </row>
    <row r="25420" spans="1:16" x14ac:dyDescent="0.2">
      <c r="A25420">
        <v>2018</v>
      </c>
      <c r="B25420" t="s">
        <v>1189</v>
      </c>
      <c r="C25420" t="s">
        <v>86</v>
      </c>
      <c r="D25420" t="s">
        <v>5</v>
      </c>
      <c r="E25420" t="s">
        <v>9</v>
      </c>
      <c r="F25420" t="s">
        <v>194</v>
      </c>
      <c r="G25420">
        <v>701</v>
      </c>
      <c r="H25420">
        <v>922</v>
      </c>
      <c r="I25420">
        <v>0.76030368763557488</v>
      </c>
      <c r="J25420" t="s">
        <v>199</v>
      </c>
      <c r="K25420" t="s">
        <v>147</v>
      </c>
      <c r="L25420">
        <v>2</v>
      </c>
      <c r="M25420" t="s">
        <v>15</v>
      </c>
      <c r="N25420" t="s">
        <v>556</v>
      </c>
      <c r="O25420" t="s">
        <v>555</v>
      </c>
      <c r="P25420">
        <v>206</v>
      </c>
    </row>
    <row r="25421" spans="1:16" x14ac:dyDescent="0.2">
      <c r="A25421">
        <v>2018</v>
      </c>
      <c r="B25421" t="s">
        <v>1189</v>
      </c>
      <c r="C25421" t="s">
        <v>86</v>
      </c>
      <c r="D25421" t="s">
        <v>5</v>
      </c>
      <c r="E25421" t="s">
        <v>9</v>
      </c>
      <c r="F25421" t="s">
        <v>196</v>
      </c>
      <c r="G25421">
        <v>210</v>
      </c>
      <c r="H25421">
        <v>922</v>
      </c>
      <c r="I25421">
        <v>0.22776572668112799</v>
      </c>
      <c r="J25421" t="s">
        <v>201</v>
      </c>
      <c r="K25421" t="s">
        <v>147</v>
      </c>
      <c r="L25421">
        <v>2</v>
      </c>
      <c r="M25421" t="s">
        <v>15</v>
      </c>
      <c r="N25421" t="s">
        <v>556</v>
      </c>
      <c r="O25421" t="s">
        <v>555</v>
      </c>
      <c r="P25421">
        <v>206</v>
      </c>
    </row>
    <row r="25422" spans="1:16" x14ac:dyDescent="0.2">
      <c r="A25422">
        <v>2018</v>
      </c>
      <c r="B25422" t="s">
        <v>1189</v>
      </c>
      <c r="C25422" t="s">
        <v>86</v>
      </c>
      <c r="D25422" t="s">
        <v>5</v>
      </c>
      <c r="E25422" t="s">
        <v>9</v>
      </c>
      <c r="F25422" t="s">
        <v>197</v>
      </c>
      <c r="G25422">
        <v>11</v>
      </c>
      <c r="H25422">
        <v>922</v>
      </c>
      <c r="I25422">
        <v>1.193058568329718E-2</v>
      </c>
      <c r="J25422" t="s">
        <v>202</v>
      </c>
      <c r="K25422" t="s">
        <v>147</v>
      </c>
      <c r="L25422">
        <v>2</v>
      </c>
      <c r="M25422" t="s">
        <v>15</v>
      </c>
      <c r="N25422" t="s">
        <v>556</v>
      </c>
      <c r="O25422" t="s">
        <v>555</v>
      </c>
      <c r="P25422">
        <v>206</v>
      </c>
    </row>
    <row r="25423" spans="1:16" x14ac:dyDescent="0.2">
      <c r="A25423">
        <v>2018</v>
      </c>
      <c r="B25423" t="s">
        <v>1189</v>
      </c>
      <c r="C25423" t="s">
        <v>86</v>
      </c>
      <c r="D25423" t="s">
        <v>5</v>
      </c>
      <c r="E25423" t="s">
        <v>9</v>
      </c>
      <c r="F25423" t="s">
        <v>195</v>
      </c>
      <c r="G25423">
        <v>221</v>
      </c>
      <c r="H25423">
        <v>922</v>
      </c>
      <c r="I25423">
        <v>0.23969631236442515</v>
      </c>
      <c r="J25423" t="s">
        <v>200</v>
      </c>
      <c r="K25423" t="s">
        <v>147</v>
      </c>
      <c r="L25423">
        <v>2</v>
      </c>
      <c r="M25423" t="s">
        <v>15</v>
      </c>
      <c r="N25423" t="s">
        <v>556</v>
      </c>
      <c r="O25423" t="s">
        <v>555</v>
      </c>
      <c r="P25423">
        <v>206</v>
      </c>
    </row>
    <row r="25424" spans="1:16" x14ac:dyDescent="0.2">
      <c r="A25424">
        <v>2018</v>
      </c>
      <c r="B25424" t="s">
        <v>1189</v>
      </c>
      <c r="C25424" t="s">
        <v>86</v>
      </c>
      <c r="D25424" t="s">
        <v>5</v>
      </c>
      <c r="E25424" t="s">
        <v>61</v>
      </c>
      <c r="F25424" t="s">
        <v>194</v>
      </c>
      <c r="G25424">
        <v>1379</v>
      </c>
      <c r="J25424" t="s">
        <v>199</v>
      </c>
      <c r="K25424" t="s">
        <v>147</v>
      </c>
      <c r="L25424">
        <v>2</v>
      </c>
      <c r="M25424" t="s">
        <v>15</v>
      </c>
      <c r="N25424" t="s">
        <v>556</v>
      </c>
      <c r="O25424" t="s">
        <v>555</v>
      </c>
      <c r="P25424">
        <v>206</v>
      </c>
    </row>
    <row r="25425" spans="1:16" x14ac:dyDescent="0.2">
      <c r="A25425">
        <v>2018</v>
      </c>
      <c r="B25425" t="s">
        <v>1189</v>
      </c>
      <c r="C25425" t="s">
        <v>86</v>
      </c>
      <c r="D25425" t="s">
        <v>5</v>
      </c>
      <c r="E25425" t="s">
        <v>61</v>
      </c>
      <c r="F25425" t="s">
        <v>196</v>
      </c>
      <c r="G25425">
        <v>369</v>
      </c>
      <c r="J25425" t="s">
        <v>201</v>
      </c>
      <c r="K25425" t="s">
        <v>147</v>
      </c>
      <c r="L25425">
        <v>2</v>
      </c>
      <c r="M25425" t="s">
        <v>15</v>
      </c>
      <c r="N25425" t="s">
        <v>556</v>
      </c>
      <c r="O25425" t="s">
        <v>555</v>
      </c>
      <c r="P25425">
        <v>206</v>
      </c>
    </row>
    <row r="25426" spans="1:16" x14ac:dyDescent="0.2">
      <c r="A25426">
        <v>2018</v>
      </c>
      <c r="B25426" t="s">
        <v>1189</v>
      </c>
      <c r="C25426" t="s">
        <v>86</v>
      </c>
      <c r="D25426" t="s">
        <v>4</v>
      </c>
      <c r="E25426" t="s">
        <v>8</v>
      </c>
      <c r="F25426" t="s">
        <v>194</v>
      </c>
      <c r="G25426">
        <v>735</v>
      </c>
      <c r="J25426" t="s">
        <v>199</v>
      </c>
      <c r="K25426" t="s">
        <v>147</v>
      </c>
      <c r="L25426">
        <v>2</v>
      </c>
      <c r="M25426" t="s">
        <v>15</v>
      </c>
      <c r="N25426" t="s">
        <v>556</v>
      </c>
      <c r="O25426" t="s">
        <v>555</v>
      </c>
      <c r="P25426">
        <v>206</v>
      </c>
    </row>
    <row r="25427" spans="1:16" x14ac:dyDescent="0.2">
      <c r="A25427">
        <v>2018</v>
      </c>
      <c r="B25427" t="s">
        <v>1189</v>
      </c>
      <c r="C25427" t="s">
        <v>86</v>
      </c>
      <c r="D25427" t="s">
        <v>4</v>
      </c>
      <c r="E25427" t="s">
        <v>8</v>
      </c>
      <c r="F25427" t="s">
        <v>196</v>
      </c>
      <c r="G25427">
        <v>207</v>
      </c>
      <c r="J25427" t="s">
        <v>201</v>
      </c>
      <c r="K25427" t="s">
        <v>147</v>
      </c>
      <c r="L25427">
        <v>2</v>
      </c>
      <c r="M25427" t="s">
        <v>15</v>
      </c>
      <c r="N25427" t="s">
        <v>556</v>
      </c>
      <c r="O25427" t="s">
        <v>555</v>
      </c>
      <c r="P25427">
        <v>206</v>
      </c>
    </row>
    <row r="25428" spans="1:16" x14ac:dyDescent="0.2">
      <c r="A25428">
        <v>2018</v>
      </c>
      <c r="B25428" t="s">
        <v>1189</v>
      </c>
      <c r="C25428" t="s">
        <v>86</v>
      </c>
      <c r="D25428" t="s">
        <v>4</v>
      </c>
      <c r="E25428" t="s">
        <v>9</v>
      </c>
      <c r="F25428" t="s">
        <v>194</v>
      </c>
      <c r="G25428">
        <v>784</v>
      </c>
      <c r="H25428">
        <v>1116</v>
      </c>
      <c r="I25428">
        <v>0.70250896057347667</v>
      </c>
      <c r="J25428" t="s">
        <v>199</v>
      </c>
      <c r="K25428" t="s">
        <v>147</v>
      </c>
      <c r="L25428">
        <v>2</v>
      </c>
      <c r="M25428" t="s">
        <v>15</v>
      </c>
      <c r="N25428" t="s">
        <v>556</v>
      </c>
      <c r="O25428" t="s">
        <v>555</v>
      </c>
      <c r="P25428">
        <v>206</v>
      </c>
    </row>
    <row r="25429" spans="1:16" x14ac:dyDescent="0.2">
      <c r="A25429">
        <v>2018</v>
      </c>
      <c r="B25429" t="s">
        <v>1189</v>
      </c>
      <c r="C25429" t="s">
        <v>86</v>
      </c>
      <c r="D25429" t="s">
        <v>4</v>
      </c>
      <c r="E25429" t="s">
        <v>9</v>
      </c>
      <c r="F25429" t="s">
        <v>196</v>
      </c>
      <c r="G25429">
        <v>310</v>
      </c>
      <c r="H25429">
        <v>1116</v>
      </c>
      <c r="I25429">
        <v>0.27777777777777779</v>
      </c>
      <c r="J25429" t="s">
        <v>201</v>
      </c>
      <c r="K25429" t="s">
        <v>147</v>
      </c>
      <c r="L25429">
        <v>2</v>
      </c>
      <c r="M25429" t="s">
        <v>15</v>
      </c>
      <c r="N25429" t="s">
        <v>556</v>
      </c>
      <c r="O25429" t="s">
        <v>555</v>
      </c>
      <c r="P25429">
        <v>206</v>
      </c>
    </row>
    <row r="25430" spans="1:16" x14ac:dyDescent="0.2">
      <c r="A25430">
        <v>2018</v>
      </c>
      <c r="B25430" t="s">
        <v>1189</v>
      </c>
      <c r="C25430" t="s">
        <v>86</v>
      </c>
      <c r="D25430" t="s">
        <v>4</v>
      </c>
      <c r="E25430" t="s">
        <v>9</v>
      </c>
      <c r="F25430" t="s">
        <v>197</v>
      </c>
      <c r="G25430">
        <v>22</v>
      </c>
      <c r="H25430">
        <v>1116</v>
      </c>
      <c r="I25430">
        <v>1.9713261648745518E-2</v>
      </c>
      <c r="J25430" t="s">
        <v>202</v>
      </c>
      <c r="K25430" t="s">
        <v>147</v>
      </c>
      <c r="L25430">
        <v>2</v>
      </c>
      <c r="M25430" t="s">
        <v>15</v>
      </c>
      <c r="N25430" t="s">
        <v>556</v>
      </c>
      <c r="O25430" t="s">
        <v>555</v>
      </c>
      <c r="P25430">
        <v>206</v>
      </c>
    </row>
    <row r="25431" spans="1:16" x14ac:dyDescent="0.2">
      <c r="A25431">
        <v>2018</v>
      </c>
      <c r="B25431" t="s">
        <v>1189</v>
      </c>
      <c r="C25431" t="s">
        <v>86</v>
      </c>
      <c r="D25431" t="s">
        <v>4</v>
      </c>
      <c r="E25431" t="s">
        <v>9</v>
      </c>
      <c r="F25431" t="s">
        <v>195</v>
      </c>
      <c r="G25431">
        <v>332</v>
      </c>
      <c r="H25431">
        <v>1116</v>
      </c>
      <c r="I25431">
        <v>0.29749103942652327</v>
      </c>
      <c r="J25431" t="s">
        <v>200</v>
      </c>
      <c r="K25431" t="s">
        <v>147</v>
      </c>
      <c r="L25431">
        <v>2</v>
      </c>
      <c r="M25431" t="s">
        <v>15</v>
      </c>
      <c r="N25431" t="s">
        <v>556</v>
      </c>
      <c r="O25431" t="s">
        <v>555</v>
      </c>
      <c r="P25431">
        <v>206</v>
      </c>
    </row>
    <row r="25432" spans="1:16" x14ac:dyDescent="0.2">
      <c r="A25432">
        <v>2018</v>
      </c>
      <c r="B25432" t="s">
        <v>1189</v>
      </c>
      <c r="C25432" t="s">
        <v>86</v>
      </c>
      <c r="D25432" t="s">
        <v>4</v>
      </c>
      <c r="E25432" t="s">
        <v>61</v>
      </c>
      <c r="F25432" t="s">
        <v>194</v>
      </c>
      <c r="G25432">
        <v>1519</v>
      </c>
      <c r="J25432" t="s">
        <v>199</v>
      </c>
      <c r="K25432" t="s">
        <v>147</v>
      </c>
      <c r="L25432">
        <v>2</v>
      </c>
      <c r="M25432" t="s">
        <v>15</v>
      </c>
      <c r="N25432" t="s">
        <v>556</v>
      </c>
      <c r="O25432" t="s">
        <v>555</v>
      </c>
      <c r="P25432">
        <v>206</v>
      </c>
    </row>
    <row r="25433" spans="1:16" x14ac:dyDescent="0.2">
      <c r="A25433">
        <v>2018</v>
      </c>
      <c r="B25433" t="s">
        <v>1189</v>
      </c>
      <c r="C25433" t="s">
        <v>86</v>
      </c>
      <c r="D25433" t="s">
        <v>4</v>
      </c>
      <c r="E25433" t="s">
        <v>61</v>
      </c>
      <c r="F25433" t="s">
        <v>196</v>
      </c>
      <c r="G25433">
        <v>517</v>
      </c>
      <c r="J25433" t="s">
        <v>201</v>
      </c>
      <c r="K25433" t="s">
        <v>147</v>
      </c>
      <c r="L25433">
        <v>2</v>
      </c>
      <c r="M25433" t="s">
        <v>15</v>
      </c>
      <c r="N25433" t="s">
        <v>556</v>
      </c>
      <c r="O25433" t="s">
        <v>555</v>
      </c>
      <c r="P25433">
        <v>206</v>
      </c>
    </row>
    <row r="25434" spans="1:16" x14ac:dyDescent="0.2">
      <c r="A25434">
        <v>2018</v>
      </c>
      <c r="B25434" t="s">
        <v>1189</v>
      </c>
      <c r="C25434" t="s">
        <v>86</v>
      </c>
      <c r="D25434" t="s">
        <v>3</v>
      </c>
      <c r="E25434" t="s">
        <v>8</v>
      </c>
      <c r="F25434" t="s">
        <v>194</v>
      </c>
      <c r="G25434">
        <v>732</v>
      </c>
      <c r="J25434" t="s">
        <v>199</v>
      </c>
      <c r="K25434" t="s">
        <v>147</v>
      </c>
      <c r="L25434">
        <v>2</v>
      </c>
      <c r="M25434" t="s">
        <v>15</v>
      </c>
      <c r="N25434" t="s">
        <v>556</v>
      </c>
      <c r="O25434" t="s">
        <v>555</v>
      </c>
      <c r="P25434">
        <v>206</v>
      </c>
    </row>
    <row r="25435" spans="1:16" x14ac:dyDescent="0.2">
      <c r="A25435">
        <v>2018</v>
      </c>
      <c r="B25435" t="s">
        <v>1189</v>
      </c>
      <c r="C25435" t="s">
        <v>86</v>
      </c>
      <c r="D25435" t="s">
        <v>3</v>
      </c>
      <c r="E25435" t="s">
        <v>8</v>
      </c>
      <c r="F25435" t="s">
        <v>196</v>
      </c>
      <c r="G25435">
        <v>235</v>
      </c>
      <c r="J25435" t="s">
        <v>201</v>
      </c>
      <c r="K25435" t="s">
        <v>147</v>
      </c>
      <c r="L25435">
        <v>2</v>
      </c>
      <c r="M25435" t="s">
        <v>15</v>
      </c>
      <c r="N25435" t="s">
        <v>556</v>
      </c>
      <c r="O25435" t="s">
        <v>555</v>
      </c>
      <c r="P25435">
        <v>206</v>
      </c>
    </row>
    <row r="25436" spans="1:16" x14ac:dyDescent="0.2">
      <c r="A25436">
        <v>2018</v>
      </c>
      <c r="B25436" t="s">
        <v>1189</v>
      </c>
      <c r="C25436" t="s">
        <v>86</v>
      </c>
      <c r="D25436" t="s">
        <v>3</v>
      </c>
      <c r="E25436" t="s">
        <v>9</v>
      </c>
      <c r="F25436" t="s">
        <v>194</v>
      </c>
      <c r="G25436">
        <v>651</v>
      </c>
      <c r="H25436">
        <v>955</v>
      </c>
      <c r="I25436">
        <v>0.68167539267015709</v>
      </c>
      <c r="J25436" t="s">
        <v>199</v>
      </c>
      <c r="K25436" t="s">
        <v>147</v>
      </c>
      <c r="L25436">
        <v>2</v>
      </c>
      <c r="M25436" t="s">
        <v>15</v>
      </c>
      <c r="N25436" t="s">
        <v>556</v>
      </c>
      <c r="O25436" t="s">
        <v>555</v>
      </c>
      <c r="P25436">
        <v>206</v>
      </c>
    </row>
    <row r="25437" spans="1:16" x14ac:dyDescent="0.2">
      <c r="A25437">
        <v>2018</v>
      </c>
      <c r="B25437" t="s">
        <v>1189</v>
      </c>
      <c r="C25437" t="s">
        <v>86</v>
      </c>
      <c r="D25437" t="s">
        <v>3</v>
      </c>
      <c r="E25437" t="s">
        <v>9</v>
      </c>
      <c r="F25437" t="s">
        <v>196</v>
      </c>
      <c r="G25437">
        <v>283</v>
      </c>
      <c r="H25437">
        <v>955</v>
      </c>
      <c r="I25437">
        <v>0.2963350785340314</v>
      </c>
      <c r="J25437" t="s">
        <v>201</v>
      </c>
      <c r="K25437" t="s">
        <v>147</v>
      </c>
      <c r="L25437">
        <v>2</v>
      </c>
      <c r="M25437" t="s">
        <v>15</v>
      </c>
      <c r="N25437" t="s">
        <v>556</v>
      </c>
      <c r="O25437" t="s">
        <v>555</v>
      </c>
      <c r="P25437">
        <v>206</v>
      </c>
    </row>
    <row r="25438" spans="1:16" x14ac:dyDescent="0.2">
      <c r="A25438">
        <v>2018</v>
      </c>
      <c r="B25438" t="s">
        <v>1189</v>
      </c>
      <c r="C25438" t="s">
        <v>86</v>
      </c>
      <c r="D25438" t="s">
        <v>3</v>
      </c>
      <c r="E25438" t="s">
        <v>9</v>
      </c>
      <c r="F25438" t="s">
        <v>197</v>
      </c>
      <c r="G25438">
        <v>21</v>
      </c>
      <c r="H25438">
        <v>955</v>
      </c>
      <c r="I25438">
        <v>2.1989528795811519E-2</v>
      </c>
      <c r="J25438" t="s">
        <v>202</v>
      </c>
      <c r="K25438" t="s">
        <v>147</v>
      </c>
      <c r="L25438">
        <v>2</v>
      </c>
      <c r="M25438" t="s">
        <v>15</v>
      </c>
      <c r="N25438" t="s">
        <v>556</v>
      </c>
      <c r="O25438" t="s">
        <v>555</v>
      </c>
      <c r="P25438">
        <v>206</v>
      </c>
    </row>
    <row r="25439" spans="1:16" x14ac:dyDescent="0.2">
      <c r="A25439">
        <v>2018</v>
      </c>
      <c r="B25439" t="s">
        <v>1189</v>
      </c>
      <c r="C25439" t="s">
        <v>86</v>
      </c>
      <c r="D25439" t="s">
        <v>3</v>
      </c>
      <c r="E25439" t="s">
        <v>9</v>
      </c>
      <c r="F25439" t="s">
        <v>195</v>
      </c>
      <c r="G25439">
        <v>304</v>
      </c>
      <c r="H25439">
        <v>955</v>
      </c>
      <c r="I25439">
        <v>0.31832460732984291</v>
      </c>
      <c r="J25439" t="s">
        <v>200</v>
      </c>
      <c r="K25439" t="s">
        <v>147</v>
      </c>
      <c r="L25439">
        <v>2</v>
      </c>
      <c r="M25439" t="s">
        <v>15</v>
      </c>
      <c r="N25439" t="s">
        <v>556</v>
      </c>
      <c r="O25439" t="s">
        <v>555</v>
      </c>
      <c r="P25439">
        <v>206</v>
      </c>
    </row>
    <row r="25440" spans="1:16" x14ac:dyDescent="0.2">
      <c r="A25440">
        <v>2018</v>
      </c>
      <c r="B25440" t="s">
        <v>1189</v>
      </c>
      <c r="C25440" t="s">
        <v>86</v>
      </c>
      <c r="D25440" t="s">
        <v>3</v>
      </c>
      <c r="E25440" t="s">
        <v>61</v>
      </c>
      <c r="F25440" t="s">
        <v>194</v>
      </c>
      <c r="G25440">
        <v>1383</v>
      </c>
      <c r="J25440" t="s">
        <v>199</v>
      </c>
      <c r="K25440" t="s">
        <v>147</v>
      </c>
      <c r="L25440">
        <v>2</v>
      </c>
      <c r="M25440" t="s">
        <v>15</v>
      </c>
      <c r="N25440" t="s">
        <v>556</v>
      </c>
      <c r="O25440" t="s">
        <v>555</v>
      </c>
      <c r="P25440">
        <v>206</v>
      </c>
    </row>
    <row r="25441" spans="1:16" x14ac:dyDescent="0.2">
      <c r="A25441">
        <v>2018</v>
      </c>
      <c r="B25441" t="s">
        <v>1189</v>
      </c>
      <c r="C25441" t="s">
        <v>86</v>
      </c>
      <c r="D25441" t="s">
        <v>3</v>
      </c>
      <c r="E25441" t="s">
        <v>61</v>
      </c>
      <c r="F25441" t="s">
        <v>196</v>
      </c>
      <c r="G25441">
        <v>518</v>
      </c>
      <c r="J25441" t="s">
        <v>201</v>
      </c>
      <c r="K25441" t="s">
        <v>147</v>
      </c>
      <c r="L25441">
        <v>2</v>
      </c>
      <c r="M25441" t="s">
        <v>15</v>
      </c>
      <c r="N25441" t="s">
        <v>556</v>
      </c>
      <c r="O25441" t="s">
        <v>555</v>
      </c>
      <c r="P25441">
        <v>206</v>
      </c>
    </row>
    <row r="25442" spans="1:16" x14ac:dyDescent="0.2">
      <c r="A25442">
        <v>2018</v>
      </c>
      <c r="B25442" t="s">
        <v>1189</v>
      </c>
      <c r="C25442" t="s">
        <v>86</v>
      </c>
      <c r="D25442" t="s">
        <v>2</v>
      </c>
      <c r="E25442" t="s">
        <v>8</v>
      </c>
      <c r="F25442" t="s">
        <v>194</v>
      </c>
      <c r="G25442">
        <v>846</v>
      </c>
      <c r="J25442" t="s">
        <v>199</v>
      </c>
      <c r="K25442" t="s">
        <v>147</v>
      </c>
      <c r="L25442">
        <v>2</v>
      </c>
      <c r="M25442" t="s">
        <v>15</v>
      </c>
      <c r="N25442" t="s">
        <v>556</v>
      </c>
      <c r="O25442" t="s">
        <v>555</v>
      </c>
      <c r="P25442">
        <v>206</v>
      </c>
    </row>
    <row r="25443" spans="1:16" x14ac:dyDescent="0.2">
      <c r="A25443">
        <v>2018</v>
      </c>
      <c r="B25443" t="s">
        <v>1189</v>
      </c>
      <c r="C25443" t="s">
        <v>86</v>
      </c>
      <c r="D25443" t="s">
        <v>2</v>
      </c>
      <c r="E25443" t="s">
        <v>8</v>
      </c>
      <c r="F25443" t="s">
        <v>196</v>
      </c>
      <c r="G25443">
        <v>265</v>
      </c>
      <c r="J25443" t="s">
        <v>201</v>
      </c>
      <c r="K25443" t="s">
        <v>147</v>
      </c>
      <c r="L25443">
        <v>2</v>
      </c>
      <c r="M25443" t="s">
        <v>15</v>
      </c>
      <c r="N25443" t="s">
        <v>556</v>
      </c>
      <c r="O25443" t="s">
        <v>555</v>
      </c>
      <c r="P25443">
        <v>206</v>
      </c>
    </row>
    <row r="25444" spans="1:16" x14ac:dyDescent="0.2">
      <c r="A25444">
        <v>2018</v>
      </c>
      <c r="B25444" t="s">
        <v>1189</v>
      </c>
      <c r="C25444" t="s">
        <v>86</v>
      </c>
      <c r="D25444" t="s">
        <v>2</v>
      </c>
      <c r="E25444" t="s">
        <v>9</v>
      </c>
      <c r="F25444" t="s">
        <v>194</v>
      </c>
      <c r="G25444">
        <v>698</v>
      </c>
      <c r="H25444">
        <v>986</v>
      </c>
      <c r="I25444">
        <v>0.7079107505070994</v>
      </c>
      <c r="J25444" t="s">
        <v>199</v>
      </c>
      <c r="K25444" t="s">
        <v>147</v>
      </c>
      <c r="L25444">
        <v>2</v>
      </c>
      <c r="M25444" t="s">
        <v>15</v>
      </c>
      <c r="N25444" t="s">
        <v>556</v>
      </c>
      <c r="O25444" t="s">
        <v>555</v>
      </c>
      <c r="P25444">
        <v>206</v>
      </c>
    </row>
    <row r="25445" spans="1:16" x14ac:dyDescent="0.2">
      <c r="A25445">
        <v>2018</v>
      </c>
      <c r="B25445" t="s">
        <v>1189</v>
      </c>
      <c r="C25445" t="s">
        <v>86</v>
      </c>
      <c r="D25445" t="s">
        <v>2</v>
      </c>
      <c r="E25445" t="s">
        <v>9</v>
      </c>
      <c r="F25445" t="s">
        <v>196</v>
      </c>
      <c r="G25445">
        <v>267</v>
      </c>
      <c r="H25445">
        <v>986</v>
      </c>
      <c r="I25445">
        <v>0.27079107505070993</v>
      </c>
      <c r="J25445" t="s">
        <v>201</v>
      </c>
      <c r="K25445" t="s">
        <v>147</v>
      </c>
      <c r="L25445">
        <v>2</v>
      </c>
      <c r="M25445" t="s">
        <v>15</v>
      </c>
      <c r="N25445" t="s">
        <v>556</v>
      </c>
      <c r="O25445" t="s">
        <v>555</v>
      </c>
      <c r="P25445">
        <v>206</v>
      </c>
    </row>
    <row r="25446" spans="1:16" x14ac:dyDescent="0.2">
      <c r="A25446">
        <v>2018</v>
      </c>
      <c r="B25446" t="s">
        <v>1189</v>
      </c>
      <c r="C25446" t="s">
        <v>86</v>
      </c>
      <c r="D25446" t="s">
        <v>2</v>
      </c>
      <c r="E25446" t="s">
        <v>9</v>
      </c>
      <c r="F25446" t="s">
        <v>197</v>
      </c>
      <c r="G25446">
        <v>21</v>
      </c>
      <c r="H25446">
        <v>986</v>
      </c>
      <c r="I25446">
        <v>2.1298174442190669E-2</v>
      </c>
      <c r="J25446" t="s">
        <v>202</v>
      </c>
      <c r="K25446" t="s">
        <v>147</v>
      </c>
      <c r="L25446">
        <v>2</v>
      </c>
      <c r="M25446" t="s">
        <v>15</v>
      </c>
      <c r="N25446" t="s">
        <v>556</v>
      </c>
      <c r="O25446" t="s">
        <v>555</v>
      </c>
      <c r="P25446">
        <v>206</v>
      </c>
    </row>
    <row r="25447" spans="1:16" x14ac:dyDescent="0.2">
      <c r="A25447">
        <v>2018</v>
      </c>
      <c r="B25447" t="s">
        <v>1189</v>
      </c>
      <c r="C25447" t="s">
        <v>86</v>
      </c>
      <c r="D25447" t="s">
        <v>2</v>
      </c>
      <c r="E25447" t="s">
        <v>9</v>
      </c>
      <c r="F25447" t="s">
        <v>195</v>
      </c>
      <c r="G25447">
        <v>288</v>
      </c>
      <c r="H25447">
        <v>986</v>
      </c>
      <c r="I25447">
        <v>0.2920892494929006</v>
      </c>
      <c r="J25447" t="s">
        <v>200</v>
      </c>
      <c r="K25447" t="s">
        <v>147</v>
      </c>
      <c r="L25447">
        <v>2</v>
      </c>
      <c r="M25447" t="s">
        <v>15</v>
      </c>
      <c r="N25447" t="s">
        <v>556</v>
      </c>
      <c r="O25447" t="s">
        <v>555</v>
      </c>
      <c r="P25447">
        <v>206</v>
      </c>
    </row>
    <row r="25448" spans="1:16" x14ac:dyDescent="0.2">
      <c r="A25448">
        <v>2018</v>
      </c>
      <c r="B25448" t="s">
        <v>1189</v>
      </c>
      <c r="C25448" t="s">
        <v>86</v>
      </c>
      <c r="D25448" t="s">
        <v>2</v>
      </c>
      <c r="E25448" t="s">
        <v>61</v>
      </c>
      <c r="F25448" t="s">
        <v>194</v>
      </c>
      <c r="G25448">
        <v>1544</v>
      </c>
      <c r="J25448" t="s">
        <v>199</v>
      </c>
      <c r="K25448" t="s">
        <v>147</v>
      </c>
      <c r="L25448">
        <v>2</v>
      </c>
      <c r="M25448" t="s">
        <v>15</v>
      </c>
      <c r="N25448" t="s">
        <v>556</v>
      </c>
      <c r="O25448" t="s">
        <v>555</v>
      </c>
      <c r="P25448">
        <v>206</v>
      </c>
    </row>
    <row r="25449" spans="1:16" x14ac:dyDescent="0.2">
      <c r="A25449">
        <v>2018</v>
      </c>
      <c r="B25449" t="s">
        <v>1189</v>
      </c>
      <c r="C25449" t="s">
        <v>86</v>
      </c>
      <c r="D25449" t="s">
        <v>2</v>
      </c>
      <c r="E25449" t="s">
        <v>61</v>
      </c>
      <c r="F25449" t="s">
        <v>196</v>
      </c>
      <c r="G25449">
        <v>532</v>
      </c>
      <c r="J25449" t="s">
        <v>201</v>
      </c>
      <c r="K25449" t="s">
        <v>147</v>
      </c>
      <c r="L25449">
        <v>2</v>
      </c>
      <c r="M25449" t="s">
        <v>15</v>
      </c>
      <c r="N25449" t="s">
        <v>556</v>
      </c>
      <c r="O25449" t="s">
        <v>555</v>
      </c>
      <c r="P25449">
        <v>206</v>
      </c>
    </row>
    <row r="25450" spans="1:16" x14ac:dyDescent="0.2">
      <c r="A25450">
        <v>2018</v>
      </c>
      <c r="B25450" t="s">
        <v>1189</v>
      </c>
      <c r="C25450" t="s">
        <v>86</v>
      </c>
      <c r="D25450" t="s">
        <v>1</v>
      </c>
      <c r="E25450" t="s">
        <v>8</v>
      </c>
      <c r="F25450" t="s">
        <v>194</v>
      </c>
      <c r="G25450">
        <v>643</v>
      </c>
      <c r="J25450" t="s">
        <v>199</v>
      </c>
      <c r="K25450" t="s">
        <v>147</v>
      </c>
      <c r="L25450">
        <v>2</v>
      </c>
      <c r="M25450" t="s">
        <v>15</v>
      </c>
      <c r="N25450" t="s">
        <v>556</v>
      </c>
      <c r="O25450" t="s">
        <v>555</v>
      </c>
      <c r="P25450">
        <v>206</v>
      </c>
    </row>
    <row r="25451" spans="1:16" x14ac:dyDescent="0.2">
      <c r="A25451">
        <v>2018</v>
      </c>
      <c r="B25451" t="s">
        <v>1189</v>
      </c>
      <c r="C25451" t="s">
        <v>86</v>
      </c>
      <c r="D25451" t="s">
        <v>1</v>
      </c>
      <c r="E25451" t="s">
        <v>8</v>
      </c>
      <c r="F25451" t="s">
        <v>196</v>
      </c>
      <c r="G25451">
        <v>211</v>
      </c>
      <c r="J25451" t="s">
        <v>201</v>
      </c>
      <c r="K25451" t="s">
        <v>147</v>
      </c>
      <c r="L25451">
        <v>2</v>
      </c>
      <c r="M25451" t="s">
        <v>15</v>
      </c>
      <c r="N25451" t="s">
        <v>556</v>
      </c>
      <c r="O25451" t="s">
        <v>555</v>
      </c>
      <c r="P25451">
        <v>206</v>
      </c>
    </row>
    <row r="25452" spans="1:16" x14ac:dyDescent="0.2">
      <c r="A25452">
        <v>2018</v>
      </c>
      <c r="B25452" t="s">
        <v>1189</v>
      </c>
      <c r="C25452" t="s">
        <v>86</v>
      </c>
      <c r="D25452" t="s">
        <v>1</v>
      </c>
      <c r="E25452" t="s">
        <v>9</v>
      </c>
      <c r="F25452" t="s">
        <v>194</v>
      </c>
      <c r="G25452">
        <v>566</v>
      </c>
      <c r="J25452" t="s">
        <v>199</v>
      </c>
      <c r="K25452" t="s">
        <v>147</v>
      </c>
      <c r="L25452">
        <v>2</v>
      </c>
      <c r="M25452" t="s">
        <v>15</v>
      </c>
      <c r="N25452" t="s">
        <v>556</v>
      </c>
      <c r="O25452" t="s">
        <v>555</v>
      </c>
      <c r="P25452">
        <v>206</v>
      </c>
    </row>
    <row r="25453" spans="1:16" x14ac:dyDescent="0.2">
      <c r="A25453">
        <v>2018</v>
      </c>
      <c r="B25453" t="s">
        <v>1189</v>
      </c>
      <c r="C25453" t="s">
        <v>86</v>
      </c>
      <c r="D25453" t="s">
        <v>1</v>
      </c>
      <c r="E25453" t="s">
        <v>9</v>
      </c>
      <c r="F25453" t="s">
        <v>196</v>
      </c>
      <c r="G25453">
        <v>158</v>
      </c>
      <c r="J25453" t="s">
        <v>201</v>
      </c>
      <c r="K25453" t="s">
        <v>147</v>
      </c>
      <c r="L25453">
        <v>2</v>
      </c>
      <c r="M25453" t="s">
        <v>15</v>
      </c>
      <c r="N25453" t="s">
        <v>556</v>
      </c>
      <c r="O25453" t="s">
        <v>555</v>
      </c>
      <c r="P25453">
        <v>206</v>
      </c>
    </row>
    <row r="25454" spans="1:16" x14ac:dyDescent="0.2">
      <c r="A25454">
        <v>2018</v>
      </c>
      <c r="B25454" t="s">
        <v>1189</v>
      </c>
      <c r="C25454" t="s">
        <v>86</v>
      </c>
      <c r="D25454" t="s">
        <v>1</v>
      </c>
      <c r="E25454" t="s">
        <v>61</v>
      </c>
      <c r="F25454" t="s">
        <v>194</v>
      </c>
      <c r="G25454">
        <v>1209</v>
      </c>
      <c r="J25454" t="s">
        <v>199</v>
      </c>
      <c r="K25454" t="s">
        <v>147</v>
      </c>
      <c r="L25454">
        <v>2</v>
      </c>
      <c r="M25454" t="s">
        <v>15</v>
      </c>
      <c r="N25454" t="s">
        <v>556</v>
      </c>
      <c r="O25454" t="s">
        <v>555</v>
      </c>
      <c r="P25454">
        <v>206</v>
      </c>
    </row>
    <row r="25455" spans="1:16" x14ac:dyDescent="0.2">
      <c r="A25455">
        <v>2018</v>
      </c>
      <c r="B25455" t="s">
        <v>1189</v>
      </c>
      <c r="C25455" t="s">
        <v>86</v>
      </c>
      <c r="D25455" t="s">
        <v>1</v>
      </c>
      <c r="E25455" t="s">
        <v>61</v>
      </c>
      <c r="F25455" t="s">
        <v>196</v>
      </c>
      <c r="G25455">
        <v>369</v>
      </c>
      <c r="J25455" t="s">
        <v>201</v>
      </c>
      <c r="K25455" t="s">
        <v>147</v>
      </c>
      <c r="L25455">
        <v>2</v>
      </c>
      <c r="M25455" t="s">
        <v>15</v>
      </c>
      <c r="N25455" t="s">
        <v>556</v>
      </c>
      <c r="O25455" t="s">
        <v>555</v>
      </c>
      <c r="P25455">
        <v>206</v>
      </c>
    </row>
    <row r="25456" spans="1:16" x14ac:dyDescent="0.2">
      <c r="A25456">
        <v>2018</v>
      </c>
      <c r="B25456" t="s">
        <v>1189</v>
      </c>
      <c r="C25456" t="s">
        <v>86</v>
      </c>
      <c r="D25456" t="s">
        <v>134</v>
      </c>
      <c r="E25456" t="s">
        <v>8</v>
      </c>
      <c r="F25456" t="s">
        <v>194</v>
      </c>
      <c r="G25456">
        <v>5093</v>
      </c>
      <c r="H25456">
        <v>6437</v>
      </c>
      <c r="I25456">
        <v>0.79120708404536277</v>
      </c>
      <c r="J25456" t="s">
        <v>199</v>
      </c>
      <c r="K25456" t="s">
        <v>147</v>
      </c>
      <c r="L25456">
        <v>2</v>
      </c>
      <c r="M25456" t="s">
        <v>15</v>
      </c>
      <c r="N25456" t="s">
        <v>556</v>
      </c>
      <c r="O25456" t="s">
        <v>555</v>
      </c>
      <c r="P25456">
        <v>206</v>
      </c>
    </row>
    <row r="25457" spans="1:16" x14ac:dyDescent="0.2">
      <c r="A25457">
        <v>2018</v>
      </c>
      <c r="B25457" t="s">
        <v>1189</v>
      </c>
      <c r="C25457" t="s">
        <v>86</v>
      </c>
      <c r="D25457" t="s">
        <v>134</v>
      </c>
      <c r="E25457" t="s">
        <v>8</v>
      </c>
      <c r="F25457" t="s">
        <v>196</v>
      </c>
      <c r="G25457">
        <v>1312</v>
      </c>
      <c r="H25457">
        <v>6437</v>
      </c>
      <c r="I25457">
        <v>0.20382165605095542</v>
      </c>
      <c r="J25457" t="s">
        <v>201</v>
      </c>
      <c r="K25457" t="s">
        <v>147</v>
      </c>
      <c r="L25457">
        <v>2</v>
      </c>
      <c r="M25457" t="s">
        <v>15</v>
      </c>
      <c r="N25457" t="s">
        <v>556</v>
      </c>
      <c r="O25457" t="s">
        <v>555</v>
      </c>
      <c r="P25457">
        <v>206</v>
      </c>
    </row>
    <row r="25458" spans="1:16" x14ac:dyDescent="0.2">
      <c r="A25458">
        <v>2018</v>
      </c>
      <c r="B25458" t="s">
        <v>1189</v>
      </c>
      <c r="C25458" t="s">
        <v>86</v>
      </c>
      <c r="D25458" t="s">
        <v>134</v>
      </c>
      <c r="E25458" t="s">
        <v>8</v>
      </c>
      <c r="F25458" t="s">
        <v>197</v>
      </c>
      <c r="G25458">
        <v>32</v>
      </c>
      <c r="H25458">
        <v>6437</v>
      </c>
      <c r="I25458">
        <v>4.971259903681839E-3</v>
      </c>
      <c r="J25458" t="s">
        <v>202</v>
      </c>
      <c r="K25458" t="s">
        <v>147</v>
      </c>
      <c r="L25458">
        <v>2</v>
      </c>
      <c r="M25458" t="s">
        <v>15</v>
      </c>
      <c r="N25458" t="s">
        <v>556</v>
      </c>
      <c r="O25458" t="s">
        <v>555</v>
      </c>
      <c r="P25458">
        <v>206</v>
      </c>
    </row>
    <row r="25459" spans="1:16" x14ac:dyDescent="0.2">
      <c r="A25459">
        <v>2018</v>
      </c>
      <c r="B25459" t="s">
        <v>1189</v>
      </c>
      <c r="C25459" t="s">
        <v>86</v>
      </c>
      <c r="D25459" t="s">
        <v>134</v>
      </c>
      <c r="E25459" t="s">
        <v>8</v>
      </c>
      <c r="F25459" t="s">
        <v>195</v>
      </c>
      <c r="G25459">
        <v>1344</v>
      </c>
      <c r="H25459">
        <v>6437</v>
      </c>
      <c r="I25459">
        <v>0.20879291595463725</v>
      </c>
      <c r="J25459" t="s">
        <v>200</v>
      </c>
      <c r="K25459" t="s">
        <v>147</v>
      </c>
      <c r="L25459">
        <v>2</v>
      </c>
      <c r="M25459" t="s">
        <v>15</v>
      </c>
      <c r="N25459" t="s">
        <v>556</v>
      </c>
      <c r="O25459" t="s">
        <v>555</v>
      </c>
      <c r="P25459">
        <v>206</v>
      </c>
    </row>
    <row r="25460" spans="1:16" x14ac:dyDescent="0.2">
      <c r="A25460">
        <v>2018</v>
      </c>
      <c r="B25460" t="s">
        <v>1189</v>
      </c>
      <c r="C25460" t="s">
        <v>86</v>
      </c>
      <c r="D25460" t="s">
        <v>134</v>
      </c>
      <c r="E25460" t="s">
        <v>9</v>
      </c>
      <c r="F25460" t="s">
        <v>194</v>
      </c>
      <c r="G25460">
        <v>5050</v>
      </c>
      <c r="H25460">
        <v>6688</v>
      </c>
      <c r="I25460">
        <v>0.7550837320574163</v>
      </c>
      <c r="J25460" t="s">
        <v>199</v>
      </c>
      <c r="K25460" t="s">
        <v>147</v>
      </c>
      <c r="L25460">
        <v>2</v>
      </c>
      <c r="M25460" t="s">
        <v>15</v>
      </c>
      <c r="N25460" t="s">
        <v>556</v>
      </c>
      <c r="O25460" t="s">
        <v>555</v>
      </c>
      <c r="P25460">
        <v>206</v>
      </c>
    </row>
    <row r="25461" spans="1:16" x14ac:dyDescent="0.2">
      <c r="A25461">
        <v>2018</v>
      </c>
      <c r="B25461" t="s">
        <v>1189</v>
      </c>
      <c r="C25461" t="s">
        <v>86</v>
      </c>
      <c r="D25461" t="s">
        <v>134</v>
      </c>
      <c r="E25461" t="s">
        <v>9</v>
      </c>
      <c r="F25461" t="s">
        <v>196</v>
      </c>
      <c r="G25461">
        <v>1536</v>
      </c>
      <c r="H25461">
        <v>6688</v>
      </c>
      <c r="I25461">
        <v>0.22966507177033493</v>
      </c>
      <c r="J25461" t="s">
        <v>201</v>
      </c>
      <c r="K25461" t="s">
        <v>147</v>
      </c>
      <c r="L25461">
        <v>2</v>
      </c>
      <c r="M25461" t="s">
        <v>15</v>
      </c>
      <c r="N25461" t="s">
        <v>556</v>
      </c>
      <c r="O25461" t="s">
        <v>555</v>
      </c>
      <c r="P25461">
        <v>206</v>
      </c>
    </row>
    <row r="25462" spans="1:16" x14ac:dyDescent="0.2">
      <c r="A25462">
        <v>2018</v>
      </c>
      <c r="B25462" t="s">
        <v>1189</v>
      </c>
      <c r="C25462" t="s">
        <v>86</v>
      </c>
      <c r="D25462" t="s">
        <v>134</v>
      </c>
      <c r="E25462" t="s">
        <v>9</v>
      </c>
      <c r="F25462" t="s">
        <v>197</v>
      </c>
      <c r="G25462">
        <v>102</v>
      </c>
      <c r="H25462">
        <v>6688</v>
      </c>
      <c r="I25462">
        <v>1.5251196172248804E-2</v>
      </c>
      <c r="J25462" t="s">
        <v>202</v>
      </c>
      <c r="K25462" t="s">
        <v>147</v>
      </c>
      <c r="L25462">
        <v>2</v>
      </c>
      <c r="M25462" t="s">
        <v>15</v>
      </c>
      <c r="N25462" t="s">
        <v>556</v>
      </c>
      <c r="O25462" t="s">
        <v>555</v>
      </c>
      <c r="P25462">
        <v>206</v>
      </c>
    </row>
    <row r="25463" spans="1:16" x14ac:dyDescent="0.2">
      <c r="A25463">
        <v>2018</v>
      </c>
      <c r="B25463" t="s">
        <v>1189</v>
      </c>
      <c r="C25463" t="s">
        <v>86</v>
      </c>
      <c r="D25463" t="s">
        <v>134</v>
      </c>
      <c r="E25463" t="s">
        <v>9</v>
      </c>
      <c r="F25463" t="s">
        <v>195</v>
      </c>
      <c r="G25463">
        <v>1638</v>
      </c>
      <c r="H25463">
        <v>6688</v>
      </c>
      <c r="I25463">
        <v>0.24491626794258373</v>
      </c>
      <c r="J25463" t="s">
        <v>200</v>
      </c>
      <c r="K25463" t="s">
        <v>147</v>
      </c>
      <c r="L25463">
        <v>2</v>
      </c>
      <c r="M25463" t="s">
        <v>15</v>
      </c>
      <c r="N25463" t="s">
        <v>556</v>
      </c>
      <c r="O25463" t="s">
        <v>555</v>
      </c>
      <c r="P25463">
        <v>206</v>
      </c>
    </row>
    <row r="25464" spans="1:16" x14ac:dyDescent="0.2">
      <c r="A25464">
        <v>2018</v>
      </c>
      <c r="B25464" t="s">
        <v>1189</v>
      </c>
      <c r="C25464" t="s">
        <v>86</v>
      </c>
      <c r="D25464" t="s">
        <v>134</v>
      </c>
      <c r="E25464" t="s">
        <v>61</v>
      </c>
      <c r="F25464" t="s">
        <v>194</v>
      </c>
      <c r="G25464">
        <v>10143</v>
      </c>
      <c r="H25464">
        <v>13125</v>
      </c>
      <c r="I25464">
        <v>0.77280000000000004</v>
      </c>
      <c r="J25464" t="s">
        <v>199</v>
      </c>
      <c r="K25464" t="s">
        <v>147</v>
      </c>
      <c r="L25464">
        <v>2</v>
      </c>
      <c r="M25464" t="s">
        <v>15</v>
      </c>
      <c r="N25464" t="s">
        <v>556</v>
      </c>
      <c r="O25464" t="s">
        <v>555</v>
      </c>
      <c r="P25464">
        <v>206</v>
      </c>
    </row>
    <row r="25465" spans="1:16" x14ac:dyDescent="0.2">
      <c r="A25465">
        <v>2018</v>
      </c>
      <c r="B25465" t="s">
        <v>1189</v>
      </c>
      <c r="C25465" t="s">
        <v>86</v>
      </c>
      <c r="D25465" t="s">
        <v>134</v>
      </c>
      <c r="E25465" t="s">
        <v>61</v>
      </c>
      <c r="F25465" t="s">
        <v>196</v>
      </c>
      <c r="G25465">
        <v>2848</v>
      </c>
      <c r="H25465">
        <v>13125</v>
      </c>
      <c r="I25465">
        <v>0.21699047619047618</v>
      </c>
      <c r="J25465" t="s">
        <v>201</v>
      </c>
      <c r="K25465" t="s">
        <v>147</v>
      </c>
      <c r="L25465">
        <v>2</v>
      </c>
      <c r="M25465" t="s">
        <v>15</v>
      </c>
      <c r="N25465" t="s">
        <v>556</v>
      </c>
      <c r="O25465" t="s">
        <v>555</v>
      </c>
      <c r="P25465">
        <v>206</v>
      </c>
    </row>
    <row r="25466" spans="1:16" x14ac:dyDescent="0.2">
      <c r="A25466">
        <v>2018</v>
      </c>
      <c r="B25466" t="s">
        <v>1189</v>
      </c>
      <c r="C25466" t="s">
        <v>86</v>
      </c>
      <c r="D25466" t="s">
        <v>134</v>
      </c>
      <c r="E25466" t="s">
        <v>61</v>
      </c>
      <c r="F25466" t="s">
        <v>197</v>
      </c>
      <c r="G25466">
        <v>134</v>
      </c>
      <c r="H25466">
        <v>13125</v>
      </c>
      <c r="I25466">
        <v>1.0209523809523809E-2</v>
      </c>
      <c r="J25466" t="s">
        <v>202</v>
      </c>
      <c r="K25466" t="s">
        <v>147</v>
      </c>
      <c r="L25466">
        <v>2</v>
      </c>
      <c r="M25466" t="s">
        <v>15</v>
      </c>
      <c r="N25466" t="s">
        <v>556</v>
      </c>
      <c r="O25466" t="s">
        <v>555</v>
      </c>
      <c r="P25466">
        <v>206</v>
      </c>
    </row>
    <row r="25467" spans="1:16" x14ac:dyDescent="0.2">
      <c r="A25467">
        <v>2018</v>
      </c>
      <c r="B25467" t="s">
        <v>1189</v>
      </c>
      <c r="C25467" t="s">
        <v>86</v>
      </c>
      <c r="D25467" t="s">
        <v>134</v>
      </c>
      <c r="E25467" t="s">
        <v>61</v>
      </c>
      <c r="F25467" t="s">
        <v>195</v>
      </c>
      <c r="G25467">
        <v>2982</v>
      </c>
      <c r="H25467">
        <v>13125</v>
      </c>
      <c r="I25467">
        <v>0.22720000000000001</v>
      </c>
      <c r="J25467" t="s">
        <v>200</v>
      </c>
      <c r="K25467" t="s">
        <v>147</v>
      </c>
      <c r="L25467">
        <v>2</v>
      </c>
      <c r="M25467" t="s">
        <v>15</v>
      </c>
      <c r="N25467" t="s">
        <v>556</v>
      </c>
      <c r="O25467" t="s">
        <v>555</v>
      </c>
      <c r="P25467">
        <v>206</v>
      </c>
    </row>
    <row r="25468" spans="1:16" x14ac:dyDescent="0.2">
      <c r="A25468">
        <v>2018</v>
      </c>
      <c r="B25468" t="s">
        <v>853</v>
      </c>
      <c r="C25468" t="s">
        <v>106</v>
      </c>
      <c r="D25468" t="s">
        <v>7</v>
      </c>
      <c r="E25468" t="s">
        <v>8</v>
      </c>
      <c r="F25468" t="s">
        <v>194</v>
      </c>
      <c r="G25468">
        <v>482</v>
      </c>
      <c r="J25468" t="s">
        <v>199</v>
      </c>
      <c r="K25468" t="s">
        <v>167</v>
      </c>
      <c r="L25468">
        <v>22</v>
      </c>
      <c r="M25468" t="s">
        <v>35</v>
      </c>
      <c r="N25468" t="s">
        <v>1190</v>
      </c>
      <c r="O25468" t="s">
        <v>385</v>
      </c>
      <c r="P25468">
        <v>2201</v>
      </c>
    </row>
    <row r="25469" spans="1:16" x14ac:dyDescent="0.2">
      <c r="A25469">
        <v>2018</v>
      </c>
      <c r="B25469" t="s">
        <v>853</v>
      </c>
      <c r="C25469" t="s">
        <v>106</v>
      </c>
      <c r="D25469" t="s">
        <v>7</v>
      </c>
      <c r="E25469" t="s">
        <v>8</v>
      </c>
      <c r="F25469" t="s">
        <v>196</v>
      </c>
      <c r="G25469">
        <v>58</v>
      </c>
      <c r="J25469" t="s">
        <v>201</v>
      </c>
      <c r="K25469" t="s">
        <v>167</v>
      </c>
      <c r="L25469">
        <v>22</v>
      </c>
      <c r="M25469" t="s">
        <v>35</v>
      </c>
      <c r="N25469" t="s">
        <v>1190</v>
      </c>
      <c r="O25469" t="s">
        <v>385</v>
      </c>
      <c r="P25469">
        <v>2201</v>
      </c>
    </row>
    <row r="25470" spans="1:16" x14ac:dyDescent="0.2">
      <c r="A25470">
        <v>2018</v>
      </c>
      <c r="B25470" t="s">
        <v>853</v>
      </c>
      <c r="C25470" t="s">
        <v>106</v>
      </c>
      <c r="D25470" t="s">
        <v>7</v>
      </c>
      <c r="E25470" t="s">
        <v>9</v>
      </c>
      <c r="F25470" t="s">
        <v>194</v>
      </c>
      <c r="G25470">
        <v>591</v>
      </c>
      <c r="J25470" t="s">
        <v>199</v>
      </c>
      <c r="K25470" t="s">
        <v>167</v>
      </c>
      <c r="L25470">
        <v>22</v>
      </c>
      <c r="M25470" t="s">
        <v>35</v>
      </c>
      <c r="N25470" t="s">
        <v>1190</v>
      </c>
      <c r="O25470" t="s">
        <v>385</v>
      </c>
      <c r="P25470">
        <v>2201</v>
      </c>
    </row>
    <row r="25471" spans="1:16" x14ac:dyDescent="0.2">
      <c r="A25471">
        <v>2018</v>
      </c>
      <c r="B25471" t="s">
        <v>853</v>
      </c>
      <c r="C25471" t="s">
        <v>106</v>
      </c>
      <c r="D25471" t="s">
        <v>7</v>
      </c>
      <c r="E25471" t="s">
        <v>9</v>
      </c>
      <c r="F25471" t="s">
        <v>196</v>
      </c>
      <c r="G25471">
        <v>109</v>
      </c>
      <c r="J25471" t="s">
        <v>201</v>
      </c>
      <c r="K25471" t="s">
        <v>167</v>
      </c>
      <c r="L25471">
        <v>22</v>
      </c>
      <c r="M25471" t="s">
        <v>35</v>
      </c>
      <c r="N25471" t="s">
        <v>1190</v>
      </c>
      <c r="O25471" t="s">
        <v>385</v>
      </c>
      <c r="P25471">
        <v>2201</v>
      </c>
    </row>
    <row r="25472" spans="1:16" x14ac:dyDescent="0.2">
      <c r="A25472">
        <v>2018</v>
      </c>
      <c r="B25472" t="s">
        <v>853</v>
      </c>
      <c r="C25472" t="s">
        <v>106</v>
      </c>
      <c r="D25472" t="s">
        <v>7</v>
      </c>
      <c r="E25472" t="s">
        <v>61</v>
      </c>
      <c r="F25472" t="s">
        <v>194</v>
      </c>
      <c r="G25472">
        <v>1073</v>
      </c>
      <c r="J25472" t="s">
        <v>199</v>
      </c>
      <c r="K25472" t="s">
        <v>167</v>
      </c>
      <c r="L25472">
        <v>22</v>
      </c>
      <c r="M25472" t="s">
        <v>35</v>
      </c>
      <c r="N25472" t="s">
        <v>1190</v>
      </c>
      <c r="O25472" t="s">
        <v>385</v>
      </c>
      <c r="P25472">
        <v>2201</v>
      </c>
    </row>
    <row r="25473" spans="1:16" x14ac:dyDescent="0.2">
      <c r="A25473">
        <v>2018</v>
      </c>
      <c r="B25473" t="s">
        <v>853</v>
      </c>
      <c r="C25473" t="s">
        <v>106</v>
      </c>
      <c r="D25473" t="s">
        <v>7</v>
      </c>
      <c r="E25473" t="s">
        <v>61</v>
      </c>
      <c r="F25473" t="s">
        <v>196</v>
      </c>
      <c r="G25473">
        <v>167</v>
      </c>
      <c r="J25473" t="s">
        <v>201</v>
      </c>
      <c r="K25473" t="s">
        <v>167</v>
      </c>
      <c r="L25473">
        <v>22</v>
      </c>
      <c r="M25473" t="s">
        <v>35</v>
      </c>
      <c r="N25473" t="s">
        <v>1190</v>
      </c>
      <c r="O25473" t="s">
        <v>385</v>
      </c>
      <c r="P25473">
        <v>2201</v>
      </c>
    </row>
    <row r="25474" spans="1:16" x14ac:dyDescent="0.2">
      <c r="A25474">
        <v>2018</v>
      </c>
      <c r="B25474" t="s">
        <v>853</v>
      </c>
      <c r="C25474" t="s">
        <v>106</v>
      </c>
      <c r="D25474" t="s">
        <v>6</v>
      </c>
      <c r="E25474" t="s">
        <v>8</v>
      </c>
      <c r="F25474" t="s">
        <v>194</v>
      </c>
      <c r="G25474">
        <v>613</v>
      </c>
      <c r="J25474" t="s">
        <v>199</v>
      </c>
      <c r="K25474" t="s">
        <v>167</v>
      </c>
      <c r="L25474">
        <v>22</v>
      </c>
      <c r="M25474" t="s">
        <v>35</v>
      </c>
      <c r="N25474" t="s">
        <v>1190</v>
      </c>
      <c r="O25474" t="s">
        <v>385</v>
      </c>
      <c r="P25474">
        <v>2201</v>
      </c>
    </row>
    <row r="25475" spans="1:16" x14ac:dyDescent="0.2">
      <c r="A25475">
        <v>2018</v>
      </c>
      <c r="B25475" t="s">
        <v>853</v>
      </c>
      <c r="C25475" t="s">
        <v>106</v>
      </c>
      <c r="D25475" t="s">
        <v>6</v>
      </c>
      <c r="E25475" t="s">
        <v>8</v>
      </c>
      <c r="F25475" t="s">
        <v>196</v>
      </c>
      <c r="G25475">
        <v>89</v>
      </c>
      <c r="J25475" t="s">
        <v>201</v>
      </c>
      <c r="K25475" t="s">
        <v>167</v>
      </c>
      <c r="L25475">
        <v>22</v>
      </c>
      <c r="M25475" t="s">
        <v>35</v>
      </c>
      <c r="N25475" t="s">
        <v>1190</v>
      </c>
      <c r="O25475" t="s">
        <v>385</v>
      </c>
      <c r="P25475">
        <v>2201</v>
      </c>
    </row>
    <row r="25476" spans="1:16" x14ac:dyDescent="0.2">
      <c r="A25476">
        <v>2018</v>
      </c>
      <c r="B25476" t="s">
        <v>853</v>
      </c>
      <c r="C25476" t="s">
        <v>106</v>
      </c>
      <c r="D25476" t="s">
        <v>6</v>
      </c>
      <c r="E25476" t="s">
        <v>9</v>
      </c>
      <c r="F25476" t="s">
        <v>194</v>
      </c>
      <c r="G25476">
        <v>748</v>
      </c>
      <c r="H25476">
        <v>930</v>
      </c>
      <c r="I25476">
        <v>0.80430107526881722</v>
      </c>
      <c r="J25476" t="s">
        <v>199</v>
      </c>
      <c r="K25476" t="s">
        <v>167</v>
      </c>
      <c r="L25476">
        <v>22</v>
      </c>
      <c r="M25476" t="s">
        <v>35</v>
      </c>
      <c r="N25476" t="s">
        <v>1190</v>
      </c>
      <c r="O25476" t="s">
        <v>385</v>
      </c>
      <c r="P25476">
        <v>2201</v>
      </c>
    </row>
    <row r="25477" spans="1:16" x14ac:dyDescent="0.2">
      <c r="A25477">
        <v>2018</v>
      </c>
      <c r="B25477" t="s">
        <v>853</v>
      </c>
      <c r="C25477" t="s">
        <v>106</v>
      </c>
      <c r="D25477" t="s">
        <v>6</v>
      </c>
      <c r="E25477" t="s">
        <v>9</v>
      </c>
      <c r="F25477" t="s">
        <v>196</v>
      </c>
      <c r="G25477">
        <v>170</v>
      </c>
      <c r="H25477">
        <v>930</v>
      </c>
      <c r="I25477">
        <v>0.18279569892473119</v>
      </c>
      <c r="J25477" t="s">
        <v>201</v>
      </c>
      <c r="K25477" t="s">
        <v>167</v>
      </c>
      <c r="L25477">
        <v>22</v>
      </c>
      <c r="M25477" t="s">
        <v>35</v>
      </c>
      <c r="N25477" t="s">
        <v>1190</v>
      </c>
      <c r="O25477" t="s">
        <v>385</v>
      </c>
      <c r="P25477">
        <v>2201</v>
      </c>
    </row>
    <row r="25478" spans="1:16" x14ac:dyDescent="0.2">
      <c r="A25478">
        <v>2018</v>
      </c>
      <c r="B25478" t="s">
        <v>853</v>
      </c>
      <c r="C25478" t="s">
        <v>106</v>
      </c>
      <c r="D25478" t="s">
        <v>6</v>
      </c>
      <c r="E25478" t="s">
        <v>9</v>
      </c>
      <c r="F25478" t="s">
        <v>197</v>
      </c>
      <c r="G25478">
        <v>12</v>
      </c>
      <c r="H25478">
        <v>930</v>
      </c>
      <c r="I25478">
        <v>1.2903225806451613E-2</v>
      </c>
      <c r="J25478" t="s">
        <v>202</v>
      </c>
      <c r="K25478" t="s">
        <v>167</v>
      </c>
      <c r="L25478">
        <v>22</v>
      </c>
      <c r="M25478" t="s">
        <v>35</v>
      </c>
      <c r="N25478" t="s">
        <v>1190</v>
      </c>
      <c r="O25478" t="s">
        <v>385</v>
      </c>
      <c r="P25478">
        <v>2201</v>
      </c>
    </row>
    <row r="25479" spans="1:16" x14ac:dyDescent="0.2">
      <c r="A25479">
        <v>2018</v>
      </c>
      <c r="B25479" t="s">
        <v>853</v>
      </c>
      <c r="C25479" t="s">
        <v>106</v>
      </c>
      <c r="D25479" t="s">
        <v>6</v>
      </c>
      <c r="E25479" t="s">
        <v>9</v>
      </c>
      <c r="F25479" t="s">
        <v>195</v>
      </c>
      <c r="G25479">
        <v>182</v>
      </c>
      <c r="H25479">
        <v>930</v>
      </c>
      <c r="I25479">
        <v>0.19569892473118281</v>
      </c>
      <c r="J25479" t="s">
        <v>200</v>
      </c>
      <c r="K25479" t="s">
        <v>167</v>
      </c>
      <c r="L25479">
        <v>22</v>
      </c>
      <c r="M25479" t="s">
        <v>35</v>
      </c>
      <c r="N25479" t="s">
        <v>1190</v>
      </c>
      <c r="O25479" t="s">
        <v>385</v>
      </c>
      <c r="P25479">
        <v>2201</v>
      </c>
    </row>
    <row r="25480" spans="1:16" x14ac:dyDescent="0.2">
      <c r="A25480">
        <v>2018</v>
      </c>
      <c r="B25480" t="s">
        <v>853</v>
      </c>
      <c r="C25480" t="s">
        <v>106</v>
      </c>
      <c r="D25480" t="s">
        <v>6</v>
      </c>
      <c r="E25480" t="s">
        <v>61</v>
      </c>
      <c r="F25480" t="s">
        <v>194</v>
      </c>
      <c r="G25480">
        <v>1361</v>
      </c>
      <c r="J25480" t="s">
        <v>199</v>
      </c>
      <c r="K25480" t="s">
        <v>167</v>
      </c>
      <c r="L25480">
        <v>22</v>
      </c>
      <c r="M25480" t="s">
        <v>35</v>
      </c>
      <c r="N25480" t="s">
        <v>1190</v>
      </c>
      <c r="O25480" t="s">
        <v>385</v>
      </c>
      <c r="P25480">
        <v>2201</v>
      </c>
    </row>
    <row r="25481" spans="1:16" x14ac:dyDescent="0.2">
      <c r="A25481">
        <v>2018</v>
      </c>
      <c r="B25481" t="s">
        <v>853</v>
      </c>
      <c r="C25481" t="s">
        <v>106</v>
      </c>
      <c r="D25481" t="s">
        <v>6</v>
      </c>
      <c r="E25481" t="s">
        <v>61</v>
      </c>
      <c r="F25481" t="s">
        <v>196</v>
      </c>
      <c r="G25481">
        <v>259</v>
      </c>
      <c r="J25481" t="s">
        <v>201</v>
      </c>
      <c r="K25481" t="s">
        <v>167</v>
      </c>
      <c r="L25481">
        <v>22</v>
      </c>
      <c r="M25481" t="s">
        <v>35</v>
      </c>
      <c r="N25481" t="s">
        <v>1190</v>
      </c>
      <c r="O25481" t="s">
        <v>385</v>
      </c>
      <c r="P25481">
        <v>2201</v>
      </c>
    </row>
    <row r="25482" spans="1:16" x14ac:dyDescent="0.2">
      <c r="A25482">
        <v>2018</v>
      </c>
      <c r="B25482" t="s">
        <v>853</v>
      </c>
      <c r="C25482" t="s">
        <v>106</v>
      </c>
      <c r="D25482" t="s">
        <v>5</v>
      </c>
      <c r="E25482" t="s">
        <v>8</v>
      </c>
      <c r="F25482" t="s">
        <v>194</v>
      </c>
      <c r="G25482">
        <v>619</v>
      </c>
      <c r="J25482" t="s">
        <v>199</v>
      </c>
      <c r="K25482" t="s">
        <v>167</v>
      </c>
      <c r="L25482">
        <v>22</v>
      </c>
      <c r="M25482" t="s">
        <v>35</v>
      </c>
      <c r="N25482" t="s">
        <v>1190</v>
      </c>
      <c r="O25482" t="s">
        <v>385</v>
      </c>
      <c r="P25482">
        <v>2201</v>
      </c>
    </row>
    <row r="25483" spans="1:16" x14ac:dyDescent="0.2">
      <c r="A25483">
        <v>2018</v>
      </c>
      <c r="B25483" t="s">
        <v>853</v>
      </c>
      <c r="C25483" t="s">
        <v>106</v>
      </c>
      <c r="D25483" t="s">
        <v>5</v>
      </c>
      <c r="E25483" t="s">
        <v>8</v>
      </c>
      <c r="F25483" t="s">
        <v>196</v>
      </c>
      <c r="G25483">
        <v>118</v>
      </c>
      <c r="J25483" t="s">
        <v>201</v>
      </c>
      <c r="K25483" t="s">
        <v>167</v>
      </c>
      <c r="L25483">
        <v>22</v>
      </c>
      <c r="M25483" t="s">
        <v>35</v>
      </c>
      <c r="N25483" t="s">
        <v>1190</v>
      </c>
      <c r="O25483" t="s">
        <v>385</v>
      </c>
      <c r="P25483">
        <v>2201</v>
      </c>
    </row>
    <row r="25484" spans="1:16" x14ac:dyDescent="0.2">
      <c r="A25484">
        <v>2018</v>
      </c>
      <c r="B25484" t="s">
        <v>853</v>
      </c>
      <c r="C25484" t="s">
        <v>106</v>
      </c>
      <c r="D25484" t="s">
        <v>5</v>
      </c>
      <c r="E25484" t="s">
        <v>9</v>
      </c>
      <c r="F25484" t="s">
        <v>194</v>
      </c>
      <c r="G25484">
        <v>665</v>
      </c>
      <c r="J25484" t="s">
        <v>199</v>
      </c>
      <c r="K25484" t="s">
        <v>167</v>
      </c>
      <c r="L25484">
        <v>22</v>
      </c>
      <c r="M25484" t="s">
        <v>35</v>
      </c>
      <c r="N25484" t="s">
        <v>1190</v>
      </c>
      <c r="O25484" t="s">
        <v>385</v>
      </c>
      <c r="P25484">
        <v>2201</v>
      </c>
    </row>
    <row r="25485" spans="1:16" x14ac:dyDescent="0.2">
      <c r="A25485">
        <v>2018</v>
      </c>
      <c r="B25485" t="s">
        <v>853</v>
      </c>
      <c r="C25485" t="s">
        <v>106</v>
      </c>
      <c r="D25485" t="s">
        <v>5</v>
      </c>
      <c r="E25485" t="s">
        <v>9</v>
      </c>
      <c r="F25485" t="s">
        <v>196</v>
      </c>
      <c r="G25485">
        <v>183</v>
      </c>
      <c r="J25485" t="s">
        <v>201</v>
      </c>
      <c r="K25485" t="s">
        <v>167</v>
      </c>
      <c r="L25485">
        <v>22</v>
      </c>
      <c r="M25485" t="s">
        <v>35</v>
      </c>
      <c r="N25485" t="s">
        <v>1190</v>
      </c>
      <c r="O25485" t="s">
        <v>385</v>
      </c>
      <c r="P25485">
        <v>2201</v>
      </c>
    </row>
    <row r="25486" spans="1:16" x14ac:dyDescent="0.2">
      <c r="A25486">
        <v>2018</v>
      </c>
      <c r="B25486" t="s">
        <v>853</v>
      </c>
      <c r="C25486" t="s">
        <v>106</v>
      </c>
      <c r="D25486" t="s">
        <v>5</v>
      </c>
      <c r="E25486" t="s">
        <v>61</v>
      </c>
      <c r="F25486" t="s">
        <v>194</v>
      </c>
      <c r="G25486">
        <v>1284</v>
      </c>
      <c r="J25486" t="s">
        <v>199</v>
      </c>
      <c r="K25486" t="s">
        <v>167</v>
      </c>
      <c r="L25486">
        <v>22</v>
      </c>
      <c r="M25486" t="s">
        <v>35</v>
      </c>
      <c r="N25486" t="s">
        <v>1190</v>
      </c>
      <c r="O25486" t="s">
        <v>385</v>
      </c>
      <c r="P25486">
        <v>2201</v>
      </c>
    </row>
    <row r="25487" spans="1:16" x14ac:dyDescent="0.2">
      <c r="A25487">
        <v>2018</v>
      </c>
      <c r="B25487" t="s">
        <v>853</v>
      </c>
      <c r="C25487" t="s">
        <v>106</v>
      </c>
      <c r="D25487" t="s">
        <v>5</v>
      </c>
      <c r="E25487" t="s">
        <v>61</v>
      </c>
      <c r="F25487" t="s">
        <v>196</v>
      </c>
      <c r="G25487">
        <v>301</v>
      </c>
      <c r="J25487" t="s">
        <v>201</v>
      </c>
      <c r="K25487" t="s">
        <v>167</v>
      </c>
      <c r="L25487">
        <v>22</v>
      </c>
      <c r="M25487" t="s">
        <v>35</v>
      </c>
      <c r="N25487" t="s">
        <v>1190</v>
      </c>
      <c r="O25487" t="s">
        <v>385</v>
      </c>
      <c r="P25487">
        <v>2201</v>
      </c>
    </row>
    <row r="25488" spans="1:16" x14ac:dyDescent="0.2">
      <c r="A25488">
        <v>2018</v>
      </c>
      <c r="B25488" t="s">
        <v>853</v>
      </c>
      <c r="C25488" t="s">
        <v>106</v>
      </c>
      <c r="D25488" t="s">
        <v>4</v>
      </c>
      <c r="E25488" t="s">
        <v>8</v>
      </c>
      <c r="F25488" t="s">
        <v>194</v>
      </c>
      <c r="G25488">
        <v>574</v>
      </c>
      <c r="J25488" t="s">
        <v>199</v>
      </c>
      <c r="K25488" t="s">
        <v>167</v>
      </c>
      <c r="L25488">
        <v>22</v>
      </c>
      <c r="M25488" t="s">
        <v>35</v>
      </c>
      <c r="N25488" t="s">
        <v>1190</v>
      </c>
      <c r="O25488" t="s">
        <v>385</v>
      </c>
      <c r="P25488">
        <v>2201</v>
      </c>
    </row>
    <row r="25489" spans="1:16" x14ac:dyDescent="0.2">
      <c r="A25489">
        <v>2018</v>
      </c>
      <c r="B25489" t="s">
        <v>853</v>
      </c>
      <c r="C25489" t="s">
        <v>106</v>
      </c>
      <c r="D25489" t="s">
        <v>4</v>
      </c>
      <c r="E25489" t="s">
        <v>8</v>
      </c>
      <c r="F25489" t="s">
        <v>196</v>
      </c>
      <c r="G25489">
        <v>140</v>
      </c>
      <c r="J25489" t="s">
        <v>201</v>
      </c>
      <c r="K25489" t="s">
        <v>167</v>
      </c>
      <c r="L25489">
        <v>22</v>
      </c>
      <c r="M25489" t="s">
        <v>35</v>
      </c>
      <c r="N25489" t="s">
        <v>1190</v>
      </c>
      <c r="O25489" t="s">
        <v>385</v>
      </c>
      <c r="P25489">
        <v>2201</v>
      </c>
    </row>
    <row r="25490" spans="1:16" x14ac:dyDescent="0.2">
      <c r="A25490">
        <v>2018</v>
      </c>
      <c r="B25490" t="s">
        <v>853</v>
      </c>
      <c r="C25490" t="s">
        <v>106</v>
      </c>
      <c r="D25490" t="s">
        <v>4</v>
      </c>
      <c r="E25490" t="s">
        <v>9</v>
      </c>
      <c r="F25490" t="s">
        <v>194</v>
      </c>
      <c r="G25490">
        <v>626</v>
      </c>
      <c r="H25490">
        <v>866</v>
      </c>
      <c r="I25490">
        <v>0.72286374133949194</v>
      </c>
      <c r="J25490" t="s">
        <v>199</v>
      </c>
      <c r="K25490" t="s">
        <v>167</v>
      </c>
      <c r="L25490">
        <v>22</v>
      </c>
      <c r="M25490" t="s">
        <v>35</v>
      </c>
      <c r="N25490" t="s">
        <v>1190</v>
      </c>
      <c r="O25490" t="s">
        <v>385</v>
      </c>
      <c r="P25490">
        <v>2201</v>
      </c>
    </row>
    <row r="25491" spans="1:16" x14ac:dyDescent="0.2">
      <c r="A25491">
        <v>2018</v>
      </c>
      <c r="B25491" t="s">
        <v>853</v>
      </c>
      <c r="C25491" t="s">
        <v>106</v>
      </c>
      <c r="D25491" t="s">
        <v>4</v>
      </c>
      <c r="E25491" t="s">
        <v>9</v>
      </c>
      <c r="F25491" t="s">
        <v>196</v>
      </c>
      <c r="G25491">
        <v>227</v>
      </c>
      <c r="H25491">
        <v>866</v>
      </c>
      <c r="I25491">
        <v>0.26212471131639725</v>
      </c>
      <c r="J25491" t="s">
        <v>201</v>
      </c>
      <c r="K25491" t="s">
        <v>167</v>
      </c>
      <c r="L25491">
        <v>22</v>
      </c>
      <c r="M25491" t="s">
        <v>35</v>
      </c>
      <c r="N25491" t="s">
        <v>1190</v>
      </c>
      <c r="O25491" t="s">
        <v>385</v>
      </c>
      <c r="P25491">
        <v>2201</v>
      </c>
    </row>
    <row r="25492" spans="1:16" x14ac:dyDescent="0.2">
      <c r="A25492">
        <v>2018</v>
      </c>
      <c r="B25492" t="s">
        <v>853</v>
      </c>
      <c r="C25492" t="s">
        <v>106</v>
      </c>
      <c r="D25492" t="s">
        <v>4</v>
      </c>
      <c r="E25492" t="s">
        <v>9</v>
      </c>
      <c r="F25492" t="s">
        <v>197</v>
      </c>
      <c r="G25492">
        <v>13</v>
      </c>
      <c r="H25492">
        <v>866</v>
      </c>
      <c r="I25492">
        <v>1.5011547344110854E-2</v>
      </c>
      <c r="J25492" t="s">
        <v>202</v>
      </c>
      <c r="K25492" t="s">
        <v>167</v>
      </c>
      <c r="L25492">
        <v>22</v>
      </c>
      <c r="M25492" t="s">
        <v>35</v>
      </c>
      <c r="N25492" t="s">
        <v>1190</v>
      </c>
      <c r="O25492" t="s">
        <v>385</v>
      </c>
      <c r="P25492">
        <v>2201</v>
      </c>
    </row>
    <row r="25493" spans="1:16" x14ac:dyDescent="0.2">
      <c r="A25493">
        <v>2018</v>
      </c>
      <c r="B25493" t="s">
        <v>853</v>
      </c>
      <c r="C25493" t="s">
        <v>106</v>
      </c>
      <c r="D25493" t="s">
        <v>4</v>
      </c>
      <c r="E25493" t="s">
        <v>9</v>
      </c>
      <c r="F25493" t="s">
        <v>195</v>
      </c>
      <c r="G25493">
        <v>240</v>
      </c>
      <c r="H25493">
        <v>866</v>
      </c>
      <c r="I25493">
        <v>0.27713625866050806</v>
      </c>
      <c r="J25493" t="s">
        <v>200</v>
      </c>
      <c r="K25493" t="s">
        <v>167</v>
      </c>
      <c r="L25493">
        <v>22</v>
      </c>
      <c r="M25493" t="s">
        <v>35</v>
      </c>
      <c r="N25493" t="s">
        <v>1190</v>
      </c>
      <c r="O25493" t="s">
        <v>385</v>
      </c>
      <c r="P25493">
        <v>2201</v>
      </c>
    </row>
    <row r="25494" spans="1:16" x14ac:dyDescent="0.2">
      <c r="A25494">
        <v>2018</v>
      </c>
      <c r="B25494" t="s">
        <v>853</v>
      </c>
      <c r="C25494" t="s">
        <v>106</v>
      </c>
      <c r="D25494" t="s">
        <v>4</v>
      </c>
      <c r="E25494" t="s">
        <v>61</v>
      </c>
      <c r="F25494" t="s">
        <v>194</v>
      </c>
      <c r="G25494">
        <v>1200</v>
      </c>
      <c r="J25494" t="s">
        <v>199</v>
      </c>
      <c r="K25494" t="s">
        <v>167</v>
      </c>
      <c r="L25494">
        <v>22</v>
      </c>
      <c r="M25494" t="s">
        <v>35</v>
      </c>
      <c r="N25494" t="s">
        <v>1190</v>
      </c>
      <c r="O25494" t="s">
        <v>385</v>
      </c>
      <c r="P25494">
        <v>2201</v>
      </c>
    </row>
    <row r="25495" spans="1:16" x14ac:dyDescent="0.2">
      <c r="A25495">
        <v>2018</v>
      </c>
      <c r="B25495" t="s">
        <v>853</v>
      </c>
      <c r="C25495" t="s">
        <v>106</v>
      </c>
      <c r="D25495" t="s">
        <v>4</v>
      </c>
      <c r="E25495" t="s">
        <v>61</v>
      </c>
      <c r="F25495" t="s">
        <v>196</v>
      </c>
      <c r="G25495">
        <v>367</v>
      </c>
      <c r="J25495" t="s">
        <v>201</v>
      </c>
      <c r="K25495" t="s">
        <v>167</v>
      </c>
      <c r="L25495">
        <v>22</v>
      </c>
      <c r="M25495" t="s">
        <v>35</v>
      </c>
      <c r="N25495" t="s">
        <v>1190</v>
      </c>
      <c r="O25495" t="s">
        <v>385</v>
      </c>
      <c r="P25495">
        <v>2201</v>
      </c>
    </row>
    <row r="25496" spans="1:16" x14ac:dyDescent="0.2">
      <c r="A25496">
        <v>2018</v>
      </c>
      <c r="B25496" t="s">
        <v>853</v>
      </c>
      <c r="C25496" t="s">
        <v>106</v>
      </c>
      <c r="D25496" t="s">
        <v>3</v>
      </c>
      <c r="E25496" t="s">
        <v>8</v>
      </c>
      <c r="F25496" t="s">
        <v>194</v>
      </c>
      <c r="G25496">
        <v>654</v>
      </c>
      <c r="J25496" t="s">
        <v>199</v>
      </c>
      <c r="K25496" t="s">
        <v>167</v>
      </c>
      <c r="L25496">
        <v>22</v>
      </c>
      <c r="M25496" t="s">
        <v>35</v>
      </c>
      <c r="N25496" t="s">
        <v>1190</v>
      </c>
      <c r="O25496" t="s">
        <v>385</v>
      </c>
      <c r="P25496">
        <v>2201</v>
      </c>
    </row>
    <row r="25497" spans="1:16" x14ac:dyDescent="0.2">
      <c r="A25497">
        <v>2018</v>
      </c>
      <c r="B25497" t="s">
        <v>853</v>
      </c>
      <c r="C25497" t="s">
        <v>106</v>
      </c>
      <c r="D25497" t="s">
        <v>3</v>
      </c>
      <c r="E25497" t="s">
        <v>8</v>
      </c>
      <c r="F25497" t="s">
        <v>196</v>
      </c>
      <c r="G25497">
        <v>183</v>
      </c>
      <c r="J25497" t="s">
        <v>201</v>
      </c>
      <c r="K25497" t="s">
        <v>167</v>
      </c>
      <c r="L25497">
        <v>22</v>
      </c>
      <c r="M25497" t="s">
        <v>35</v>
      </c>
      <c r="N25497" t="s">
        <v>1190</v>
      </c>
      <c r="O25497" t="s">
        <v>385</v>
      </c>
      <c r="P25497">
        <v>2201</v>
      </c>
    </row>
    <row r="25498" spans="1:16" x14ac:dyDescent="0.2">
      <c r="A25498">
        <v>2018</v>
      </c>
      <c r="B25498" t="s">
        <v>853</v>
      </c>
      <c r="C25498" t="s">
        <v>106</v>
      </c>
      <c r="D25498" t="s">
        <v>3</v>
      </c>
      <c r="E25498" t="s">
        <v>9</v>
      </c>
      <c r="F25498" t="s">
        <v>194</v>
      </c>
      <c r="G25498">
        <v>606</v>
      </c>
      <c r="H25498">
        <v>847</v>
      </c>
      <c r="I25498">
        <v>0.71546635182998819</v>
      </c>
      <c r="J25498" t="s">
        <v>199</v>
      </c>
      <c r="K25498" t="s">
        <v>167</v>
      </c>
      <c r="L25498">
        <v>22</v>
      </c>
      <c r="M25498" t="s">
        <v>35</v>
      </c>
      <c r="N25498" t="s">
        <v>1190</v>
      </c>
      <c r="O25498" t="s">
        <v>385</v>
      </c>
      <c r="P25498">
        <v>2201</v>
      </c>
    </row>
    <row r="25499" spans="1:16" x14ac:dyDescent="0.2">
      <c r="A25499">
        <v>2018</v>
      </c>
      <c r="B25499" t="s">
        <v>853</v>
      </c>
      <c r="C25499" t="s">
        <v>106</v>
      </c>
      <c r="D25499" t="s">
        <v>3</v>
      </c>
      <c r="E25499" t="s">
        <v>9</v>
      </c>
      <c r="F25499" t="s">
        <v>196</v>
      </c>
      <c r="G25499">
        <v>222</v>
      </c>
      <c r="H25499">
        <v>847</v>
      </c>
      <c r="I25499">
        <v>0.26210153482880755</v>
      </c>
      <c r="J25499" t="s">
        <v>201</v>
      </c>
      <c r="K25499" t="s">
        <v>167</v>
      </c>
      <c r="L25499">
        <v>22</v>
      </c>
      <c r="M25499" t="s">
        <v>35</v>
      </c>
      <c r="N25499" t="s">
        <v>1190</v>
      </c>
      <c r="O25499" t="s">
        <v>385</v>
      </c>
      <c r="P25499">
        <v>2201</v>
      </c>
    </row>
    <row r="25500" spans="1:16" x14ac:dyDescent="0.2">
      <c r="A25500">
        <v>2018</v>
      </c>
      <c r="B25500" t="s">
        <v>853</v>
      </c>
      <c r="C25500" t="s">
        <v>106</v>
      </c>
      <c r="D25500" t="s">
        <v>3</v>
      </c>
      <c r="E25500" t="s">
        <v>9</v>
      </c>
      <c r="F25500" t="s">
        <v>197</v>
      </c>
      <c r="G25500">
        <v>19</v>
      </c>
      <c r="H25500">
        <v>847</v>
      </c>
      <c r="I25500">
        <v>2.2432113341204249E-2</v>
      </c>
      <c r="J25500" t="s">
        <v>202</v>
      </c>
      <c r="K25500" t="s">
        <v>167</v>
      </c>
      <c r="L25500">
        <v>22</v>
      </c>
      <c r="M25500" t="s">
        <v>35</v>
      </c>
      <c r="N25500" t="s">
        <v>1190</v>
      </c>
      <c r="O25500" t="s">
        <v>385</v>
      </c>
      <c r="P25500">
        <v>2201</v>
      </c>
    </row>
    <row r="25501" spans="1:16" x14ac:dyDescent="0.2">
      <c r="A25501">
        <v>2018</v>
      </c>
      <c r="B25501" t="s">
        <v>853</v>
      </c>
      <c r="C25501" t="s">
        <v>106</v>
      </c>
      <c r="D25501" t="s">
        <v>3</v>
      </c>
      <c r="E25501" t="s">
        <v>9</v>
      </c>
      <c r="F25501" t="s">
        <v>195</v>
      </c>
      <c r="G25501">
        <v>241</v>
      </c>
      <c r="H25501">
        <v>847</v>
      </c>
      <c r="I25501">
        <v>0.28453364817001181</v>
      </c>
      <c r="J25501" t="s">
        <v>200</v>
      </c>
      <c r="K25501" t="s">
        <v>167</v>
      </c>
      <c r="L25501">
        <v>22</v>
      </c>
      <c r="M25501" t="s">
        <v>35</v>
      </c>
      <c r="N25501" t="s">
        <v>1190</v>
      </c>
      <c r="O25501" t="s">
        <v>385</v>
      </c>
      <c r="P25501">
        <v>2201</v>
      </c>
    </row>
    <row r="25502" spans="1:16" x14ac:dyDescent="0.2">
      <c r="A25502">
        <v>2018</v>
      </c>
      <c r="B25502" t="s">
        <v>853</v>
      </c>
      <c r="C25502" t="s">
        <v>106</v>
      </c>
      <c r="D25502" t="s">
        <v>3</v>
      </c>
      <c r="E25502" t="s">
        <v>61</v>
      </c>
      <c r="F25502" t="s">
        <v>194</v>
      </c>
      <c r="G25502">
        <v>1260</v>
      </c>
      <c r="J25502" t="s">
        <v>199</v>
      </c>
      <c r="K25502" t="s">
        <v>167</v>
      </c>
      <c r="L25502">
        <v>22</v>
      </c>
      <c r="M25502" t="s">
        <v>35</v>
      </c>
      <c r="N25502" t="s">
        <v>1190</v>
      </c>
      <c r="O25502" t="s">
        <v>385</v>
      </c>
      <c r="P25502">
        <v>2201</v>
      </c>
    </row>
    <row r="25503" spans="1:16" x14ac:dyDescent="0.2">
      <c r="A25503">
        <v>2018</v>
      </c>
      <c r="B25503" t="s">
        <v>853</v>
      </c>
      <c r="C25503" t="s">
        <v>106</v>
      </c>
      <c r="D25503" t="s">
        <v>3</v>
      </c>
      <c r="E25503" t="s">
        <v>61</v>
      </c>
      <c r="F25503" t="s">
        <v>196</v>
      </c>
      <c r="G25503">
        <v>405</v>
      </c>
      <c r="J25503" t="s">
        <v>201</v>
      </c>
      <c r="K25503" t="s">
        <v>167</v>
      </c>
      <c r="L25503">
        <v>22</v>
      </c>
      <c r="M25503" t="s">
        <v>35</v>
      </c>
      <c r="N25503" t="s">
        <v>1190</v>
      </c>
      <c r="O25503" t="s">
        <v>385</v>
      </c>
      <c r="P25503">
        <v>2201</v>
      </c>
    </row>
    <row r="25504" spans="1:16" x14ac:dyDescent="0.2">
      <c r="A25504">
        <v>2018</v>
      </c>
      <c r="B25504" t="s">
        <v>853</v>
      </c>
      <c r="C25504" t="s">
        <v>106</v>
      </c>
      <c r="D25504" t="s">
        <v>2</v>
      </c>
      <c r="E25504" t="s">
        <v>8</v>
      </c>
      <c r="F25504" t="s">
        <v>194</v>
      </c>
      <c r="G25504">
        <v>1002</v>
      </c>
      <c r="J25504" t="s">
        <v>199</v>
      </c>
      <c r="K25504" t="s">
        <v>167</v>
      </c>
      <c r="L25504">
        <v>22</v>
      </c>
      <c r="M25504" t="s">
        <v>35</v>
      </c>
      <c r="N25504" t="s">
        <v>1190</v>
      </c>
      <c r="O25504" t="s">
        <v>385</v>
      </c>
      <c r="P25504">
        <v>2201</v>
      </c>
    </row>
    <row r="25505" spans="1:16" x14ac:dyDescent="0.2">
      <c r="A25505">
        <v>2018</v>
      </c>
      <c r="B25505" t="s">
        <v>853</v>
      </c>
      <c r="C25505" t="s">
        <v>106</v>
      </c>
      <c r="D25505" t="s">
        <v>2</v>
      </c>
      <c r="E25505" t="s">
        <v>8</v>
      </c>
      <c r="F25505" t="s">
        <v>196</v>
      </c>
      <c r="G25505">
        <v>319</v>
      </c>
      <c r="J25505" t="s">
        <v>201</v>
      </c>
      <c r="K25505" t="s">
        <v>167</v>
      </c>
      <c r="L25505">
        <v>22</v>
      </c>
      <c r="M25505" t="s">
        <v>35</v>
      </c>
      <c r="N25505" t="s">
        <v>1190</v>
      </c>
      <c r="O25505" t="s">
        <v>385</v>
      </c>
      <c r="P25505">
        <v>2201</v>
      </c>
    </row>
    <row r="25506" spans="1:16" x14ac:dyDescent="0.2">
      <c r="A25506">
        <v>2018</v>
      </c>
      <c r="B25506" t="s">
        <v>853</v>
      </c>
      <c r="C25506" t="s">
        <v>106</v>
      </c>
      <c r="D25506" t="s">
        <v>2</v>
      </c>
      <c r="E25506" t="s">
        <v>9</v>
      </c>
      <c r="F25506" t="s">
        <v>194</v>
      </c>
      <c r="G25506">
        <v>701</v>
      </c>
      <c r="H25506">
        <v>1026</v>
      </c>
      <c r="I25506">
        <v>0.68323586744639375</v>
      </c>
      <c r="J25506" t="s">
        <v>199</v>
      </c>
      <c r="K25506" t="s">
        <v>167</v>
      </c>
      <c r="L25506">
        <v>22</v>
      </c>
      <c r="M25506" t="s">
        <v>35</v>
      </c>
      <c r="N25506" t="s">
        <v>1190</v>
      </c>
      <c r="O25506" t="s">
        <v>385</v>
      </c>
      <c r="P25506">
        <v>2201</v>
      </c>
    </row>
    <row r="25507" spans="1:16" x14ac:dyDescent="0.2">
      <c r="A25507">
        <v>2018</v>
      </c>
      <c r="B25507" t="s">
        <v>853</v>
      </c>
      <c r="C25507" t="s">
        <v>106</v>
      </c>
      <c r="D25507" t="s">
        <v>2</v>
      </c>
      <c r="E25507" t="s">
        <v>9</v>
      </c>
      <c r="F25507" t="s">
        <v>196</v>
      </c>
      <c r="G25507">
        <v>307</v>
      </c>
      <c r="H25507">
        <v>1026</v>
      </c>
      <c r="I25507">
        <v>0.29922027290448344</v>
      </c>
      <c r="J25507" t="s">
        <v>201</v>
      </c>
      <c r="K25507" t="s">
        <v>167</v>
      </c>
      <c r="L25507">
        <v>22</v>
      </c>
      <c r="M25507" t="s">
        <v>35</v>
      </c>
      <c r="N25507" t="s">
        <v>1190</v>
      </c>
      <c r="O25507" t="s">
        <v>385</v>
      </c>
      <c r="P25507">
        <v>2201</v>
      </c>
    </row>
    <row r="25508" spans="1:16" x14ac:dyDescent="0.2">
      <c r="A25508">
        <v>2018</v>
      </c>
      <c r="B25508" t="s">
        <v>853</v>
      </c>
      <c r="C25508" t="s">
        <v>106</v>
      </c>
      <c r="D25508" t="s">
        <v>2</v>
      </c>
      <c r="E25508" t="s">
        <v>9</v>
      </c>
      <c r="F25508" t="s">
        <v>197</v>
      </c>
      <c r="G25508">
        <v>18</v>
      </c>
      <c r="H25508">
        <v>1026</v>
      </c>
      <c r="I25508">
        <v>1.7543859649122806E-2</v>
      </c>
      <c r="J25508" t="s">
        <v>202</v>
      </c>
      <c r="K25508" t="s">
        <v>167</v>
      </c>
      <c r="L25508">
        <v>22</v>
      </c>
      <c r="M25508" t="s">
        <v>35</v>
      </c>
      <c r="N25508" t="s">
        <v>1190</v>
      </c>
      <c r="O25508" t="s">
        <v>385</v>
      </c>
      <c r="P25508">
        <v>2201</v>
      </c>
    </row>
    <row r="25509" spans="1:16" x14ac:dyDescent="0.2">
      <c r="A25509">
        <v>2018</v>
      </c>
      <c r="B25509" t="s">
        <v>853</v>
      </c>
      <c r="C25509" t="s">
        <v>106</v>
      </c>
      <c r="D25509" t="s">
        <v>2</v>
      </c>
      <c r="E25509" t="s">
        <v>9</v>
      </c>
      <c r="F25509" t="s">
        <v>195</v>
      </c>
      <c r="G25509">
        <v>325</v>
      </c>
      <c r="H25509">
        <v>1026</v>
      </c>
      <c r="I25509">
        <v>0.31676413255360625</v>
      </c>
      <c r="J25509" t="s">
        <v>200</v>
      </c>
      <c r="K25509" t="s">
        <v>167</v>
      </c>
      <c r="L25509">
        <v>22</v>
      </c>
      <c r="M25509" t="s">
        <v>35</v>
      </c>
      <c r="N25509" t="s">
        <v>1190</v>
      </c>
      <c r="O25509" t="s">
        <v>385</v>
      </c>
      <c r="P25509">
        <v>2201</v>
      </c>
    </row>
    <row r="25510" spans="1:16" x14ac:dyDescent="0.2">
      <c r="A25510">
        <v>2018</v>
      </c>
      <c r="B25510" t="s">
        <v>853</v>
      </c>
      <c r="C25510" t="s">
        <v>106</v>
      </c>
      <c r="D25510" t="s">
        <v>2</v>
      </c>
      <c r="E25510" t="s">
        <v>61</v>
      </c>
      <c r="F25510" t="s">
        <v>194</v>
      </c>
      <c r="G25510">
        <v>1703</v>
      </c>
      <c r="J25510" t="s">
        <v>199</v>
      </c>
      <c r="K25510" t="s">
        <v>167</v>
      </c>
      <c r="L25510">
        <v>22</v>
      </c>
      <c r="M25510" t="s">
        <v>35</v>
      </c>
      <c r="N25510" t="s">
        <v>1190</v>
      </c>
      <c r="O25510" t="s">
        <v>385</v>
      </c>
      <c r="P25510">
        <v>2201</v>
      </c>
    </row>
    <row r="25511" spans="1:16" x14ac:dyDescent="0.2">
      <c r="A25511">
        <v>2018</v>
      </c>
      <c r="B25511" t="s">
        <v>853</v>
      </c>
      <c r="C25511" t="s">
        <v>106</v>
      </c>
      <c r="D25511" t="s">
        <v>2</v>
      </c>
      <c r="E25511" t="s">
        <v>61</v>
      </c>
      <c r="F25511" t="s">
        <v>196</v>
      </c>
      <c r="G25511">
        <v>626</v>
      </c>
      <c r="J25511" t="s">
        <v>201</v>
      </c>
      <c r="K25511" t="s">
        <v>167</v>
      </c>
      <c r="L25511">
        <v>22</v>
      </c>
      <c r="M25511" t="s">
        <v>35</v>
      </c>
      <c r="N25511" t="s">
        <v>1190</v>
      </c>
      <c r="O25511" t="s">
        <v>385</v>
      </c>
      <c r="P25511">
        <v>2201</v>
      </c>
    </row>
    <row r="25512" spans="1:16" x14ac:dyDescent="0.2">
      <c r="A25512">
        <v>2018</v>
      </c>
      <c r="B25512" t="s">
        <v>853</v>
      </c>
      <c r="C25512" t="s">
        <v>106</v>
      </c>
      <c r="D25512" t="s">
        <v>1</v>
      </c>
      <c r="E25512" t="s">
        <v>8</v>
      </c>
      <c r="F25512" t="s">
        <v>194</v>
      </c>
      <c r="G25512">
        <v>991</v>
      </c>
      <c r="J25512" t="s">
        <v>199</v>
      </c>
      <c r="K25512" t="s">
        <v>167</v>
      </c>
      <c r="L25512">
        <v>22</v>
      </c>
      <c r="M25512" t="s">
        <v>35</v>
      </c>
      <c r="N25512" t="s">
        <v>1190</v>
      </c>
      <c r="O25512" t="s">
        <v>385</v>
      </c>
      <c r="P25512">
        <v>2201</v>
      </c>
    </row>
    <row r="25513" spans="1:16" x14ac:dyDescent="0.2">
      <c r="A25513">
        <v>2018</v>
      </c>
      <c r="B25513" t="s">
        <v>853</v>
      </c>
      <c r="C25513" t="s">
        <v>106</v>
      </c>
      <c r="D25513" t="s">
        <v>1</v>
      </c>
      <c r="E25513" t="s">
        <v>8</v>
      </c>
      <c r="F25513" t="s">
        <v>196</v>
      </c>
      <c r="G25513">
        <v>350</v>
      </c>
      <c r="J25513" t="s">
        <v>201</v>
      </c>
      <c r="K25513" t="s">
        <v>167</v>
      </c>
      <c r="L25513">
        <v>22</v>
      </c>
      <c r="M25513" t="s">
        <v>35</v>
      </c>
      <c r="N25513" t="s">
        <v>1190</v>
      </c>
      <c r="O25513" t="s">
        <v>385</v>
      </c>
      <c r="P25513">
        <v>2201</v>
      </c>
    </row>
    <row r="25514" spans="1:16" x14ac:dyDescent="0.2">
      <c r="A25514">
        <v>2018</v>
      </c>
      <c r="B25514" t="s">
        <v>853</v>
      </c>
      <c r="C25514" t="s">
        <v>106</v>
      </c>
      <c r="D25514" t="s">
        <v>1</v>
      </c>
      <c r="E25514" t="s">
        <v>9</v>
      </c>
      <c r="F25514" t="s">
        <v>194</v>
      </c>
      <c r="G25514">
        <v>741</v>
      </c>
      <c r="H25514">
        <v>1087</v>
      </c>
      <c r="I25514">
        <v>0.68169273229070837</v>
      </c>
      <c r="J25514" t="s">
        <v>199</v>
      </c>
      <c r="K25514" t="s">
        <v>167</v>
      </c>
      <c r="L25514">
        <v>22</v>
      </c>
      <c r="M25514" t="s">
        <v>35</v>
      </c>
      <c r="N25514" t="s">
        <v>1190</v>
      </c>
      <c r="O25514" t="s">
        <v>385</v>
      </c>
      <c r="P25514">
        <v>2201</v>
      </c>
    </row>
    <row r="25515" spans="1:16" x14ac:dyDescent="0.2">
      <c r="A25515">
        <v>2018</v>
      </c>
      <c r="B25515" t="s">
        <v>853</v>
      </c>
      <c r="C25515" t="s">
        <v>106</v>
      </c>
      <c r="D25515" t="s">
        <v>1</v>
      </c>
      <c r="E25515" t="s">
        <v>9</v>
      </c>
      <c r="F25515" t="s">
        <v>196</v>
      </c>
      <c r="G25515">
        <v>333</v>
      </c>
      <c r="H25515">
        <v>1087</v>
      </c>
      <c r="I25515">
        <v>0.30634774609015641</v>
      </c>
      <c r="J25515" t="s">
        <v>201</v>
      </c>
      <c r="K25515" t="s">
        <v>167</v>
      </c>
      <c r="L25515">
        <v>22</v>
      </c>
      <c r="M25515" t="s">
        <v>35</v>
      </c>
      <c r="N25515" t="s">
        <v>1190</v>
      </c>
      <c r="O25515" t="s">
        <v>385</v>
      </c>
      <c r="P25515">
        <v>2201</v>
      </c>
    </row>
    <row r="25516" spans="1:16" x14ac:dyDescent="0.2">
      <c r="A25516">
        <v>2018</v>
      </c>
      <c r="B25516" t="s">
        <v>853</v>
      </c>
      <c r="C25516" t="s">
        <v>106</v>
      </c>
      <c r="D25516" t="s">
        <v>1</v>
      </c>
      <c r="E25516" t="s">
        <v>9</v>
      </c>
      <c r="F25516" t="s">
        <v>197</v>
      </c>
      <c r="G25516">
        <v>13</v>
      </c>
      <c r="H25516">
        <v>1087</v>
      </c>
      <c r="I25516">
        <v>1.1959521619135235E-2</v>
      </c>
      <c r="J25516" t="s">
        <v>202</v>
      </c>
      <c r="K25516" t="s">
        <v>167</v>
      </c>
      <c r="L25516">
        <v>22</v>
      </c>
      <c r="M25516" t="s">
        <v>35</v>
      </c>
      <c r="N25516" t="s">
        <v>1190</v>
      </c>
      <c r="O25516" t="s">
        <v>385</v>
      </c>
      <c r="P25516">
        <v>2201</v>
      </c>
    </row>
    <row r="25517" spans="1:16" x14ac:dyDescent="0.2">
      <c r="A25517">
        <v>2018</v>
      </c>
      <c r="B25517" t="s">
        <v>853</v>
      </c>
      <c r="C25517" t="s">
        <v>106</v>
      </c>
      <c r="D25517" t="s">
        <v>1</v>
      </c>
      <c r="E25517" t="s">
        <v>9</v>
      </c>
      <c r="F25517" t="s">
        <v>195</v>
      </c>
      <c r="G25517">
        <v>346</v>
      </c>
      <c r="H25517">
        <v>1087</v>
      </c>
      <c r="I25517">
        <v>0.31830726770929163</v>
      </c>
      <c r="J25517" t="s">
        <v>200</v>
      </c>
      <c r="K25517" t="s">
        <v>167</v>
      </c>
      <c r="L25517">
        <v>22</v>
      </c>
      <c r="M25517" t="s">
        <v>35</v>
      </c>
      <c r="N25517" t="s">
        <v>1190</v>
      </c>
      <c r="O25517" t="s">
        <v>385</v>
      </c>
      <c r="P25517">
        <v>2201</v>
      </c>
    </row>
    <row r="25518" spans="1:16" x14ac:dyDescent="0.2">
      <c r="A25518">
        <v>2018</v>
      </c>
      <c r="B25518" t="s">
        <v>853</v>
      </c>
      <c r="C25518" t="s">
        <v>106</v>
      </c>
      <c r="D25518" t="s">
        <v>1</v>
      </c>
      <c r="E25518" t="s">
        <v>61</v>
      </c>
      <c r="F25518" t="s">
        <v>194</v>
      </c>
      <c r="G25518">
        <v>1732</v>
      </c>
      <c r="J25518" t="s">
        <v>199</v>
      </c>
      <c r="K25518" t="s">
        <v>167</v>
      </c>
      <c r="L25518">
        <v>22</v>
      </c>
      <c r="M25518" t="s">
        <v>35</v>
      </c>
      <c r="N25518" t="s">
        <v>1190</v>
      </c>
      <c r="O25518" t="s">
        <v>385</v>
      </c>
      <c r="P25518">
        <v>2201</v>
      </c>
    </row>
    <row r="25519" spans="1:16" x14ac:dyDescent="0.2">
      <c r="A25519">
        <v>2018</v>
      </c>
      <c r="B25519" t="s">
        <v>853</v>
      </c>
      <c r="C25519" t="s">
        <v>106</v>
      </c>
      <c r="D25519" t="s">
        <v>1</v>
      </c>
      <c r="E25519" t="s">
        <v>61</v>
      </c>
      <c r="F25519" t="s">
        <v>196</v>
      </c>
      <c r="G25519">
        <v>683</v>
      </c>
      <c r="J25519" t="s">
        <v>201</v>
      </c>
      <c r="K25519" t="s">
        <v>167</v>
      </c>
      <c r="L25519">
        <v>22</v>
      </c>
      <c r="M25519" t="s">
        <v>35</v>
      </c>
      <c r="N25519" t="s">
        <v>1190</v>
      </c>
      <c r="O25519" t="s">
        <v>385</v>
      </c>
      <c r="P25519">
        <v>2201</v>
      </c>
    </row>
    <row r="25520" spans="1:16" x14ac:dyDescent="0.2">
      <c r="A25520">
        <v>2018</v>
      </c>
      <c r="B25520" t="s">
        <v>853</v>
      </c>
      <c r="C25520" t="s">
        <v>106</v>
      </c>
      <c r="D25520" t="s">
        <v>134</v>
      </c>
      <c r="E25520" t="s">
        <v>8</v>
      </c>
      <c r="F25520" t="s">
        <v>194</v>
      </c>
      <c r="G25520">
        <v>4935</v>
      </c>
      <c r="H25520">
        <v>6216</v>
      </c>
      <c r="I25520">
        <v>0.79391891891891897</v>
      </c>
      <c r="J25520" t="s">
        <v>199</v>
      </c>
      <c r="K25520" t="s">
        <v>167</v>
      </c>
      <c r="L25520">
        <v>22</v>
      </c>
      <c r="M25520" t="s">
        <v>35</v>
      </c>
      <c r="N25520" t="s">
        <v>1190</v>
      </c>
      <c r="O25520" t="s">
        <v>385</v>
      </c>
      <c r="P25520">
        <v>2201</v>
      </c>
    </row>
    <row r="25521" spans="1:16" x14ac:dyDescent="0.2">
      <c r="A25521">
        <v>2018</v>
      </c>
      <c r="B25521" t="s">
        <v>853</v>
      </c>
      <c r="C25521" t="s">
        <v>106</v>
      </c>
      <c r="D25521" t="s">
        <v>134</v>
      </c>
      <c r="E25521" t="s">
        <v>8</v>
      </c>
      <c r="F25521" t="s">
        <v>196</v>
      </c>
      <c r="G25521">
        <v>1257</v>
      </c>
      <c r="H25521">
        <v>6216</v>
      </c>
      <c r="I25521">
        <v>0.20222007722007723</v>
      </c>
      <c r="J25521" t="s">
        <v>201</v>
      </c>
      <c r="K25521" t="s">
        <v>167</v>
      </c>
      <c r="L25521">
        <v>22</v>
      </c>
      <c r="M25521" t="s">
        <v>35</v>
      </c>
      <c r="N25521" t="s">
        <v>1190</v>
      </c>
      <c r="O25521" t="s">
        <v>385</v>
      </c>
      <c r="P25521">
        <v>2201</v>
      </c>
    </row>
    <row r="25522" spans="1:16" x14ac:dyDescent="0.2">
      <c r="A25522">
        <v>2018</v>
      </c>
      <c r="B25522" t="s">
        <v>853</v>
      </c>
      <c r="C25522" t="s">
        <v>106</v>
      </c>
      <c r="D25522" t="s">
        <v>134</v>
      </c>
      <c r="E25522" t="s">
        <v>8</v>
      </c>
      <c r="F25522" t="s">
        <v>197</v>
      </c>
      <c r="G25522">
        <v>24</v>
      </c>
      <c r="H25522">
        <v>6216</v>
      </c>
      <c r="I25522">
        <v>3.8610038610038611E-3</v>
      </c>
      <c r="J25522" t="s">
        <v>202</v>
      </c>
      <c r="K25522" t="s">
        <v>167</v>
      </c>
      <c r="L25522">
        <v>22</v>
      </c>
      <c r="M25522" t="s">
        <v>35</v>
      </c>
      <c r="N25522" t="s">
        <v>1190</v>
      </c>
      <c r="O25522" t="s">
        <v>385</v>
      </c>
      <c r="P25522">
        <v>2201</v>
      </c>
    </row>
    <row r="25523" spans="1:16" x14ac:dyDescent="0.2">
      <c r="A25523">
        <v>2018</v>
      </c>
      <c r="B25523" t="s">
        <v>853</v>
      </c>
      <c r="C25523" t="s">
        <v>106</v>
      </c>
      <c r="D25523" t="s">
        <v>134</v>
      </c>
      <c r="E25523" t="s">
        <v>8</v>
      </c>
      <c r="F25523" t="s">
        <v>195</v>
      </c>
      <c r="G25523">
        <v>1281</v>
      </c>
      <c r="H25523">
        <v>6216</v>
      </c>
      <c r="I25523">
        <v>0.20608108108108109</v>
      </c>
      <c r="J25523" t="s">
        <v>200</v>
      </c>
      <c r="K25523" t="s">
        <v>167</v>
      </c>
      <c r="L25523">
        <v>22</v>
      </c>
      <c r="M25523" t="s">
        <v>35</v>
      </c>
      <c r="N25523" t="s">
        <v>1190</v>
      </c>
      <c r="O25523" t="s">
        <v>385</v>
      </c>
      <c r="P25523">
        <v>2201</v>
      </c>
    </row>
    <row r="25524" spans="1:16" x14ac:dyDescent="0.2">
      <c r="A25524">
        <v>2018</v>
      </c>
      <c r="B25524" t="s">
        <v>853</v>
      </c>
      <c r="C25524" t="s">
        <v>106</v>
      </c>
      <c r="D25524" t="s">
        <v>134</v>
      </c>
      <c r="E25524" t="s">
        <v>9</v>
      </c>
      <c r="F25524" t="s">
        <v>194</v>
      </c>
      <c r="G25524">
        <v>4678</v>
      </c>
      <c r="H25524">
        <v>6321</v>
      </c>
      <c r="I25524">
        <v>0.74007277329536469</v>
      </c>
      <c r="J25524" t="s">
        <v>199</v>
      </c>
      <c r="K25524" t="s">
        <v>167</v>
      </c>
      <c r="L25524">
        <v>22</v>
      </c>
      <c r="M25524" t="s">
        <v>35</v>
      </c>
      <c r="N25524" t="s">
        <v>1190</v>
      </c>
      <c r="O25524" t="s">
        <v>385</v>
      </c>
      <c r="P25524">
        <v>2201</v>
      </c>
    </row>
    <row r="25525" spans="1:16" x14ac:dyDescent="0.2">
      <c r="A25525">
        <v>2018</v>
      </c>
      <c r="B25525" t="s">
        <v>853</v>
      </c>
      <c r="C25525" t="s">
        <v>106</v>
      </c>
      <c r="D25525" t="s">
        <v>134</v>
      </c>
      <c r="E25525" t="s">
        <v>9</v>
      </c>
      <c r="F25525" t="s">
        <v>196</v>
      </c>
      <c r="G25525">
        <v>1551</v>
      </c>
      <c r="H25525">
        <v>6321</v>
      </c>
      <c r="I25525">
        <v>0.24537256763170384</v>
      </c>
      <c r="J25525" t="s">
        <v>201</v>
      </c>
      <c r="K25525" t="s">
        <v>167</v>
      </c>
      <c r="L25525">
        <v>22</v>
      </c>
      <c r="M25525" t="s">
        <v>35</v>
      </c>
      <c r="N25525" t="s">
        <v>1190</v>
      </c>
      <c r="O25525" t="s">
        <v>385</v>
      </c>
      <c r="P25525">
        <v>2201</v>
      </c>
    </row>
    <row r="25526" spans="1:16" x14ac:dyDescent="0.2">
      <c r="A25526">
        <v>2018</v>
      </c>
      <c r="B25526" t="s">
        <v>853</v>
      </c>
      <c r="C25526" t="s">
        <v>106</v>
      </c>
      <c r="D25526" t="s">
        <v>134</v>
      </c>
      <c r="E25526" t="s">
        <v>9</v>
      </c>
      <c r="F25526" t="s">
        <v>197</v>
      </c>
      <c r="G25526">
        <v>92</v>
      </c>
      <c r="H25526">
        <v>6321</v>
      </c>
      <c r="I25526">
        <v>1.4554659072931499E-2</v>
      </c>
      <c r="J25526" t="s">
        <v>202</v>
      </c>
      <c r="K25526" t="s">
        <v>167</v>
      </c>
      <c r="L25526">
        <v>22</v>
      </c>
      <c r="M25526" t="s">
        <v>35</v>
      </c>
      <c r="N25526" t="s">
        <v>1190</v>
      </c>
      <c r="O25526" t="s">
        <v>385</v>
      </c>
      <c r="P25526">
        <v>2201</v>
      </c>
    </row>
    <row r="25527" spans="1:16" x14ac:dyDescent="0.2">
      <c r="A25527">
        <v>2018</v>
      </c>
      <c r="B25527" t="s">
        <v>853</v>
      </c>
      <c r="C25527" t="s">
        <v>106</v>
      </c>
      <c r="D25527" t="s">
        <v>134</v>
      </c>
      <c r="E25527" t="s">
        <v>9</v>
      </c>
      <c r="F25527" t="s">
        <v>195</v>
      </c>
      <c r="G25527">
        <v>1643</v>
      </c>
      <c r="H25527">
        <v>6321</v>
      </c>
      <c r="I25527">
        <v>0.25992722670463536</v>
      </c>
      <c r="J25527" t="s">
        <v>200</v>
      </c>
      <c r="K25527" t="s">
        <v>167</v>
      </c>
      <c r="L25527">
        <v>22</v>
      </c>
      <c r="M25527" t="s">
        <v>35</v>
      </c>
      <c r="N25527" t="s">
        <v>1190</v>
      </c>
      <c r="O25527" t="s">
        <v>385</v>
      </c>
      <c r="P25527">
        <v>2201</v>
      </c>
    </row>
    <row r="25528" spans="1:16" x14ac:dyDescent="0.2">
      <c r="A25528">
        <v>2018</v>
      </c>
      <c r="B25528" t="s">
        <v>853</v>
      </c>
      <c r="C25528" t="s">
        <v>106</v>
      </c>
      <c r="D25528" t="s">
        <v>134</v>
      </c>
      <c r="E25528" t="s">
        <v>61</v>
      </c>
      <c r="F25528" t="s">
        <v>194</v>
      </c>
      <c r="G25528">
        <v>9613</v>
      </c>
      <c r="H25528">
        <v>12537</v>
      </c>
      <c r="I25528">
        <v>0.76677035973518382</v>
      </c>
      <c r="J25528" t="s">
        <v>199</v>
      </c>
      <c r="K25528" t="s">
        <v>167</v>
      </c>
      <c r="L25528">
        <v>22</v>
      </c>
      <c r="M25528" t="s">
        <v>35</v>
      </c>
      <c r="N25528" t="s">
        <v>1190</v>
      </c>
      <c r="O25528" t="s">
        <v>385</v>
      </c>
      <c r="P25528">
        <v>2201</v>
      </c>
    </row>
    <row r="25529" spans="1:16" x14ac:dyDescent="0.2">
      <c r="A25529">
        <v>2018</v>
      </c>
      <c r="B25529" t="s">
        <v>853</v>
      </c>
      <c r="C25529" t="s">
        <v>106</v>
      </c>
      <c r="D25529" t="s">
        <v>134</v>
      </c>
      <c r="E25529" t="s">
        <v>61</v>
      </c>
      <c r="F25529" t="s">
        <v>196</v>
      </c>
      <c r="G25529">
        <v>2808</v>
      </c>
      <c r="H25529">
        <v>12537</v>
      </c>
      <c r="I25529">
        <v>0.22397702799712849</v>
      </c>
      <c r="J25529" t="s">
        <v>201</v>
      </c>
      <c r="K25529" t="s">
        <v>167</v>
      </c>
      <c r="L25529">
        <v>22</v>
      </c>
      <c r="M25529" t="s">
        <v>35</v>
      </c>
      <c r="N25529" t="s">
        <v>1190</v>
      </c>
      <c r="O25529" t="s">
        <v>385</v>
      </c>
      <c r="P25529">
        <v>2201</v>
      </c>
    </row>
    <row r="25530" spans="1:16" x14ac:dyDescent="0.2">
      <c r="A25530">
        <v>2018</v>
      </c>
      <c r="B25530" t="s">
        <v>853</v>
      </c>
      <c r="C25530" t="s">
        <v>106</v>
      </c>
      <c r="D25530" t="s">
        <v>134</v>
      </c>
      <c r="E25530" t="s">
        <v>61</v>
      </c>
      <c r="F25530" t="s">
        <v>197</v>
      </c>
      <c r="G25530">
        <v>116</v>
      </c>
      <c r="H25530">
        <v>12537</v>
      </c>
      <c r="I25530">
        <v>9.252612267687645E-3</v>
      </c>
      <c r="J25530" t="s">
        <v>202</v>
      </c>
      <c r="K25530" t="s">
        <v>167</v>
      </c>
      <c r="L25530">
        <v>22</v>
      </c>
      <c r="M25530" t="s">
        <v>35</v>
      </c>
      <c r="N25530" t="s">
        <v>1190</v>
      </c>
      <c r="O25530" t="s">
        <v>385</v>
      </c>
      <c r="P25530">
        <v>2201</v>
      </c>
    </row>
    <row r="25531" spans="1:16" x14ac:dyDescent="0.2">
      <c r="A25531">
        <v>2018</v>
      </c>
      <c r="B25531" t="s">
        <v>853</v>
      </c>
      <c r="C25531" t="s">
        <v>106</v>
      </c>
      <c r="D25531" t="s">
        <v>134</v>
      </c>
      <c r="E25531" t="s">
        <v>61</v>
      </c>
      <c r="F25531" t="s">
        <v>195</v>
      </c>
      <c r="G25531">
        <v>2924</v>
      </c>
      <c r="H25531">
        <v>12537</v>
      </c>
      <c r="I25531">
        <v>0.23322964026481616</v>
      </c>
      <c r="J25531" t="s">
        <v>200</v>
      </c>
      <c r="K25531" t="s">
        <v>167</v>
      </c>
      <c r="L25531">
        <v>22</v>
      </c>
      <c r="M25531" t="s">
        <v>35</v>
      </c>
      <c r="N25531" t="s">
        <v>1190</v>
      </c>
      <c r="O25531" t="s">
        <v>385</v>
      </c>
      <c r="P25531">
        <v>2201</v>
      </c>
    </row>
    <row r="25532" spans="1:16" x14ac:dyDescent="0.2">
      <c r="A25532">
        <v>2018</v>
      </c>
      <c r="B25532" t="s">
        <v>854</v>
      </c>
      <c r="C25532" t="s">
        <v>106</v>
      </c>
      <c r="D25532" t="s">
        <v>7</v>
      </c>
      <c r="E25532" t="s">
        <v>8</v>
      </c>
      <c r="F25532" t="s">
        <v>194</v>
      </c>
      <c r="G25532">
        <v>831</v>
      </c>
      <c r="J25532" t="s">
        <v>199</v>
      </c>
      <c r="K25532" t="s">
        <v>167</v>
      </c>
      <c r="L25532">
        <v>22</v>
      </c>
      <c r="M25532" t="s">
        <v>35</v>
      </c>
      <c r="N25532" t="s">
        <v>1191</v>
      </c>
      <c r="O25532" t="s">
        <v>384</v>
      </c>
      <c r="P25532">
        <v>2202</v>
      </c>
    </row>
    <row r="25533" spans="1:16" x14ac:dyDescent="0.2">
      <c r="A25533">
        <v>2018</v>
      </c>
      <c r="B25533" t="s">
        <v>854</v>
      </c>
      <c r="C25533" t="s">
        <v>106</v>
      </c>
      <c r="D25533" t="s">
        <v>7</v>
      </c>
      <c r="E25533" t="s">
        <v>8</v>
      </c>
      <c r="F25533" t="s">
        <v>196</v>
      </c>
      <c r="G25533">
        <v>96</v>
      </c>
      <c r="J25533" t="s">
        <v>201</v>
      </c>
      <c r="K25533" t="s">
        <v>167</v>
      </c>
      <c r="L25533">
        <v>22</v>
      </c>
      <c r="M25533" t="s">
        <v>35</v>
      </c>
      <c r="N25533" t="s">
        <v>1191</v>
      </c>
      <c r="O25533" t="s">
        <v>384</v>
      </c>
      <c r="P25533">
        <v>2202</v>
      </c>
    </row>
    <row r="25534" spans="1:16" x14ac:dyDescent="0.2">
      <c r="A25534">
        <v>2018</v>
      </c>
      <c r="B25534" t="s">
        <v>854</v>
      </c>
      <c r="C25534" t="s">
        <v>106</v>
      </c>
      <c r="D25534" t="s">
        <v>7</v>
      </c>
      <c r="E25534" t="s">
        <v>9</v>
      </c>
      <c r="F25534" t="s">
        <v>194</v>
      </c>
      <c r="G25534">
        <v>971</v>
      </c>
      <c r="H25534">
        <v>1151</v>
      </c>
      <c r="I25534">
        <v>0.843614248479583</v>
      </c>
      <c r="J25534" t="s">
        <v>199</v>
      </c>
      <c r="K25534" t="s">
        <v>167</v>
      </c>
      <c r="L25534">
        <v>22</v>
      </c>
      <c r="M25534" t="s">
        <v>35</v>
      </c>
      <c r="N25534" t="s">
        <v>1191</v>
      </c>
      <c r="O25534" t="s">
        <v>384</v>
      </c>
      <c r="P25534">
        <v>2202</v>
      </c>
    </row>
    <row r="25535" spans="1:16" x14ac:dyDescent="0.2">
      <c r="A25535">
        <v>2018</v>
      </c>
      <c r="B25535" t="s">
        <v>854</v>
      </c>
      <c r="C25535" t="s">
        <v>106</v>
      </c>
      <c r="D25535" t="s">
        <v>7</v>
      </c>
      <c r="E25535" t="s">
        <v>9</v>
      </c>
      <c r="F25535" t="s">
        <v>196</v>
      </c>
      <c r="G25535">
        <v>162</v>
      </c>
      <c r="H25535">
        <v>1151</v>
      </c>
      <c r="I25535">
        <v>0.14074717636837533</v>
      </c>
      <c r="J25535" t="s">
        <v>201</v>
      </c>
      <c r="K25535" t="s">
        <v>167</v>
      </c>
      <c r="L25535">
        <v>22</v>
      </c>
      <c r="M25535" t="s">
        <v>35</v>
      </c>
      <c r="N25535" t="s">
        <v>1191</v>
      </c>
      <c r="O25535" t="s">
        <v>384</v>
      </c>
      <c r="P25535">
        <v>2202</v>
      </c>
    </row>
    <row r="25536" spans="1:16" x14ac:dyDescent="0.2">
      <c r="A25536">
        <v>2018</v>
      </c>
      <c r="B25536" t="s">
        <v>854</v>
      </c>
      <c r="C25536" t="s">
        <v>106</v>
      </c>
      <c r="D25536" t="s">
        <v>7</v>
      </c>
      <c r="E25536" t="s">
        <v>9</v>
      </c>
      <c r="F25536" t="s">
        <v>197</v>
      </c>
      <c r="G25536">
        <v>18</v>
      </c>
      <c r="H25536">
        <v>1151</v>
      </c>
      <c r="I25536">
        <v>1.5638575152041704E-2</v>
      </c>
      <c r="J25536" t="s">
        <v>202</v>
      </c>
      <c r="K25536" t="s">
        <v>167</v>
      </c>
      <c r="L25536">
        <v>22</v>
      </c>
      <c r="M25536" t="s">
        <v>35</v>
      </c>
      <c r="N25536" t="s">
        <v>1191</v>
      </c>
      <c r="O25536" t="s">
        <v>384</v>
      </c>
      <c r="P25536">
        <v>2202</v>
      </c>
    </row>
    <row r="25537" spans="1:16" x14ac:dyDescent="0.2">
      <c r="A25537">
        <v>2018</v>
      </c>
      <c r="B25537" t="s">
        <v>854</v>
      </c>
      <c r="C25537" t="s">
        <v>106</v>
      </c>
      <c r="D25537" t="s">
        <v>7</v>
      </c>
      <c r="E25537" t="s">
        <v>9</v>
      </c>
      <c r="F25537" t="s">
        <v>195</v>
      </c>
      <c r="G25537">
        <v>180</v>
      </c>
      <c r="H25537">
        <v>1151</v>
      </c>
      <c r="I25537">
        <v>0.15638575152041703</v>
      </c>
      <c r="J25537" t="s">
        <v>200</v>
      </c>
      <c r="K25537" t="s">
        <v>167</v>
      </c>
      <c r="L25537">
        <v>22</v>
      </c>
      <c r="M25537" t="s">
        <v>35</v>
      </c>
      <c r="N25537" t="s">
        <v>1191</v>
      </c>
      <c r="O25537" t="s">
        <v>384</v>
      </c>
      <c r="P25537">
        <v>2202</v>
      </c>
    </row>
    <row r="25538" spans="1:16" x14ac:dyDescent="0.2">
      <c r="A25538">
        <v>2018</v>
      </c>
      <c r="B25538" t="s">
        <v>854</v>
      </c>
      <c r="C25538" t="s">
        <v>106</v>
      </c>
      <c r="D25538" t="s">
        <v>7</v>
      </c>
      <c r="E25538" t="s">
        <v>61</v>
      </c>
      <c r="F25538" t="s">
        <v>194</v>
      </c>
      <c r="G25538">
        <v>1802</v>
      </c>
      <c r="J25538" t="s">
        <v>199</v>
      </c>
      <c r="K25538" t="s">
        <v>167</v>
      </c>
      <c r="L25538">
        <v>22</v>
      </c>
      <c r="M25538" t="s">
        <v>35</v>
      </c>
      <c r="N25538" t="s">
        <v>1191</v>
      </c>
      <c r="O25538" t="s">
        <v>384</v>
      </c>
      <c r="P25538">
        <v>2202</v>
      </c>
    </row>
    <row r="25539" spans="1:16" x14ac:dyDescent="0.2">
      <c r="A25539">
        <v>2018</v>
      </c>
      <c r="B25539" t="s">
        <v>854</v>
      </c>
      <c r="C25539" t="s">
        <v>106</v>
      </c>
      <c r="D25539" t="s">
        <v>7</v>
      </c>
      <c r="E25539" t="s">
        <v>61</v>
      </c>
      <c r="F25539" t="s">
        <v>196</v>
      </c>
      <c r="G25539">
        <v>258</v>
      </c>
      <c r="J25539" t="s">
        <v>201</v>
      </c>
      <c r="K25539" t="s">
        <v>167</v>
      </c>
      <c r="L25539">
        <v>22</v>
      </c>
      <c r="M25539" t="s">
        <v>35</v>
      </c>
      <c r="N25539" t="s">
        <v>1191</v>
      </c>
      <c r="O25539" t="s">
        <v>384</v>
      </c>
      <c r="P25539">
        <v>2202</v>
      </c>
    </row>
    <row r="25540" spans="1:16" x14ac:dyDescent="0.2">
      <c r="A25540">
        <v>2018</v>
      </c>
      <c r="B25540" t="s">
        <v>854</v>
      </c>
      <c r="C25540" t="s">
        <v>106</v>
      </c>
      <c r="D25540" t="s">
        <v>6</v>
      </c>
      <c r="E25540" t="s">
        <v>8</v>
      </c>
      <c r="F25540" t="s">
        <v>194</v>
      </c>
      <c r="G25540">
        <v>1071</v>
      </c>
      <c r="J25540" t="s">
        <v>199</v>
      </c>
      <c r="K25540" t="s">
        <v>167</v>
      </c>
      <c r="L25540">
        <v>22</v>
      </c>
      <c r="M25540" t="s">
        <v>35</v>
      </c>
      <c r="N25540" t="s">
        <v>1191</v>
      </c>
      <c r="O25540" t="s">
        <v>384</v>
      </c>
      <c r="P25540">
        <v>2202</v>
      </c>
    </row>
    <row r="25541" spans="1:16" x14ac:dyDescent="0.2">
      <c r="A25541">
        <v>2018</v>
      </c>
      <c r="B25541" t="s">
        <v>854</v>
      </c>
      <c r="C25541" t="s">
        <v>106</v>
      </c>
      <c r="D25541" t="s">
        <v>6</v>
      </c>
      <c r="E25541" t="s">
        <v>8</v>
      </c>
      <c r="F25541" t="s">
        <v>196</v>
      </c>
      <c r="G25541">
        <v>170</v>
      </c>
      <c r="J25541" t="s">
        <v>201</v>
      </c>
      <c r="K25541" t="s">
        <v>167</v>
      </c>
      <c r="L25541">
        <v>22</v>
      </c>
      <c r="M25541" t="s">
        <v>35</v>
      </c>
      <c r="N25541" t="s">
        <v>1191</v>
      </c>
      <c r="O25541" t="s">
        <v>384</v>
      </c>
      <c r="P25541">
        <v>2202</v>
      </c>
    </row>
    <row r="25542" spans="1:16" x14ac:dyDescent="0.2">
      <c r="A25542">
        <v>2018</v>
      </c>
      <c r="B25542" t="s">
        <v>854</v>
      </c>
      <c r="C25542" t="s">
        <v>106</v>
      </c>
      <c r="D25542" t="s">
        <v>6</v>
      </c>
      <c r="E25542" t="s">
        <v>9</v>
      </c>
      <c r="F25542" t="s">
        <v>194</v>
      </c>
      <c r="G25542">
        <v>1230</v>
      </c>
      <c r="H25542">
        <v>1475</v>
      </c>
      <c r="I25542">
        <v>0.83389830508474572</v>
      </c>
      <c r="J25542" t="s">
        <v>199</v>
      </c>
      <c r="K25542" t="s">
        <v>167</v>
      </c>
      <c r="L25542">
        <v>22</v>
      </c>
      <c r="M25542" t="s">
        <v>35</v>
      </c>
      <c r="N25542" t="s">
        <v>1191</v>
      </c>
      <c r="O25542" t="s">
        <v>384</v>
      </c>
      <c r="P25542">
        <v>2202</v>
      </c>
    </row>
    <row r="25543" spans="1:16" x14ac:dyDescent="0.2">
      <c r="A25543">
        <v>2018</v>
      </c>
      <c r="B25543" t="s">
        <v>854</v>
      </c>
      <c r="C25543" t="s">
        <v>106</v>
      </c>
      <c r="D25543" t="s">
        <v>6</v>
      </c>
      <c r="E25543" t="s">
        <v>9</v>
      </c>
      <c r="F25543" t="s">
        <v>196</v>
      </c>
      <c r="G25543">
        <v>229</v>
      </c>
      <c r="H25543">
        <v>1475</v>
      </c>
      <c r="I25543">
        <v>0.15525423728813559</v>
      </c>
      <c r="J25543" t="s">
        <v>201</v>
      </c>
      <c r="K25543" t="s">
        <v>167</v>
      </c>
      <c r="L25543">
        <v>22</v>
      </c>
      <c r="M25543" t="s">
        <v>35</v>
      </c>
      <c r="N25543" t="s">
        <v>1191</v>
      </c>
      <c r="O25543" t="s">
        <v>384</v>
      </c>
      <c r="P25543">
        <v>2202</v>
      </c>
    </row>
    <row r="25544" spans="1:16" x14ac:dyDescent="0.2">
      <c r="A25544">
        <v>2018</v>
      </c>
      <c r="B25544" t="s">
        <v>854</v>
      </c>
      <c r="C25544" t="s">
        <v>106</v>
      </c>
      <c r="D25544" t="s">
        <v>6</v>
      </c>
      <c r="E25544" t="s">
        <v>9</v>
      </c>
      <c r="F25544" t="s">
        <v>197</v>
      </c>
      <c r="G25544">
        <v>16</v>
      </c>
      <c r="H25544">
        <v>1475</v>
      </c>
      <c r="I25544">
        <v>1.0847457627118645E-2</v>
      </c>
      <c r="J25544" t="s">
        <v>202</v>
      </c>
      <c r="K25544" t="s">
        <v>167</v>
      </c>
      <c r="L25544">
        <v>22</v>
      </c>
      <c r="M25544" t="s">
        <v>35</v>
      </c>
      <c r="N25544" t="s">
        <v>1191</v>
      </c>
      <c r="O25544" t="s">
        <v>384</v>
      </c>
      <c r="P25544">
        <v>2202</v>
      </c>
    </row>
    <row r="25545" spans="1:16" x14ac:dyDescent="0.2">
      <c r="A25545">
        <v>2018</v>
      </c>
      <c r="B25545" t="s">
        <v>854</v>
      </c>
      <c r="C25545" t="s">
        <v>106</v>
      </c>
      <c r="D25545" t="s">
        <v>6</v>
      </c>
      <c r="E25545" t="s">
        <v>9</v>
      </c>
      <c r="F25545" t="s">
        <v>195</v>
      </c>
      <c r="G25545">
        <v>245</v>
      </c>
      <c r="H25545">
        <v>1475</v>
      </c>
      <c r="I25545">
        <v>0.16610169491525423</v>
      </c>
      <c r="J25545" t="s">
        <v>200</v>
      </c>
      <c r="K25545" t="s">
        <v>167</v>
      </c>
      <c r="L25545">
        <v>22</v>
      </c>
      <c r="M25545" t="s">
        <v>35</v>
      </c>
      <c r="N25545" t="s">
        <v>1191</v>
      </c>
      <c r="O25545" t="s">
        <v>384</v>
      </c>
      <c r="P25545">
        <v>2202</v>
      </c>
    </row>
    <row r="25546" spans="1:16" x14ac:dyDescent="0.2">
      <c r="A25546">
        <v>2018</v>
      </c>
      <c r="B25546" t="s">
        <v>854</v>
      </c>
      <c r="C25546" t="s">
        <v>106</v>
      </c>
      <c r="D25546" t="s">
        <v>6</v>
      </c>
      <c r="E25546" t="s">
        <v>61</v>
      </c>
      <c r="F25546" t="s">
        <v>194</v>
      </c>
      <c r="G25546">
        <v>2301</v>
      </c>
      <c r="J25546" t="s">
        <v>199</v>
      </c>
      <c r="K25546" t="s">
        <v>167</v>
      </c>
      <c r="L25546">
        <v>22</v>
      </c>
      <c r="M25546" t="s">
        <v>35</v>
      </c>
      <c r="N25546" t="s">
        <v>1191</v>
      </c>
      <c r="O25546" t="s">
        <v>384</v>
      </c>
      <c r="P25546">
        <v>2202</v>
      </c>
    </row>
    <row r="25547" spans="1:16" x14ac:dyDescent="0.2">
      <c r="A25547">
        <v>2018</v>
      </c>
      <c r="B25547" t="s">
        <v>854</v>
      </c>
      <c r="C25547" t="s">
        <v>106</v>
      </c>
      <c r="D25547" t="s">
        <v>6</v>
      </c>
      <c r="E25547" t="s">
        <v>61</v>
      </c>
      <c r="F25547" t="s">
        <v>196</v>
      </c>
      <c r="G25547">
        <v>399</v>
      </c>
      <c r="J25547" t="s">
        <v>201</v>
      </c>
      <c r="K25547" t="s">
        <v>167</v>
      </c>
      <c r="L25547">
        <v>22</v>
      </c>
      <c r="M25547" t="s">
        <v>35</v>
      </c>
      <c r="N25547" t="s">
        <v>1191</v>
      </c>
      <c r="O25547" t="s">
        <v>384</v>
      </c>
      <c r="P25547">
        <v>2202</v>
      </c>
    </row>
    <row r="25548" spans="1:16" x14ac:dyDescent="0.2">
      <c r="A25548">
        <v>2018</v>
      </c>
      <c r="B25548" t="s">
        <v>854</v>
      </c>
      <c r="C25548" t="s">
        <v>106</v>
      </c>
      <c r="D25548" t="s">
        <v>5</v>
      </c>
      <c r="E25548" t="s">
        <v>8</v>
      </c>
      <c r="F25548" t="s">
        <v>194</v>
      </c>
      <c r="G25548">
        <v>1042</v>
      </c>
      <c r="J25548" t="s">
        <v>199</v>
      </c>
      <c r="K25548" t="s">
        <v>167</v>
      </c>
      <c r="L25548">
        <v>22</v>
      </c>
      <c r="M25548" t="s">
        <v>35</v>
      </c>
      <c r="N25548" t="s">
        <v>1191</v>
      </c>
      <c r="O25548" t="s">
        <v>384</v>
      </c>
      <c r="P25548">
        <v>2202</v>
      </c>
    </row>
    <row r="25549" spans="1:16" x14ac:dyDescent="0.2">
      <c r="A25549">
        <v>2018</v>
      </c>
      <c r="B25549" t="s">
        <v>854</v>
      </c>
      <c r="C25549" t="s">
        <v>106</v>
      </c>
      <c r="D25549" t="s">
        <v>5</v>
      </c>
      <c r="E25549" t="s">
        <v>8</v>
      </c>
      <c r="F25549" t="s">
        <v>196</v>
      </c>
      <c r="G25549">
        <v>184</v>
      </c>
      <c r="J25549" t="s">
        <v>201</v>
      </c>
      <c r="K25549" t="s">
        <v>167</v>
      </c>
      <c r="L25549">
        <v>22</v>
      </c>
      <c r="M25549" t="s">
        <v>35</v>
      </c>
      <c r="N25549" t="s">
        <v>1191</v>
      </c>
      <c r="O25549" t="s">
        <v>384</v>
      </c>
      <c r="P25549">
        <v>2202</v>
      </c>
    </row>
    <row r="25550" spans="1:16" x14ac:dyDescent="0.2">
      <c r="A25550">
        <v>2018</v>
      </c>
      <c r="B25550" t="s">
        <v>854</v>
      </c>
      <c r="C25550" t="s">
        <v>106</v>
      </c>
      <c r="D25550" t="s">
        <v>5</v>
      </c>
      <c r="E25550" t="s">
        <v>9</v>
      </c>
      <c r="F25550" t="s">
        <v>194</v>
      </c>
      <c r="G25550">
        <v>1111</v>
      </c>
      <c r="H25550">
        <v>1425</v>
      </c>
      <c r="I25550">
        <v>0.77964912280701759</v>
      </c>
      <c r="J25550" t="s">
        <v>199</v>
      </c>
      <c r="K25550" t="s">
        <v>167</v>
      </c>
      <c r="L25550">
        <v>22</v>
      </c>
      <c r="M25550" t="s">
        <v>35</v>
      </c>
      <c r="N25550" t="s">
        <v>1191</v>
      </c>
      <c r="O25550" t="s">
        <v>384</v>
      </c>
      <c r="P25550">
        <v>2202</v>
      </c>
    </row>
    <row r="25551" spans="1:16" x14ac:dyDescent="0.2">
      <c r="A25551">
        <v>2018</v>
      </c>
      <c r="B25551" t="s">
        <v>854</v>
      </c>
      <c r="C25551" t="s">
        <v>106</v>
      </c>
      <c r="D25551" t="s">
        <v>5</v>
      </c>
      <c r="E25551" t="s">
        <v>9</v>
      </c>
      <c r="F25551" t="s">
        <v>196</v>
      </c>
      <c r="G25551">
        <v>293</v>
      </c>
      <c r="H25551">
        <v>1425</v>
      </c>
      <c r="I25551">
        <v>0.2056140350877193</v>
      </c>
      <c r="J25551" t="s">
        <v>201</v>
      </c>
      <c r="K25551" t="s">
        <v>167</v>
      </c>
      <c r="L25551">
        <v>22</v>
      </c>
      <c r="M25551" t="s">
        <v>35</v>
      </c>
      <c r="N25551" t="s">
        <v>1191</v>
      </c>
      <c r="O25551" t="s">
        <v>384</v>
      </c>
      <c r="P25551">
        <v>2202</v>
      </c>
    </row>
    <row r="25552" spans="1:16" x14ac:dyDescent="0.2">
      <c r="A25552">
        <v>2018</v>
      </c>
      <c r="B25552" t="s">
        <v>854</v>
      </c>
      <c r="C25552" t="s">
        <v>106</v>
      </c>
      <c r="D25552" t="s">
        <v>5</v>
      </c>
      <c r="E25552" t="s">
        <v>9</v>
      </c>
      <c r="F25552" t="s">
        <v>197</v>
      </c>
      <c r="G25552">
        <v>21</v>
      </c>
      <c r="H25552">
        <v>1425</v>
      </c>
      <c r="I25552">
        <v>1.4736842105263158E-2</v>
      </c>
      <c r="J25552" t="s">
        <v>202</v>
      </c>
      <c r="K25552" t="s">
        <v>167</v>
      </c>
      <c r="L25552">
        <v>22</v>
      </c>
      <c r="M25552" t="s">
        <v>35</v>
      </c>
      <c r="N25552" t="s">
        <v>1191</v>
      </c>
      <c r="O25552" t="s">
        <v>384</v>
      </c>
      <c r="P25552">
        <v>2202</v>
      </c>
    </row>
    <row r="25553" spans="1:16" x14ac:dyDescent="0.2">
      <c r="A25553">
        <v>2018</v>
      </c>
      <c r="B25553" t="s">
        <v>854</v>
      </c>
      <c r="C25553" t="s">
        <v>106</v>
      </c>
      <c r="D25553" t="s">
        <v>5</v>
      </c>
      <c r="E25553" t="s">
        <v>9</v>
      </c>
      <c r="F25553" t="s">
        <v>195</v>
      </c>
      <c r="G25553">
        <v>314</v>
      </c>
      <c r="H25553">
        <v>1425</v>
      </c>
      <c r="I25553">
        <v>0.22035087719298246</v>
      </c>
      <c r="J25553" t="s">
        <v>200</v>
      </c>
      <c r="K25553" t="s">
        <v>167</v>
      </c>
      <c r="L25553">
        <v>22</v>
      </c>
      <c r="M25553" t="s">
        <v>35</v>
      </c>
      <c r="N25553" t="s">
        <v>1191</v>
      </c>
      <c r="O25553" t="s">
        <v>384</v>
      </c>
      <c r="P25553">
        <v>2202</v>
      </c>
    </row>
    <row r="25554" spans="1:16" x14ac:dyDescent="0.2">
      <c r="A25554">
        <v>2018</v>
      </c>
      <c r="B25554" t="s">
        <v>854</v>
      </c>
      <c r="C25554" t="s">
        <v>106</v>
      </c>
      <c r="D25554" t="s">
        <v>5</v>
      </c>
      <c r="E25554" t="s">
        <v>61</v>
      </c>
      <c r="F25554" t="s">
        <v>194</v>
      </c>
      <c r="G25554">
        <v>2153</v>
      </c>
      <c r="J25554" t="s">
        <v>199</v>
      </c>
      <c r="K25554" t="s">
        <v>167</v>
      </c>
      <c r="L25554">
        <v>22</v>
      </c>
      <c r="M25554" t="s">
        <v>35</v>
      </c>
      <c r="N25554" t="s">
        <v>1191</v>
      </c>
      <c r="O25554" t="s">
        <v>384</v>
      </c>
      <c r="P25554">
        <v>2202</v>
      </c>
    </row>
    <row r="25555" spans="1:16" x14ac:dyDescent="0.2">
      <c r="A25555">
        <v>2018</v>
      </c>
      <c r="B25555" t="s">
        <v>854</v>
      </c>
      <c r="C25555" t="s">
        <v>106</v>
      </c>
      <c r="D25555" t="s">
        <v>5</v>
      </c>
      <c r="E25555" t="s">
        <v>61</v>
      </c>
      <c r="F25555" t="s">
        <v>196</v>
      </c>
      <c r="G25555">
        <v>477</v>
      </c>
      <c r="J25555" t="s">
        <v>201</v>
      </c>
      <c r="K25555" t="s">
        <v>167</v>
      </c>
      <c r="L25555">
        <v>22</v>
      </c>
      <c r="M25555" t="s">
        <v>35</v>
      </c>
      <c r="N25555" t="s">
        <v>1191</v>
      </c>
      <c r="O25555" t="s">
        <v>384</v>
      </c>
      <c r="P25555">
        <v>2202</v>
      </c>
    </row>
    <row r="25556" spans="1:16" x14ac:dyDescent="0.2">
      <c r="A25556">
        <v>2018</v>
      </c>
      <c r="B25556" t="s">
        <v>854</v>
      </c>
      <c r="C25556" t="s">
        <v>106</v>
      </c>
      <c r="D25556" t="s">
        <v>4</v>
      </c>
      <c r="E25556" t="s">
        <v>8</v>
      </c>
      <c r="F25556" t="s">
        <v>194</v>
      </c>
      <c r="G25556">
        <v>1025</v>
      </c>
      <c r="J25556" t="s">
        <v>199</v>
      </c>
      <c r="K25556" t="s">
        <v>167</v>
      </c>
      <c r="L25556">
        <v>22</v>
      </c>
      <c r="M25556" t="s">
        <v>35</v>
      </c>
      <c r="N25556" t="s">
        <v>1191</v>
      </c>
      <c r="O25556" t="s">
        <v>384</v>
      </c>
      <c r="P25556">
        <v>2202</v>
      </c>
    </row>
    <row r="25557" spans="1:16" x14ac:dyDescent="0.2">
      <c r="A25557">
        <v>2018</v>
      </c>
      <c r="B25557" t="s">
        <v>854</v>
      </c>
      <c r="C25557" t="s">
        <v>106</v>
      </c>
      <c r="D25557" t="s">
        <v>4</v>
      </c>
      <c r="E25557" t="s">
        <v>8</v>
      </c>
      <c r="F25557" t="s">
        <v>196</v>
      </c>
      <c r="G25557">
        <v>231</v>
      </c>
      <c r="J25557" t="s">
        <v>201</v>
      </c>
      <c r="K25557" t="s">
        <v>167</v>
      </c>
      <c r="L25557">
        <v>22</v>
      </c>
      <c r="M25557" t="s">
        <v>35</v>
      </c>
      <c r="N25557" t="s">
        <v>1191</v>
      </c>
      <c r="O25557" t="s">
        <v>384</v>
      </c>
      <c r="P25557">
        <v>2202</v>
      </c>
    </row>
    <row r="25558" spans="1:16" x14ac:dyDescent="0.2">
      <c r="A25558">
        <v>2018</v>
      </c>
      <c r="B25558" t="s">
        <v>854</v>
      </c>
      <c r="C25558" t="s">
        <v>106</v>
      </c>
      <c r="D25558" t="s">
        <v>4</v>
      </c>
      <c r="E25558" t="s">
        <v>9</v>
      </c>
      <c r="F25558" t="s">
        <v>194</v>
      </c>
      <c r="G25558">
        <v>1063</v>
      </c>
      <c r="H25558">
        <v>1390</v>
      </c>
      <c r="I25558">
        <v>0.76474820143884892</v>
      </c>
      <c r="J25558" t="s">
        <v>199</v>
      </c>
      <c r="K25558" t="s">
        <v>167</v>
      </c>
      <c r="L25558">
        <v>22</v>
      </c>
      <c r="M25558" t="s">
        <v>35</v>
      </c>
      <c r="N25558" t="s">
        <v>1191</v>
      </c>
      <c r="O25558" t="s">
        <v>384</v>
      </c>
      <c r="P25558">
        <v>2202</v>
      </c>
    </row>
    <row r="25559" spans="1:16" x14ac:dyDescent="0.2">
      <c r="A25559">
        <v>2018</v>
      </c>
      <c r="B25559" t="s">
        <v>854</v>
      </c>
      <c r="C25559" t="s">
        <v>106</v>
      </c>
      <c r="D25559" t="s">
        <v>4</v>
      </c>
      <c r="E25559" t="s">
        <v>9</v>
      </c>
      <c r="F25559" t="s">
        <v>196</v>
      </c>
      <c r="G25559">
        <v>306</v>
      </c>
      <c r="H25559">
        <v>1390</v>
      </c>
      <c r="I25559">
        <v>0.22014388489208633</v>
      </c>
      <c r="J25559" t="s">
        <v>201</v>
      </c>
      <c r="K25559" t="s">
        <v>167</v>
      </c>
      <c r="L25559">
        <v>22</v>
      </c>
      <c r="M25559" t="s">
        <v>35</v>
      </c>
      <c r="N25559" t="s">
        <v>1191</v>
      </c>
      <c r="O25559" t="s">
        <v>384</v>
      </c>
      <c r="P25559">
        <v>2202</v>
      </c>
    </row>
    <row r="25560" spans="1:16" x14ac:dyDescent="0.2">
      <c r="A25560">
        <v>2018</v>
      </c>
      <c r="B25560" t="s">
        <v>854</v>
      </c>
      <c r="C25560" t="s">
        <v>106</v>
      </c>
      <c r="D25560" t="s">
        <v>4</v>
      </c>
      <c r="E25560" t="s">
        <v>9</v>
      </c>
      <c r="F25560" t="s">
        <v>197</v>
      </c>
      <c r="G25560">
        <v>21</v>
      </c>
      <c r="H25560">
        <v>1390</v>
      </c>
      <c r="I25560">
        <v>1.5107913669064749E-2</v>
      </c>
      <c r="J25560" t="s">
        <v>202</v>
      </c>
      <c r="K25560" t="s">
        <v>167</v>
      </c>
      <c r="L25560">
        <v>22</v>
      </c>
      <c r="M25560" t="s">
        <v>35</v>
      </c>
      <c r="N25560" t="s">
        <v>1191</v>
      </c>
      <c r="O25560" t="s">
        <v>384</v>
      </c>
      <c r="P25560">
        <v>2202</v>
      </c>
    </row>
    <row r="25561" spans="1:16" x14ac:dyDescent="0.2">
      <c r="A25561">
        <v>2018</v>
      </c>
      <c r="B25561" t="s">
        <v>854</v>
      </c>
      <c r="C25561" t="s">
        <v>106</v>
      </c>
      <c r="D25561" t="s">
        <v>4</v>
      </c>
      <c r="E25561" t="s">
        <v>9</v>
      </c>
      <c r="F25561" t="s">
        <v>195</v>
      </c>
      <c r="G25561">
        <v>327</v>
      </c>
      <c r="H25561">
        <v>1390</v>
      </c>
      <c r="I25561">
        <v>0.23525179856115108</v>
      </c>
      <c r="J25561" t="s">
        <v>200</v>
      </c>
      <c r="K25561" t="s">
        <v>167</v>
      </c>
      <c r="L25561">
        <v>22</v>
      </c>
      <c r="M25561" t="s">
        <v>35</v>
      </c>
      <c r="N25561" t="s">
        <v>1191</v>
      </c>
      <c r="O25561" t="s">
        <v>384</v>
      </c>
      <c r="P25561">
        <v>2202</v>
      </c>
    </row>
    <row r="25562" spans="1:16" x14ac:dyDescent="0.2">
      <c r="A25562">
        <v>2018</v>
      </c>
      <c r="B25562" t="s">
        <v>854</v>
      </c>
      <c r="C25562" t="s">
        <v>106</v>
      </c>
      <c r="D25562" t="s">
        <v>4</v>
      </c>
      <c r="E25562" t="s">
        <v>61</v>
      </c>
      <c r="F25562" t="s">
        <v>194</v>
      </c>
      <c r="G25562">
        <v>2088</v>
      </c>
      <c r="J25562" t="s">
        <v>199</v>
      </c>
      <c r="K25562" t="s">
        <v>167</v>
      </c>
      <c r="L25562">
        <v>22</v>
      </c>
      <c r="M25562" t="s">
        <v>35</v>
      </c>
      <c r="N25562" t="s">
        <v>1191</v>
      </c>
      <c r="O25562" t="s">
        <v>384</v>
      </c>
      <c r="P25562">
        <v>2202</v>
      </c>
    </row>
    <row r="25563" spans="1:16" x14ac:dyDescent="0.2">
      <c r="A25563">
        <v>2018</v>
      </c>
      <c r="B25563" t="s">
        <v>854</v>
      </c>
      <c r="C25563" t="s">
        <v>106</v>
      </c>
      <c r="D25563" t="s">
        <v>4</v>
      </c>
      <c r="E25563" t="s">
        <v>61</v>
      </c>
      <c r="F25563" t="s">
        <v>196</v>
      </c>
      <c r="G25563">
        <v>537</v>
      </c>
      <c r="J25563" t="s">
        <v>201</v>
      </c>
      <c r="K25563" t="s">
        <v>167</v>
      </c>
      <c r="L25563">
        <v>22</v>
      </c>
      <c r="M25563" t="s">
        <v>35</v>
      </c>
      <c r="N25563" t="s">
        <v>1191</v>
      </c>
      <c r="O25563" t="s">
        <v>384</v>
      </c>
      <c r="P25563">
        <v>2202</v>
      </c>
    </row>
    <row r="25564" spans="1:16" x14ac:dyDescent="0.2">
      <c r="A25564">
        <v>2018</v>
      </c>
      <c r="B25564" t="s">
        <v>854</v>
      </c>
      <c r="C25564" t="s">
        <v>106</v>
      </c>
      <c r="D25564" t="s">
        <v>3</v>
      </c>
      <c r="E25564" t="s">
        <v>8</v>
      </c>
      <c r="F25564" t="s">
        <v>194</v>
      </c>
      <c r="G25564">
        <v>1061</v>
      </c>
      <c r="J25564" t="s">
        <v>199</v>
      </c>
      <c r="K25564" t="s">
        <v>167</v>
      </c>
      <c r="L25564">
        <v>22</v>
      </c>
      <c r="M25564" t="s">
        <v>35</v>
      </c>
      <c r="N25564" t="s">
        <v>1191</v>
      </c>
      <c r="O25564" t="s">
        <v>384</v>
      </c>
      <c r="P25564">
        <v>2202</v>
      </c>
    </row>
    <row r="25565" spans="1:16" x14ac:dyDescent="0.2">
      <c r="A25565">
        <v>2018</v>
      </c>
      <c r="B25565" t="s">
        <v>854</v>
      </c>
      <c r="C25565" t="s">
        <v>106</v>
      </c>
      <c r="D25565" t="s">
        <v>3</v>
      </c>
      <c r="E25565" t="s">
        <v>8</v>
      </c>
      <c r="F25565" t="s">
        <v>196</v>
      </c>
      <c r="G25565">
        <v>259</v>
      </c>
      <c r="J25565" t="s">
        <v>201</v>
      </c>
      <c r="K25565" t="s">
        <v>167</v>
      </c>
      <c r="L25565">
        <v>22</v>
      </c>
      <c r="M25565" t="s">
        <v>35</v>
      </c>
      <c r="N25565" t="s">
        <v>1191</v>
      </c>
      <c r="O25565" t="s">
        <v>384</v>
      </c>
      <c r="P25565">
        <v>2202</v>
      </c>
    </row>
    <row r="25566" spans="1:16" x14ac:dyDescent="0.2">
      <c r="A25566">
        <v>2018</v>
      </c>
      <c r="B25566" t="s">
        <v>854</v>
      </c>
      <c r="C25566" t="s">
        <v>106</v>
      </c>
      <c r="D25566" t="s">
        <v>3</v>
      </c>
      <c r="E25566" t="s">
        <v>9</v>
      </c>
      <c r="F25566" t="s">
        <v>194</v>
      </c>
      <c r="G25566">
        <v>951</v>
      </c>
      <c r="H25566">
        <v>1270</v>
      </c>
      <c r="I25566">
        <v>0.7488188976377953</v>
      </c>
      <c r="J25566" t="s">
        <v>199</v>
      </c>
      <c r="K25566" t="s">
        <v>167</v>
      </c>
      <c r="L25566">
        <v>22</v>
      </c>
      <c r="M25566" t="s">
        <v>35</v>
      </c>
      <c r="N25566" t="s">
        <v>1191</v>
      </c>
      <c r="O25566" t="s">
        <v>384</v>
      </c>
      <c r="P25566">
        <v>2202</v>
      </c>
    </row>
    <row r="25567" spans="1:16" x14ac:dyDescent="0.2">
      <c r="A25567">
        <v>2018</v>
      </c>
      <c r="B25567" t="s">
        <v>854</v>
      </c>
      <c r="C25567" t="s">
        <v>106</v>
      </c>
      <c r="D25567" t="s">
        <v>3</v>
      </c>
      <c r="E25567" t="s">
        <v>9</v>
      </c>
      <c r="F25567" t="s">
        <v>196</v>
      </c>
      <c r="G25567">
        <v>305</v>
      </c>
      <c r="H25567">
        <v>1270</v>
      </c>
      <c r="I25567">
        <v>0.24015748031496062</v>
      </c>
      <c r="J25567" t="s">
        <v>201</v>
      </c>
      <c r="K25567" t="s">
        <v>167</v>
      </c>
      <c r="L25567">
        <v>22</v>
      </c>
      <c r="M25567" t="s">
        <v>35</v>
      </c>
      <c r="N25567" t="s">
        <v>1191</v>
      </c>
      <c r="O25567" t="s">
        <v>384</v>
      </c>
      <c r="P25567">
        <v>2202</v>
      </c>
    </row>
    <row r="25568" spans="1:16" x14ac:dyDescent="0.2">
      <c r="A25568">
        <v>2018</v>
      </c>
      <c r="B25568" t="s">
        <v>854</v>
      </c>
      <c r="C25568" t="s">
        <v>106</v>
      </c>
      <c r="D25568" t="s">
        <v>3</v>
      </c>
      <c r="E25568" t="s">
        <v>9</v>
      </c>
      <c r="F25568" t="s">
        <v>197</v>
      </c>
      <c r="G25568">
        <v>14</v>
      </c>
      <c r="H25568">
        <v>1270</v>
      </c>
      <c r="I25568">
        <v>1.1023622047244094E-2</v>
      </c>
      <c r="J25568" t="s">
        <v>202</v>
      </c>
      <c r="K25568" t="s">
        <v>167</v>
      </c>
      <c r="L25568">
        <v>22</v>
      </c>
      <c r="M25568" t="s">
        <v>35</v>
      </c>
      <c r="N25568" t="s">
        <v>1191</v>
      </c>
      <c r="O25568" t="s">
        <v>384</v>
      </c>
      <c r="P25568">
        <v>2202</v>
      </c>
    </row>
    <row r="25569" spans="1:16" x14ac:dyDescent="0.2">
      <c r="A25569">
        <v>2018</v>
      </c>
      <c r="B25569" t="s">
        <v>854</v>
      </c>
      <c r="C25569" t="s">
        <v>106</v>
      </c>
      <c r="D25569" t="s">
        <v>3</v>
      </c>
      <c r="E25569" t="s">
        <v>9</v>
      </c>
      <c r="F25569" t="s">
        <v>195</v>
      </c>
      <c r="G25569">
        <v>319</v>
      </c>
      <c r="H25569">
        <v>1270</v>
      </c>
      <c r="I25569">
        <v>0.2511811023622047</v>
      </c>
      <c r="J25569" t="s">
        <v>200</v>
      </c>
      <c r="K25569" t="s">
        <v>167</v>
      </c>
      <c r="L25569">
        <v>22</v>
      </c>
      <c r="M25569" t="s">
        <v>35</v>
      </c>
      <c r="N25569" t="s">
        <v>1191</v>
      </c>
      <c r="O25569" t="s">
        <v>384</v>
      </c>
      <c r="P25569">
        <v>2202</v>
      </c>
    </row>
    <row r="25570" spans="1:16" x14ac:dyDescent="0.2">
      <c r="A25570">
        <v>2018</v>
      </c>
      <c r="B25570" t="s">
        <v>854</v>
      </c>
      <c r="C25570" t="s">
        <v>106</v>
      </c>
      <c r="D25570" t="s">
        <v>3</v>
      </c>
      <c r="E25570" t="s">
        <v>61</v>
      </c>
      <c r="F25570" t="s">
        <v>194</v>
      </c>
      <c r="G25570">
        <v>2012</v>
      </c>
      <c r="J25570" t="s">
        <v>199</v>
      </c>
      <c r="K25570" t="s">
        <v>167</v>
      </c>
      <c r="L25570">
        <v>22</v>
      </c>
      <c r="M25570" t="s">
        <v>35</v>
      </c>
      <c r="N25570" t="s">
        <v>1191</v>
      </c>
      <c r="O25570" t="s">
        <v>384</v>
      </c>
      <c r="P25570">
        <v>2202</v>
      </c>
    </row>
    <row r="25571" spans="1:16" x14ac:dyDescent="0.2">
      <c r="A25571">
        <v>2018</v>
      </c>
      <c r="B25571" t="s">
        <v>854</v>
      </c>
      <c r="C25571" t="s">
        <v>106</v>
      </c>
      <c r="D25571" t="s">
        <v>3</v>
      </c>
      <c r="E25571" t="s">
        <v>61</v>
      </c>
      <c r="F25571" t="s">
        <v>196</v>
      </c>
      <c r="G25571">
        <v>564</v>
      </c>
      <c r="J25571" t="s">
        <v>201</v>
      </c>
      <c r="K25571" t="s">
        <v>167</v>
      </c>
      <c r="L25571">
        <v>22</v>
      </c>
      <c r="M25571" t="s">
        <v>35</v>
      </c>
      <c r="N25571" t="s">
        <v>1191</v>
      </c>
      <c r="O25571" t="s">
        <v>384</v>
      </c>
      <c r="P25571">
        <v>2202</v>
      </c>
    </row>
    <row r="25572" spans="1:16" x14ac:dyDescent="0.2">
      <c r="A25572">
        <v>2018</v>
      </c>
      <c r="B25572" t="s">
        <v>854</v>
      </c>
      <c r="C25572" t="s">
        <v>106</v>
      </c>
      <c r="D25572" t="s">
        <v>2</v>
      </c>
      <c r="E25572" t="s">
        <v>8</v>
      </c>
      <c r="F25572" t="s">
        <v>194</v>
      </c>
      <c r="G25572">
        <v>1716</v>
      </c>
      <c r="H25572">
        <v>2231</v>
      </c>
      <c r="I25572">
        <v>0.76916181084715374</v>
      </c>
      <c r="J25572" t="s">
        <v>199</v>
      </c>
      <c r="K25572" t="s">
        <v>167</v>
      </c>
      <c r="L25572">
        <v>22</v>
      </c>
      <c r="M25572" t="s">
        <v>35</v>
      </c>
      <c r="N25572" t="s">
        <v>1191</v>
      </c>
      <c r="O25572" t="s">
        <v>384</v>
      </c>
      <c r="P25572">
        <v>2202</v>
      </c>
    </row>
    <row r="25573" spans="1:16" x14ac:dyDescent="0.2">
      <c r="A25573">
        <v>2018</v>
      </c>
      <c r="B25573" t="s">
        <v>854</v>
      </c>
      <c r="C25573" t="s">
        <v>106</v>
      </c>
      <c r="D25573" t="s">
        <v>2</v>
      </c>
      <c r="E25573" t="s">
        <v>8</v>
      </c>
      <c r="F25573" t="s">
        <v>196</v>
      </c>
      <c r="G25573">
        <v>503</v>
      </c>
      <c r="H25573">
        <v>2231</v>
      </c>
      <c r="I25573">
        <v>0.2254594352308382</v>
      </c>
      <c r="J25573" t="s">
        <v>201</v>
      </c>
      <c r="K25573" t="s">
        <v>167</v>
      </c>
      <c r="L25573">
        <v>22</v>
      </c>
      <c r="M25573" t="s">
        <v>35</v>
      </c>
      <c r="N25573" t="s">
        <v>1191</v>
      </c>
      <c r="O25573" t="s">
        <v>384</v>
      </c>
      <c r="P25573">
        <v>2202</v>
      </c>
    </row>
    <row r="25574" spans="1:16" x14ac:dyDescent="0.2">
      <c r="A25574">
        <v>2018</v>
      </c>
      <c r="B25574" t="s">
        <v>854</v>
      </c>
      <c r="C25574" t="s">
        <v>106</v>
      </c>
      <c r="D25574" t="s">
        <v>2</v>
      </c>
      <c r="E25574" t="s">
        <v>8</v>
      </c>
      <c r="F25574" t="s">
        <v>197</v>
      </c>
      <c r="G25574">
        <v>12</v>
      </c>
      <c r="H25574">
        <v>2231</v>
      </c>
      <c r="I25574">
        <v>5.378753922008068E-3</v>
      </c>
      <c r="J25574" t="s">
        <v>202</v>
      </c>
      <c r="K25574" t="s">
        <v>167</v>
      </c>
      <c r="L25574">
        <v>22</v>
      </c>
      <c r="M25574" t="s">
        <v>35</v>
      </c>
      <c r="N25574" t="s">
        <v>1191</v>
      </c>
      <c r="O25574" t="s">
        <v>384</v>
      </c>
      <c r="P25574">
        <v>2202</v>
      </c>
    </row>
    <row r="25575" spans="1:16" x14ac:dyDescent="0.2">
      <c r="A25575">
        <v>2018</v>
      </c>
      <c r="B25575" t="s">
        <v>854</v>
      </c>
      <c r="C25575" t="s">
        <v>106</v>
      </c>
      <c r="D25575" t="s">
        <v>2</v>
      </c>
      <c r="E25575" t="s">
        <v>8</v>
      </c>
      <c r="F25575" t="s">
        <v>195</v>
      </c>
      <c r="G25575">
        <v>515</v>
      </c>
      <c r="H25575">
        <v>2231</v>
      </c>
      <c r="I25575">
        <v>0.23083818915284626</v>
      </c>
      <c r="J25575" t="s">
        <v>200</v>
      </c>
      <c r="K25575" t="s">
        <v>167</v>
      </c>
      <c r="L25575">
        <v>22</v>
      </c>
      <c r="M25575" t="s">
        <v>35</v>
      </c>
      <c r="N25575" t="s">
        <v>1191</v>
      </c>
      <c r="O25575" t="s">
        <v>384</v>
      </c>
      <c r="P25575">
        <v>2202</v>
      </c>
    </row>
    <row r="25576" spans="1:16" x14ac:dyDescent="0.2">
      <c r="A25576">
        <v>2018</v>
      </c>
      <c r="B25576" t="s">
        <v>854</v>
      </c>
      <c r="C25576" t="s">
        <v>106</v>
      </c>
      <c r="D25576" t="s">
        <v>2</v>
      </c>
      <c r="E25576" t="s">
        <v>9</v>
      </c>
      <c r="F25576" t="s">
        <v>194</v>
      </c>
      <c r="G25576">
        <v>1254</v>
      </c>
      <c r="H25576">
        <v>1773</v>
      </c>
      <c r="I25576">
        <v>0.7072758037225042</v>
      </c>
      <c r="J25576" t="s">
        <v>199</v>
      </c>
      <c r="K25576" t="s">
        <v>167</v>
      </c>
      <c r="L25576">
        <v>22</v>
      </c>
      <c r="M25576" t="s">
        <v>35</v>
      </c>
      <c r="N25576" t="s">
        <v>1191</v>
      </c>
      <c r="O25576" t="s">
        <v>384</v>
      </c>
      <c r="P25576">
        <v>2202</v>
      </c>
    </row>
    <row r="25577" spans="1:16" x14ac:dyDescent="0.2">
      <c r="A25577">
        <v>2018</v>
      </c>
      <c r="B25577" t="s">
        <v>854</v>
      </c>
      <c r="C25577" t="s">
        <v>106</v>
      </c>
      <c r="D25577" t="s">
        <v>2</v>
      </c>
      <c r="E25577" t="s">
        <v>9</v>
      </c>
      <c r="F25577" t="s">
        <v>196</v>
      </c>
      <c r="G25577">
        <v>493</v>
      </c>
      <c r="H25577">
        <v>1773</v>
      </c>
      <c r="I25577">
        <v>0.27805978567399886</v>
      </c>
      <c r="J25577" t="s">
        <v>201</v>
      </c>
      <c r="K25577" t="s">
        <v>167</v>
      </c>
      <c r="L25577">
        <v>22</v>
      </c>
      <c r="M25577" t="s">
        <v>35</v>
      </c>
      <c r="N25577" t="s">
        <v>1191</v>
      </c>
      <c r="O25577" t="s">
        <v>384</v>
      </c>
      <c r="P25577">
        <v>2202</v>
      </c>
    </row>
    <row r="25578" spans="1:16" x14ac:dyDescent="0.2">
      <c r="A25578">
        <v>2018</v>
      </c>
      <c r="B25578" t="s">
        <v>854</v>
      </c>
      <c r="C25578" t="s">
        <v>106</v>
      </c>
      <c r="D25578" t="s">
        <v>2</v>
      </c>
      <c r="E25578" t="s">
        <v>9</v>
      </c>
      <c r="F25578" t="s">
        <v>197</v>
      </c>
      <c r="G25578">
        <v>26</v>
      </c>
      <c r="H25578">
        <v>1773</v>
      </c>
      <c r="I25578">
        <v>1.4664410603496898E-2</v>
      </c>
      <c r="J25578" t="s">
        <v>202</v>
      </c>
      <c r="K25578" t="s">
        <v>167</v>
      </c>
      <c r="L25578">
        <v>22</v>
      </c>
      <c r="M25578" t="s">
        <v>35</v>
      </c>
      <c r="N25578" t="s">
        <v>1191</v>
      </c>
      <c r="O25578" t="s">
        <v>384</v>
      </c>
      <c r="P25578">
        <v>2202</v>
      </c>
    </row>
    <row r="25579" spans="1:16" x14ac:dyDescent="0.2">
      <c r="A25579">
        <v>2018</v>
      </c>
      <c r="B25579" t="s">
        <v>854</v>
      </c>
      <c r="C25579" t="s">
        <v>106</v>
      </c>
      <c r="D25579" t="s">
        <v>2</v>
      </c>
      <c r="E25579" t="s">
        <v>9</v>
      </c>
      <c r="F25579" t="s">
        <v>195</v>
      </c>
      <c r="G25579">
        <v>519</v>
      </c>
      <c r="H25579">
        <v>1773</v>
      </c>
      <c r="I25579">
        <v>0.2927241962774958</v>
      </c>
      <c r="J25579" t="s">
        <v>200</v>
      </c>
      <c r="K25579" t="s">
        <v>167</v>
      </c>
      <c r="L25579">
        <v>22</v>
      </c>
      <c r="M25579" t="s">
        <v>35</v>
      </c>
      <c r="N25579" t="s">
        <v>1191</v>
      </c>
      <c r="O25579" t="s">
        <v>384</v>
      </c>
      <c r="P25579">
        <v>2202</v>
      </c>
    </row>
    <row r="25580" spans="1:16" x14ac:dyDescent="0.2">
      <c r="A25580">
        <v>2018</v>
      </c>
      <c r="B25580" t="s">
        <v>854</v>
      </c>
      <c r="C25580" t="s">
        <v>106</v>
      </c>
      <c r="D25580" t="s">
        <v>2</v>
      </c>
      <c r="E25580" t="s">
        <v>61</v>
      </c>
      <c r="F25580" t="s">
        <v>194</v>
      </c>
      <c r="G25580">
        <v>2970</v>
      </c>
      <c r="H25580">
        <v>4004</v>
      </c>
      <c r="I25580">
        <v>0.74175824175824179</v>
      </c>
      <c r="J25580" t="s">
        <v>199</v>
      </c>
      <c r="K25580" t="s">
        <v>167</v>
      </c>
      <c r="L25580">
        <v>22</v>
      </c>
      <c r="M25580" t="s">
        <v>35</v>
      </c>
      <c r="N25580" t="s">
        <v>1191</v>
      </c>
      <c r="O25580" t="s">
        <v>384</v>
      </c>
      <c r="P25580">
        <v>2202</v>
      </c>
    </row>
    <row r="25581" spans="1:16" x14ac:dyDescent="0.2">
      <c r="A25581">
        <v>2018</v>
      </c>
      <c r="B25581" t="s">
        <v>854</v>
      </c>
      <c r="C25581" t="s">
        <v>106</v>
      </c>
      <c r="D25581" t="s">
        <v>2</v>
      </c>
      <c r="E25581" t="s">
        <v>61</v>
      </c>
      <c r="F25581" t="s">
        <v>196</v>
      </c>
      <c r="G25581">
        <v>996</v>
      </c>
      <c r="H25581">
        <v>4004</v>
      </c>
      <c r="I25581">
        <v>0.24875124875124874</v>
      </c>
      <c r="J25581" t="s">
        <v>201</v>
      </c>
      <c r="K25581" t="s">
        <v>167</v>
      </c>
      <c r="L25581">
        <v>22</v>
      </c>
      <c r="M25581" t="s">
        <v>35</v>
      </c>
      <c r="N25581" t="s">
        <v>1191</v>
      </c>
      <c r="O25581" t="s">
        <v>384</v>
      </c>
      <c r="P25581">
        <v>2202</v>
      </c>
    </row>
    <row r="25582" spans="1:16" x14ac:dyDescent="0.2">
      <c r="A25582">
        <v>2018</v>
      </c>
      <c r="B25582" t="s">
        <v>854</v>
      </c>
      <c r="C25582" t="s">
        <v>106</v>
      </c>
      <c r="D25582" t="s">
        <v>2</v>
      </c>
      <c r="E25582" t="s">
        <v>61</v>
      </c>
      <c r="F25582" t="s">
        <v>197</v>
      </c>
      <c r="G25582">
        <v>38</v>
      </c>
      <c r="H25582">
        <v>4004</v>
      </c>
      <c r="I25582">
        <v>9.4905094905094901E-3</v>
      </c>
      <c r="J25582" t="s">
        <v>202</v>
      </c>
      <c r="K25582" t="s">
        <v>167</v>
      </c>
      <c r="L25582">
        <v>22</v>
      </c>
      <c r="M25582" t="s">
        <v>35</v>
      </c>
      <c r="N25582" t="s">
        <v>1191</v>
      </c>
      <c r="O25582" t="s">
        <v>384</v>
      </c>
      <c r="P25582">
        <v>2202</v>
      </c>
    </row>
    <row r="25583" spans="1:16" x14ac:dyDescent="0.2">
      <c r="A25583">
        <v>2018</v>
      </c>
      <c r="B25583" t="s">
        <v>854</v>
      </c>
      <c r="C25583" t="s">
        <v>106</v>
      </c>
      <c r="D25583" t="s">
        <v>2</v>
      </c>
      <c r="E25583" t="s">
        <v>61</v>
      </c>
      <c r="F25583" t="s">
        <v>195</v>
      </c>
      <c r="G25583">
        <v>1034</v>
      </c>
      <c r="H25583">
        <v>4004</v>
      </c>
      <c r="I25583">
        <v>0.25824175824175827</v>
      </c>
      <c r="J25583" t="s">
        <v>200</v>
      </c>
      <c r="K25583" t="s">
        <v>167</v>
      </c>
      <c r="L25583">
        <v>22</v>
      </c>
      <c r="M25583" t="s">
        <v>35</v>
      </c>
      <c r="N25583" t="s">
        <v>1191</v>
      </c>
      <c r="O25583" t="s">
        <v>384</v>
      </c>
      <c r="P25583">
        <v>2202</v>
      </c>
    </row>
    <row r="25584" spans="1:16" x14ac:dyDescent="0.2">
      <c r="A25584">
        <v>2018</v>
      </c>
      <c r="B25584" t="s">
        <v>854</v>
      </c>
      <c r="C25584" t="s">
        <v>106</v>
      </c>
      <c r="D25584" t="s">
        <v>1</v>
      </c>
      <c r="E25584" t="s">
        <v>8</v>
      </c>
      <c r="F25584" t="s">
        <v>194</v>
      </c>
      <c r="G25584">
        <v>2177</v>
      </c>
      <c r="H25584">
        <v>2889</v>
      </c>
      <c r="I25584">
        <v>0.75354794046382834</v>
      </c>
      <c r="J25584" t="s">
        <v>199</v>
      </c>
      <c r="K25584" t="s">
        <v>167</v>
      </c>
      <c r="L25584">
        <v>22</v>
      </c>
      <c r="M25584" t="s">
        <v>35</v>
      </c>
      <c r="N25584" t="s">
        <v>1191</v>
      </c>
      <c r="O25584" t="s">
        <v>384</v>
      </c>
      <c r="P25584">
        <v>2202</v>
      </c>
    </row>
    <row r="25585" spans="1:16" x14ac:dyDescent="0.2">
      <c r="A25585">
        <v>2018</v>
      </c>
      <c r="B25585" t="s">
        <v>854</v>
      </c>
      <c r="C25585" t="s">
        <v>106</v>
      </c>
      <c r="D25585" t="s">
        <v>1</v>
      </c>
      <c r="E25585" t="s">
        <v>8</v>
      </c>
      <c r="F25585" t="s">
        <v>196</v>
      </c>
      <c r="G25585">
        <v>691</v>
      </c>
      <c r="H25585">
        <v>2889</v>
      </c>
      <c r="I25585">
        <v>0.23918310834198683</v>
      </c>
      <c r="J25585" t="s">
        <v>201</v>
      </c>
      <c r="K25585" t="s">
        <v>167</v>
      </c>
      <c r="L25585">
        <v>22</v>
      </c>
      <c r="M25585" t="s">
        <v>35</v>
      </c>
      <c r="N25585" t="s">
        <v>1191</v>
      </c>
      <c r="O25585" t="s">
        <v>384</v>
      </c>
      <c r="P25585">
        <v>2202</v>
      </c>
    </row>
    <row r="25586" spans="1:16" x14ac:dyDescent="0.2">
      <c r="A25586">
        <v>2018</v>
      </c>
      <c r="B25586" t="s">
        <v>854</v>
      </c>
      <c r="C25586" t="s">
        <v>106</v>
      </c>
      <c r="D25586" t="s">
        <v>1</v>
      </c>
      <c r="E25586" t="s">
        <v>8</v>
      </c>
      <c r="F25586" t="s">
        <v>197</v>
      </c>
      <c r="G25586">
        <v>21</v>
      </c>
      <c r="H25586">
        <v>2889</v>
      </c>
      <c r="I25586">
        <v>7.2689511941848393E-3</v>
      </c>
      <c r="J25586" t="s">
        <v>202</v>
      </c>
      <c r="K25586" t="s">
        <v>167</v>
      </c>
      <c r="L25586">
        <v>22</v>
      </c>
      <c r="M25586" t="s">
        <v>35</v>
      </c>
      <c r="N25586" t="s">
        <v>1191</v>
      </c>
      <c r="O25586" t="s">
        <v>384</v>
      </c>
      <c r="P25586">
        <v>2202</v>
      </c>
    </row>
    <row r="25587" spans="1:16" x14ac:dyDescent="0.2">
      <c r="A25587">
        <v>2018</v>
      </c>
      <c r="B25587" t="s">
        <v>854</v>
      </c>
      <c r="C25587" t="s">
        <v>106</v>
      </c>
      <c r="D25587" t="s">
        <v>1</v>
      </c>
      <c r="E25587" t="s">
        <v>8</v>
      </c>
      <c r="F25587" t="s">
        <v>195</v>
      </c>
      <c r="G25587">
        <v>712</v>
      </c>
      <c r="H25587">
        <v>2889</v>
      </c>
      <c r="I25587">
        <v>0.24645205953617169</v>
      </c>
      <c r="J25587" t="s">
        <v>200</v>
      </c>
      <c r="K25587" t="s">
        <v>167</v>
      </c>
      <c r="L25587">
        <v>22</v>
      </c>
      <c r="M25587" t="s">
        <v>35</v>
      </c>
      <c r="N25587" t="s">
        <v>1191</v>
      </c>
      <c r="O25587" t="s">
        <v>384</v>
      </c>
      <c r="P25587">
        <v>2202</v>
      </c>
    </row>
    <row r="25588" spans="1:16" x14ac:dyDescent="0.2">
      <c r="A25588">
        <v>2018</v>
      </c>
      <c r="B25588" t="s">
        <v>854</v>
      </c>
      <c r="C25588" t="s">
        <v>106</v>
      </c>
      <c r="D25588" t="s">
        <v>1</v>
      </c>
      <c r="E25588" t="s">
        <v>9</v>
      </c>
      <c r="F25588" t="s">
        <v>194</v>
      </c>
      <c r="G25588">
        <v>1483</v>
      </c>
      <c r="H25588">
        <v>2068</v>
      </c>
      <c r="I25588">
        <v>0.71711798839458418</v>
      </c>
      <c r="J25588" t="s">
        <v>199</v>
      </c>
      <c r="K25588" t="s">
        <v>167</v>
      </c>
      <c r="L25588">
        <v>22</v>
      </c>
      <c r="M25588" t="s">
        <v>35</v>
      </c>
      <c r="N25588" t="s">
        <v>1191</v>
      </c>
      <c r="O25588" t="s">
        <v>384</v>
      </c>
      <c r="P25588">
        <v>2202</v>
      </c>
    </row>
    <row r="25589" spans="1:16" x14ac:dyDescent="0.2">
      <c r="A25589">
        <v>2018</v>
      </c>
      <c r="B25589" t="s">
        <v>854</v>
      </c>
      <c r="C25589" t="s">
        <v>106</v>
      </c>
      <c r="D25589" t="s">
        <v>1</v>
      </c>
      <c r="E25589" t="s">
        <v>9</v>
      </c>
      <c r="F25589" t="s">
        <v>196</v>
      </c>
      <c r="G25589">
        <v>554</v>
      </c>
      <c r="H25589">
        <v>2068</v>
      </c>
      <c r="I25589">
        <v>0.26789168278529979</v>
      </c>
      <c r="J25589" t="s">
        <v>201</v>
      </c>
      <c r="K25589" t="s">
        <v>167</v>
      </c>
      <c r="L25589">
        <v>22</v>
      </c>
      <c r="M25589" t="s">
        <v>35</v>
      </c>
      <c r="N25589" t="s">
        <v>1191</v>
      </c>
      <c r="O25589" t="s">
        <v>384</v>
      </c>
      <c r="P25589">
        <v>2202</v>
      </c>
    </row>
    <row r="25590" spans="1:16" x14ac:dyDescent="0.2">
      <c r="A25590">
        <v>2018</v>
      </c>
      <c r="B25590" t="s">
        <v>854</v>
      </c>
      <c r="C25590" t="s">
        <v>106</v>
      </c>
      <c r="D25590" t="s">
        <v>1</v>
      </c>
      <c r="E25590" t="s">
        <v>9</v>
      </c>
      <c r="F25590" t="s">
        <v>197</v>
      </c>
      <c r="G25590">
        <v>31</v>
      </c>
      <c r="H25590">
        <v>2068</v>
      </c>
      <c r="I25590">
        <v>1.4990328820116054E-2</v>
      </c>
      <c r="J25590" t="s">
        <v>202</v>
      </c>
      <c r="K25590" t="s">
        <v>167</v>
      </c>
      <c r="L25590">
        <v>22</v>
      </c>
      <c r="M25590" t="s">
        <v>35</v>
      </c>
      <c r="N25590" t="s">
        <v>1191</v>
      </c>
      <c r="O25590" t="s">
        <v>384</v>
      </c>
      <c r="P25590">
        <v>2202</v>
      </c>
    </row>
    <row r="25591" spans="1:16" x14ac:dyDescent="0.2">
      <c r="A25591">
        <v>2018</v>
      </c>
      <c r="B25591" t="s">
        <v>854</v>
      </c>
      <c r="C25591" t="s">
        <v>106</v>
      </c>
      <c r="D25591" t="s">
        <v>1</v>
      </c>
      <c r="E25591" t="s">
        <v>9</v>
      </c>
      <c r="F25591" t="s">
        <v>195</v>
      </c>
      <c r="G25591">
        <v>585</v>
      </c>
      <c r="H25591">
        <v>2068</v>
      </c>
      <c r="I25591">
        <v>0.28288201160541587</v>
      </c>
      <c r="J25591" t="s">
        <v>200</v>
      </c>
      <c r="K25591" t="s">
        <v>167</v>
      </c>
      <c r="L25591">
        <v>22</v>
      </c>
      <c r="M25591" t="s">
        <v>35</v>
      </c>
      <c r="N25591" t="s">
        <v>1191</v>
      </c>
      <c r="O25591" t="s">
        <v>384</v>
      </c>
      <c r="P25591">
        <v>2202</v>
      </c>
    </row>
    <row r="25592" spans="1:16" x14ac:dyDescent="0.2">
      <c r="A25592">
        <v>2018</v>
      </c>
      <c r="B25592" t="s">
        <v>854</v>
      </c>
      <c r="C25592" t="s">
        <v>106</v>
      </c>
      <c r="D25592" t="s">
        <v>1</v>
      </c>
      <c r="E25592" t="s">
        <v>61</v>
      </c>
      <c r="F25592" t="s">
        <v>194</v>
      </c>
      <c r="G25592">
        <v>3660</v>
      </c>
      <c r="H25592">
        <v>4957</v>
      </c>
      <c r="I25592">
        <v>0.73834980835182573</v>
      </c>
      <c r="J25592" t="s">
        <v>199</v>
      </c>
      <c r="K25592" t="s">
        <v>167</v>
      </c>
      <c r="L25592">
        <v>22</v>
      </c>
      <c r="M25592" t="s">
        <v>35</v>
      </c>
      <c r="N25592" t="s">
        <v>1191</v>
      </c>
      <c r="O25592" t="s">
        <v>384</v>
      </c>
      <c r="P25592">
        <v>2202</v>
      </c>
    </row>
    <row r="25593" spans="1:16" x14ac:dyDescent="0.2">
      <c r="A25593">
        <v>2018</v>
      </c>
      <c r="B25593" t="s">
        <v>854</v>
      </c>
      <c r="C25593" t="s">
        <v>106</v>
      </c>
      <c r="D25593" t="s">
        <v>1</v>
      </c>
      <c r="E25593" t="s">
        <v>61</v>
      </c>
      <c r="F25593" t="s">
        <v>196</v>
      </c>
      <c r="G25593">
        <v>1245</v>
      </c>
      <c r="H25593">
        <v>4957</v>
      </c>
      <c r="I25593">
        <v>0.25115997579180954</v>
      </c>
      <c r="J25593" t="s">
        <v>201</v>
      </c>
      <c r="K25593" t="s">
        <v>167</v>
      </c>
      <c r="L25593">
        <v>22</v>
      </c>
      <c r="M25593" t="s">
        <v>35</v>
      </c>
      <c r="N25593" t="s">
        <v>1191</v>
      </c>
      <c r="O25593" t="s">
        <v>384</v>
      </c>
      <c r="P25593">
        <v>2202</v>
      </c>
    </row>
    <row r="25594" spans="1:16" x14ac:dyDescent="0.2">
      <c r="A25594">
        <v>2018</v>
      </c>
      <c r="B25594" t="s">
        <v>854</v>
      </c>
      <c r="C25594" t="s">
        <v>106</v>
      </c>
      <c r="D25594" t="s">
        <v>1</v>
      </c>
      <c r="E25594" t="s">
        <v>61</v>
      </c>
      <c r="F25594" t="s">
        <v>197</v>
      </c>
      <c r="G25594">
        <v>52</v>
      </c>
      <c r="H25594">
        <v>4957</v>
      </c>
      <c r="I25594">
        <v>1.0490215856364737E-2</v>
      </c>
      <c r="J25594" t="s">
        <v>202</v>
      </c>
      <c r="K25594" t="s">
        <v>167</v>
      </c>
      <c r="L25594">
        <v>22</v>
      </c>
      <c r="M25594" t="s">
        <v>35</v>
      </c>
      <c r="N25594" t="s">
        <v>1191</v>
      </c>
      <c r="O25594" t="s">
        <v>384</v>
      </c>
      <c r="P25594">
        <v>2202</v>
      </c>
    </row>
    <row r="25595" spans="1:16" x14ac:dyDescent="0.2">
      <c r="A25595">
        <v>2018</v>
      </c>
      <c r="B25595" t="s">
        <v>854</v>
      </c>
      <c r="C25595" t="s">
        <v>106</v>
      </c>
      <c r="D25595" t="s">
        <v>1</v>
      </c>
      <c r="E25595" t="s">
        <v>61</v>
      </c>
      <c r="F25595" t="s">
        <v>195</v>
      </c>
      <c r="G25595">
        <v>1297</v>
      </c>
      <c r="H25595">
        <v>4957</v>
      </c>
      <c r="I25595">
        <v>0.26165019164817432</v>
      </c>
      <c r="J25595" t="s">
        <v>200</v>
      </c>
      <c r="K25595" t="s">
        <v>167</v>
      </c>
      <c r="L25595">
        <v>22</v>
      </c>
      <c r="M25595" t="s">
        <v>35</v>
      </c>
      <c r="N25595" t="s">
        <v>1191</v>
      </c>
      <c r="O25595" t="s">
        <v>384</v>
      </c>
      <c r="P25595">
        <v>2202</v>
      </c>
    </row>
    <row r="25596" spans="1:16" x14ac:dyDescent="0.2">
      <c r="A25596">
        <v>2018</v>
      </c>
      <c r="B25596" t="s">
        <v>854</v>
      </c>
      <c r="C25596" t="s">
        <v>106</v>
      </c>
      <c r="D25596" t="s">
        <v>134</v>
      </c>
      <c r="E25596" t="s">
        <v>8</v>
      </c>
      <c r="F25596" t="s">
        <v>194</v>
      </c>
      <c r="G25596">
        <v>8923</v>
      </c>
      <c r="H25596">
        <v>11116</v>
      </c>
      <c r="I25596">
        <v>0.80271680460597339</v>
      </c>
      <c r="J25596" t="s">
        <v>199</v>
      </c>
      <c r="K25596" t="s">
        <v>167</v>
      </c>
      <c r="L25596">
        <v>22</v>
      </c>
      <c r="M25596" t="s">
        <v>35</v>
      </c>
      <c r="N25596" t="s">
        <v>1191</v>
      </c>
      <c r="O25596" t="s">
        <v>384</v>
      </c>
      <c r="P25596">
        <v>2202</v>
      </c>
    </row>
    <row r="25597" spans="1:16" x14ac:dyDescent="0.2">
      <c r="A25597">
        <v>2018</v>
      </c>
      <c r="B25597" t="s">
        <v>854</v>
      </c>
      <c r="C25597" t="s">
        <v>106</v>
      </c>
      <c r="D25597" t="s">
        <v>134</v>
      </c>
      <c r="E25597" t="s">
        <v>8</v>
      </c>
      <c r="F25597" t="s">
        <v>196</v>
      </c>
      <c r="G25597">
        <v>2134</v>
      </c>
      <c r="H25597">
        <v>11116</v>
      </c>
      <c r="I25597">
        <v>0.19197553076646276</v>
      </c>
      <c r="J25597" t="s">
        <v>201</v>
      </c>
      <c r="K25597" t="s">
        <v>167</v>
      </c>
      <c r="L25597">
        <v>22</v>
      </c>
      <c r="M25597" t="s">
        <v>35</v>
      </c>
      <c r="N25597" t="s">
        <v>1191</v>
      </c>
      <c r="O25597" t="s">
        <v>384</v>
      </c>
      <c r="P25597">
        <v>2202</v>
      </c>
    </row>
    <row r="25598" spans="1:16" x14ac:dyDescent="0.2">
      <c r="A25598">
        <v>2018</v>
      </c>
      <c r="B25598" t="s">
        <v>854</v>
      </c>
      <c r="C25598" t="s">
        <v>106</v>
      </c>
      <c r="D25598" t="s">
        <v>134</v>
      </c>
      <c r="E25598" t="s">
        <v>8</v>
      </c>
      <c r="F25598" t="s">
        <v>197</v>
      </c>
      <c r="G25598">
        <v>59</v>
      </c>
      <c r="H25598">
        <v>11116</v>
      </c>
      <c r="I25598">
        <v>5.3076646275638717E-3</v>
      </c>
      <c r="J25598" t="s">
        <v>202</v>
      </c>
      <c r="K25598" t="s">
        <v>167</v>
      </c>
      <c r="L25598">
        <v>22</v>
      </c>
      <c r="M25598" t="s">
        <v>35</v>
      </c>
      <c r="N25598" t="s">
        <v>1191</v>
      </c>
      <c r="O25598" t="s">
        <v>384</v>
      </c>
      <c r="P25598">
        <v>2202</v>
      </c>
    </row>
    <row r="25599" spans="1:16" x14ac:dyDescent="0.2">
      <c r="A25599">
        <v>2018</v>
      </c>
      <c r="B25599" t="s">
        <v>854</v>
      </c>
      <c r="C25599" t="s">
        <v>106</v>
      </c>
      <c r="D25599" t="s">
        <v>134</v>
      </c>
      <c r="E25599" t="s">
        <v>8</v>
      </c>
      <c r="F25599" t="s">
        <v>195</v>
      </c>
      <c r="G25599">
        <v>2193</v>
      </c>
      <c r="H25599">
        <v>11116</v>
      </c>
      <c r="I25599">
        <v>0.19728319539402664</v>
      </c>
      <c r="J25599" t="s">
        <v>200</v>
      </c>
      <c r="K25599" t="s">
        <v>167</v>
      </c>
      <c r="L25599">
        <v>22</v>
      </c>
      <c r="M25599" t="s">
        <v>35</v>
      </c>
      <c r="N25599" t="s">
        <v>1191</v>
      </c>
      <c r="O25599" t="s">
        <v>384</v>
      </c>
      <c r="P25599">
        <v>2202</v>
      </c>
    </row>
    <row r="25600" spans="1:16" x14ac:dyDescent="0.2">
      <c r="A25600">
        <v>2018</v>
      </c>
      <c r="B25600" t="s">
        <v>854</v>
      </c>
      <c r="C25600" t="s">
        <v>106</v>
      </c>
      <c r="D25600" t="s">
        <v>134</v>
      </c>
      <c r="E25600" t="s">
        <v>9</v>
      </c>
      <c r="F25600" t="s">
        <v>194</v>
      </c>
      <c r="G25600">
        <v>8063</v>
      </c>
      <c r="H25600">
        <v>10552</v>
      </c>
      <c r="I25600">
        <v>0.76412054586808187</v>
      </c>
      <c r="J25600" t="s">
        <v>199</v>
      </c>
      <c r="K25600" t="s">
        <v>167</v>
      </c>
      <c r="L25600">
        <v>22</v>
      </c>
      <c r="M25600" t="s">
        <v>35</v>
      </c>
      <c r="N25600" t="s">
        <v>1191</v>
      </c>
      <c r="O25600" t="s">
        <v>384</v>
      </c>
      <c r="P25600">
        <v>2202</v>
      </c>
    </row>
    <row r="25601" spans="1:16" x14ac:dyDescent="0.2">
      <c r="A25601">
        <v>2018</v>
      </c>
      <c r="B25601" t="s">
        <v>854</v>
      </c>
      <c r="C25601" t="s">
        <v>106</v>
      </c>
      <c r="D25601" t="s">
        <v>134</v>
      </c>
      <c r="E25601" t="s">
        <v>9</v>
      </c>
      <c r="F25601" t="s">
        <v>196</v>
      </c>
      <c r="G25601">
        <v>2342</v>
      </c>
      <c r="H25601">
        <v>10552</v>
      </c>
      <c r="I25601">
        <v>0.22194844579226686</v>
      </c>
      <c r="J25601" t="s">
        <v>201</v>
      </c>
      <c r="K25601" t="s">
        <v>167</v>
      </c>
      <c r="L25601">
        <v>22</v>
      </c>
      <c r="M25601" t="s">
        <v>35</v>
      </c>
      <c r="N25601" t="s">
        <v>1191</v>
      </c>
      <c r="O25601" t="s">
        <v>384</v>
      </c>
      <c r="P25601">
        <v>2202</v>
      </c>
    </row>
    <row r="25602" spans="1:16" x14ac:dyDescent="0.2">
      <c r="A25602">
        <v>2018</v>
      </c>
      <c r="B25602" t="s">
        <v>854</v>
      </c>
      <c r="C25602" t="s">
        <v>106</v>
      </c>
      <c r="D25602" t="s">
        <v>134</v>
      </c>
      <c r="E25602" t="s">
        <v>9</v>
      </c>
      <c r="F25602" t="s">
        <v>197</v>
      </c>
      <c r="G25602">
        <v>147</v>
      </c>
      <c r="H25602">
        <v>10552</v>
      </c>
      <c r="I25602">
        <v>1.3931008339651252E-2</v>
      </c>
      <c r="J25602" t="s">
        <v>202</v>
      </c>
      <c r="K25602" t="s">
        <v>167</v>
      </c>
      <c r="L25602">
        <v>22</v>
      </c>
      <c r="M25602" t="s">
        <v>35</v>
      </c>
      <c r="N25602" t="s">
        <v>1191</v>
      </c>
      <c r="O25602" t="s">
        <v>384</v>
      </c>
      <c r="P25602">
        <v>2202</v>
      </c>
    </row>
    <row r="25603" spans="1:16" x14ac:dyDescent="0.2">
      <c r="A25603">
        <v>2018</v>
      </c>
      <c r="B25603" t="s">
        <v>854</v>
      </c>
      <c r="C25603" t="s">
        <v>106</v>
      </c>
      <c r="D25603" t="s">
        <v>134</v>
      </c>
      <c r="E25603" t="s">
        <v>9</v>
      </c>
      <c r="F25603" t="s">
        <v>195</v>
      </c>
      <c r="G25603">
        <v>2489</v>
      </c>
      <c r="H25603">
        <v>10552</v>
      </c>
      <c r="I25603">
        <v>0.23587945413191813</v>
      </c>
      <c r="J25603" t="s">
        <v>200</v>
      </c>
      <c r="K25603" t="s">
        <v>167</v>
      </c>
      <c r="L25603">
        <v>22</v>
      </c>
      <c r="M25603" t="s">
        <v>35</v>
      </c>
      <c r="N25603" t="s">
        <v>1191</v>
      </c>
      <c r="O25603" t="s">
        <v>384</v>
      </c>
      <c r="P25603">
        <v>2202</v>
      </c>
    </row>
    <row r="25604" spans="1:16" x14ac:dyDescent="0.2">
      <c r="A25604">
        <v>2018</v>
      </c>
      <c r="B25604" t="s">
        <v>854</v>
      </c>
      <c r="C25604" t="s">
        <v>106</v>
      </c>
      <c r="D25604" t="s">
        <v>134</v>
      </c>
      <c r="E25604" t="s">
        <v>61</v>
      </c>
      <c r="F25604" t="s">
        <v>194</v>
      </c>
      <c r="G25604">
        <v>16986</v>
      </c>
      <c r="H25604">
        <v>21668</v>
      </c>
      <c r="I25604">
        <v>0.78392098947757061</v>
      </c>
      <c r="J25604" t="s">
        <v>199</v>
      </c>
      <c r="K25604" t="s">
        <v>167</v>
      </c>
      <c r="L25604">
        <v>22</v>
      </c>
      <c r="M25604" t="s">
        <v>35</v>
      </c>
      <c r="N25604" t="s">
        <v>1191</v>
      </c>
      <c r="O25604" t="s">
        <v>384</v>
      </c>
      <c r="P25604">
        <v>2202</v>
      </c>
    </row>
    <row r="25605" spans="1:16" x14ac:dyDescent="0.2">
      <c r="A25605">
        <v>2018</v>
      </c>
      <c r="B25605" t="s">
        <v>854</v>
      </c>
      <c r="C25605" t="s">
        <v>106</v>
      </c>
      <c r="D25605" t="s">
        <v>134</v>
      </c>
      <c r="E25605" t="s">
        <v>61</v>
      </c>
      <c r="F25605" t="s">
        <v>196</v>
      </c>
      <c r="G25605">
        <v>4476</v>
      </c>
      <c r="H25605">
        <v>21668</v>
      </c>
      <c r="I25605">
        <v>0.20657190326749122</v>
      </c>
      <c r="J25605" t="s">
        <v>201</v>
      </c>
      <c r="K25605" t="s">
        <v>167</v>
      </c>
      <c r="L25605">
        <v>22</v>
      </c>
      <c r="M25605" t="s">
        <v>35</v>
      </c>
      <c r="N25605" t="s">
        <v>1191</v>
      </c>
      <c r="O25605" t="s">
        <v>384</v>
      </c>
      <c r="P25605">
        <v>2202</v>
      </c>
    </row>
    <row r="25606" spans="1:16" x14ac:dyDescent="0.2">
      <c r="A25606">
        <v>2018</v>
      </c>
      <c r="B25606" t="s">
        <v>854</v>
      </c>
      <c r="C25606" t="s">
        <v>106</v>
      </c>
      <c r="D25606" t="s">
        <v>134</v>
      </c>
      <c r="E25606" t="s">
        <v>61</v>
      </c>
      <c r="F25606" t="s">
        <v>197</v>
      </c>
      <c r="G25606">
        <v>206</v>
      </c>
      <c r="H25606">
        <v>21668</v>
      </c>
      <c r="I25606">
        <v>9.5071072549381581E-3</v>
      </c>
      <c r="J25606" t="s">
        <v>202</v>
      </c>
      <c r="K25606" t="s">
        <v>167</v>
      </c>
      <c r="L25606">
        <v>22</v>
      </c>
      <c r="M25606" t="s">
        <v>35</v>
      </c>
      <c r="N25606" t="s">
        <v>1191</v>
      </c>
      <c r="O25606" t="s">
        <v>384</v>
      </c>
      <c r="P25606">
        <v>2202</v>
      </c>
    </row>
    <row r="25607" spans="1:16" x14ac:dyDescent="0.2">
      <c r="A25607">
        <v>2018</v>
      </c>
      <c r="B25607" t="s">
        <v>854</v>
      </c>
      <c r="C25607" t="s">
        <v>106</v>
      </c>
      <c r="D25607" t="s">
        <v>134</v>
      </c>
      <c r="E25607" t="s">
        <v>61</v>
      </c>
      <c r="F25607" t="s">
        <v>195</v>
      </c>
      <c r="G25607">
        <v>4682</v>
      </c>
      <c r="H25607">
        <v>21668</v>
      </c>
      <c r="I25607">
        <v>0.21607901052242939</v>
      </c>
      <c r="J25607" t="s">
        <v>200</v>
      </c>
      <c r="K25607" t="s">
        <v>167</v>
      </c>
      <c r="L25607">
        <v>22</v>
      </c>
      <c r="M25607" t="s">
        <v>35</v>
      </c>
      <c r="N25607" t="s">
        <v>1191</v>
      </c>
      <c r="O25607" t="s">
        <v>384</v>
      </c>
      <c r="P25607">
        <v>2202</v>
      </c>
    </row>
    <row r="25608" spans="1:16" x14ac:dyDescent="0.2">
      <c r="A25608">
        <v>2018</v>
      </c>
      <c r="B25608" t="s">
        <v>855</v>
      </c>
      <c r="C25608" t="s">
        <v>106</v>
      </c>
      <c r="D25608" t="s">
        <v>7</v>
      </c>
      <c r="E25608" t="s">
        <v>8</v>
      </c>
      <c r="F25608" t="s">
        <v>194</v>
      </c>
      <c r="G25608">
        <v>7901</v>
      </c>
      <c r="H25608">
        <v>8667</v>
      </c>
      <c r="I25608">
        <v>0.91161878389292716</v>
      </c>
      <c r="J25608" t="s">
        <v>199</v>
      </c>
      <c r="K25608" t="s">
        <v>167</v>
      </c>
      <c r="L25608">
        <v>22</v>
      </c>
      <c r="M25608" t="s">
        <v>35</v>
      </c>
      <c r="N25608" t="s">
        <v>1192</v>
      </c>
      <c r="O25608" t="s">
        <v>383</v>
      </c>
      <c r="P25608">
        <v>2203</v>
      </c>
    </row>
    <row r="25609" spans="1:16" x14ac:dyDescent="0.2">
      <c r="A25609">
        <v>2018</v>
      </c>
      <c r="B25609" t="s">
        <v>855</v>
      </c>
      <c r="C25609" t="s">
        <v>106</v>
      </c>
      <c r="D25609" t="s">
        <v>7</v>
      </c>
      <c r="E25609" t="s">
        <v>8</v>
      </c>
      <c r="F25609" t="s">
        <v>196</v>
      </c>
      <c r="G25609">
        <v>735</v>
      </c>
      <c r="H25609">
        <v>8667</v>
      </c>
      <c r="I25609">
        <v>8.4804430598823116E-2</v>
      </c>
      <c r="J25609" t="s">
        <v>201</v>
      </c>
      <c r="K25609" t="s">
        <v>167</v>
      </c>
      <c r="L25609">
        <v>22</v>
      </c>
      <c r="M25609" t="s">
        <v>35</v>
      </c>
      <c r="N25609" t="s">
        <v>1192</v>
      </c>
      <c r="O25609" t="s">
        <v>383</v>
      </c>
      <c r="P25609">
        <v>2203</v>
      </c>
    </row>
    <row r="25610" spans="1:16" x14ac:dyDescent="0.2">
      <c r="A25610">
        <v>2018</v>
      </c>
      <c r="B25610" t="s">
        <v>855</v>
      </c>
      <c r="C25610" t="s">
        <v>106</v>
      </c>
      <c r="D25610" t="s">
        <v>7</v>
      </c>
      <c r="E25610" t="s">
        <v>8</v>
      </c>
      <c r="F25610" t="s">
        <v>197</v>
      </c>
      <c r="G25610">
        <v>31</v>
      </c>
      <c r="H25610">
        <v>8667</v>
      </c>
      <c r="I25610">
        <v>3.5767855082496827E-3</v>
      </c>
      <c r="J25610" t="s">
        <v>202</v>
      </c>
      <c r="K25610" t="s">
        <v>167</v>
      </c>
      <c r="L25610">
        <v>22</v>
      </c>
      <c r="M25610" t="s">
        <v>35</v>
      </c>
      <c r="N25610" t="s">
        <v>1192</v>
      </c>
      <c r="O25610" t="s">
        <v>383</v>
      </c>
      <c r="P25610">
        <v>2203</v>
      </c>
    </row>
    <row r="25611" spans="1:16" x14ac:dyDescent="0.2">
      <c r="A25611">
        <v>2018</v>
      </c>
      <c r="B25611" t="s">
        <v>855</v>
      </c>
      <c r="C25611" t="s">
        <v>106</v>
      </c>
      <c r="D25611" t="s">
        <v>7</v>
      </c>
      <c r="E25611" t="s">
        <v>8</v>
      </c>
      <c r="F25611" t="s">
        <v>195</v>
      </c>
      <c r="G25611">
        <v>766</v>
      </c>
      <c r="H25611">
        <v>8667</v>
      </c>
      <c r="I25611">
        <v>8.8381216107072808E-2</v>
      </c>
      <c r="J25611" t="s">
        <v>200</v>
      </c>
      <c r="K25611" t="s">
        <v>167</v>
      </c>
      <c r="L25611">
        <v>22</v>
      </c>
      <c r="M25611" t="s">
        <v>35</v>
      </c>
      <c r="N25611" t="s">
        <v>1192</v>
      </c>
      <c r="O25611" t="s">
        <v>383</v>
      </c>
      <c r="P25611">
        <v>2203</v>
      </c>
    </row>
    <row r="25612" spans="1:16" x14ac:dyDescent="0.2">
      <c r="A25612">
        <v>2018</v>
      </c>
      <c r="B25612" t="s">
        <v>855</v>
      </c>
      <c r="C25612" t="s">
        <v>106</v>
      </c>
      <c r="D25612" t="s">
        <v>7</v>
      </c>
      <c r="E25612" t="s">
        <v>9</v>
      </c>
      <c r="F25612" t="s">
        <v>194</v>
      </c>
      <c r="G25612">
        <v>11064</v>
      </c>
      <c r="H25612">
        <v>12692</v>
      </c>
      <c r="I25612">
        <v>0.87173022376300036</v>
      </c>
      <c r="J25612" t="s">
        <v>199</v>
      </c>
      <c r="K25612" t="s">
        <v>167</v>
      </c>
      <c r="L25612">
        <v>22</v>
      </c>
      <c r="M25612" t="s">
        <v>35</v>
      </c>
      <c r="N25612" t="s">
        <v>1192</v>
      </c>
      <c r="O25612" t="s">
        <v>383</v>
      </c>
      <c r="P25612">
        <v>2203</v>
      </c>
    </row>
    <row r="25613" spans="1:16" x14ac:dyDescent="0.2">
      <c r="A25613">
        <v>2018</v>
      </c>
      <c r="B25613" t="s">
        <v>855</v>
      </c>
      <c r="C25613" t="s">
        <v>106</v>
      </c>
      <c r="D25613" t="s">
        <v>7</v>
      </c>
      <c r="E25613" t="s">
        <v>9</v>
      </c>
      <c r="F25613" t="s">
        <v>196</v>
      </c>
      <c r="G25613">
        <v>1535</v>
      </c>
      <c r="H25613">
        <v>12692</v>
      </c>
      <c r="I25613">
        <v>0.12094232587456666</v>
      </c>
      <c r="J25613" t="s">
        <v>201</v>
      </c>
      <c r="K25613" t="s">
        <v>167</v>
      </c>
      <c r="L25613">
        <v>22</v>
      </c>
      <c r="M25613" t="s">
        <v>35</v>
      </c>
      <c r="N25613" t="s">
        <v>1192</v>
      </c>
      <c r="O25613" t="s">
        <v>383</v>
      </c>
      <c r="P25613">
        <v>2203</v>
      </c>
    </row>
    <row r="25614" spans="1:16" x14ac:dyDescent="0.2">
      <c r="A25614">
        <v>2018</v>
      </c>
      <c r="B25614" t="s">
        <v>855</v>
      </c>
      <c r="C25614" t="s">
        <v>106</v>
      </c>
      <c r="D25614" t="s">
        <v>7</v>
      </c>
      <c r="E25614" t="s">
        <v>9</v>
      </c>
      <c r="F25614" t="s">
        <v>197</v>
      </c>
      <c r="G25614">
        <v>93</v>
      </c>
      <c r="H25614">
        <v>12692</v>
      </c>
      <c r="I25614">
        <v>7.327450362433029E-3</v>
      </c>
      <c r="J25614" t="s">
        <v>202</v>
      </c>
      <c r="K25614" t="s">
        <v>167</v>
      </c>
      <c r="L25614">
        <v>22</v>
      </c>
      <c r="M25614" t="s">
        <v>35</v>
      </c>
      <c r="N25614" t="s">
        <v>1192</v>
      </c>
      <c r="O25614" t="s">
        <v>383</v>
      </c>
      <c r="P25614">
        <v>2203</v>
      </c>
    </row>
    <row r="25615" spans="1:16" x14ac:dyDescent="0.2">
      <c r="A25615">
        <v>2018</v>
      </c>
      <c r="B25615" t="s">
        <v>855</v>
      </c>
      <c r="C25615" t="s">
        <v>106</v>
      </c>
      <c r="D25615" t="s">
        <v>7</v>
      </c>
      <c r="E25615" t="s">
        <v>9</v>
      </c>
      <c r="F25615" t="s">
        <v>195</v>
      </c>
      <c r="G25615">
        <v>1628</v>
      </c>
      <c r="H25615">
        <v>12692</v>
      </c>
      <c r="I25615">
        <v>0.12826977623699967</v>
      </c>
      <c r="J25615" t="s">
        <v>200</v>
      </c>
      <c r="K25615" t="s">
        <v>167</v>
      </c>
      <c r="L25615">
        <v>22</v>
      </c>
      <c r="M25615" t="s">
        <v>35</v>
      </c>
      <c r="N25615" t="s">
        <v>1192</v>
      </c>
      <c r="O25615" t="s">
        <v>383</v>
      </c>
      <c r="P25615">
        <v>2203</v>
      </c>
    </row>
    <row r="25616" spans="1:16" x14ac:dyDescent="0.2">
      <c r="A25616">
        <v>2018</v>
      </c>
      <c r="B25616" t="s">
        <v>855</v>
      </c>
      <c r="C25616" t="s">
        <v>106</v>
      </c>
      <c r="D25616" t="s">
        <v>7</v>
      </c>
      <c r="E25616" t="s">
        <v>61</v>
      </c>
      <c r="F25616" t="s">
        <v>194</v>
      </c>
      <c r="G25616">
        <v>18965</v>
      </c>
      <c r="H25616">
        <v>21359</v>
      </c>
      <c r="I25616">
        <v>0.88791610094105533</v>
      </c>
      <c r="J25616" t="s">
        <v>199</v>
      </c>
      <c r="K25616" t="s">
        <v>167</v>
      </c>
      <c r="L25616">
        <v>22</v>
      </c>
      <c r="M25616" t="s">
        <v>35</v>
      </c>
      <c r="N25616" t="s">
        <v>1192</v>
      </c>
      <c r="O25616" t="s">
        <v>383</v>
      </c>
      <c r="P25616">
        <v>2203</v>
      </c>
    </row>
    <row r="25617" spans="1:16" x14ac:dyDescent="0.2">
      <c r="A25617">
        <v>2018</v>
      </c>
      <c r="B25617" t="s">
        <v>855</v>
      </c>
      <c r="C25617" t="s">
        <v>106</v>
      </c>
      <c r="D25617" t="s">
        <v>7</v>
      </c>
      <c r="E25617" t="s">
        <v>61</v>
      </c>
      <c r="F25617" t="s">
        <v>196</v>
      </c>
      <c r="G25617">
        <v>2270</v>
      </c>
      <c r="H25617">
        <v>21359</v>
      </c>
      <c r="I25617">
        <v>0.10627838381946721</v>
      </c>
      <c r="J25617" t="s">
        <v>201</v>
      </c>
      <c r="K25617" t="s">
        <v>167</v>
      </c>
      <c r="L25617">
        <v>22</v>
      </c>
      <c r="M25617" t="s">
        <v>35</v>
      </c>
      <c r="N25617" t="s">
        <v>1192</v>
      </c>
      <c r="O25617" t="s">
        <v>383</v>
      </c>
      <c r="P25617">
        <v>2203</v>
      </c>
    </row>
    <row r="25618" spans="1:16" x14ac:dyDescent="0.2">
      <c r="A25618">
        <v>2018</v>
      </c>
      <c r="B25618" t="s">
        <v>855</v>
      </c>
      <c r="C25618" t="s">
        <v>106</v>
      </c>
      <c r="D25618" t="s">
        <v>7</v>
      </c>
      <c r="E25618" t="s">
        <v>61</v>
      </c>
      <c r="F25618" t="s">
        <v>197</v>
      </c>
      <c r="G25618">
        <v>124</v>
      </c>
      <c r="H25618">
        <v>21359</v>
      </c>
      <c r="I25618">
        <v>5.8055152394775036E-3</v>
      </c>
      <c r="J25618" t="s">
        <v>202</v>
      </c>
      <c r="K25618" t="s">
        <v>167</v>
      </c>
      <c r="L25618">
        <v>22</v>
      </c>
      <c r="M25618" t="s">
        <v>35</v>
      </c>
      <c r="N25618" t="s">
        <v>1192</v>
      </c>
      <c r="O25618" t="s">
        <v>383</v>
      </c>
      <c r="P25618">
        <v>2203</v>
      </c>
    </row>
    <row r="25619" spans="1:16" x14ac:dyDescent="0.2">
      <c r="A25619">
        <v>2018</v>
      </c>
      <c r="B25619" t="s">
        <v>855</v>
      </c>
      <c r="C25619" t="s">
        <v>106</v>
      </c>
      <c r="D25619" t="s">
        <v>7</v>
      </c>
      <c r="E25619" t="s">
        <v>61</v>
      </c>
      <c r="F25619" t="s">
        <v>195</v>
      </c>
      <c r="G25619">
        <v>2394</v>
      </c>
      <c r="H25619">
        <v>21359</v>
      </c>
      <c r="I25619">
        <v>0.11208389905894471</v>
      </c>
      <c r="J25619" t="s">
        <v>200</v>
      </c>
      <c r="K25619" t="s">
        <v>167</v>
      </c>
      <c r="L25619">
        <v>22</v>
      </c>
      <c r="M25619" t="s">
        <v>35</v>
      </c>
      <c r="N25619" t="s">
        <v>1192</v>
      </c>
      <c r="O25619" t="s">
        <v>383</v>
      </c>
      <c r="P25619">
        <v>2203</v>
      </c>
    </row>
    <row r="25620" spans="1:16" x14ac:dyDescent="0.2">
      <c r="A25620">
        <v>2018</v>
      </c>
      <c r="B25620" t="s">
        <v>855</v>
      </c>
      <c r="C25620" t="s">
        <v>106</v>
      </c>
      <c r="D25620" t="s">
        <v>6</v>
      </c>
      <c r="E25620" t="s">
        <v>8</v>
      </c>
      <c r="F25620" t="s">
        <v>194</v>
      </c>
      <c r="G25620">
        <v>8999</v>
      </c>
      <c r="H25620">
        <v>10102</v>
      </c>
      <c r="I25620">
        <v>0.89081370025737483</v>
      </c>
      <c r="J25620" t="s">
        <v>199</v>
      </c>
      <c r="K25620" t="s">
        <v>167</v>
      </c>
      <c r="L25620">
        <v>22</v>
      </c>
      <c r="M25620" t="s">
        <v>35</v>
      </c>
      <c r="N25620" t="s">
        <v>1192</v>
      </c>
      <c r="O25620" t="s">
        <v>383</v>
      </c>
      <c r="P25620">
        <v>2203</v>
      </c>
    </row>
    <row r="25621" spans="1:16" x14ac:dyDescent="0.2">
      <c r="A25621">
        <v>2018</v>
      </c>
      <c r="B25621" t="s">
        <v>855</v>
      </c>
      <c r="C25621" t="s">
        <v>106</v>
      </c>
      <c r="D25621" t="s">
        <v>6</v>
      </c>
      <c r="E25621" t="s">
        <v>8</v>
      </c>
      <c r="F25621" t="s">
        <v>196</v>
      </c>
      <c r="G25621">
        <v>1069</v>
      </c>
      <c r="H25621">
        <v>10102</v>
      </c>
      <c r="I25621">
        <v>0.10582062957830132</v>
      </c>
      <c r="J25621" t="s">
        <v>201</v>
      </c>
      <c r="K25621" t="s">
        <v>167</v>
      </c>
      <c r="L25621">
        <v>22</v>
      </c>
      <c r="M25621" t="s">
        <v>35</v>
      </c>
      <c r="N25621" t="s">
        <v>1192</v>
      </c>
      <c r="O25621" t="s">
        <v>383</v>
      </c>
      <c r="P25621">
        <v>2203</v>
      </c>
    </row>
    <row r="25622" spans="1:16" x14ac:dyDescent="0.2">
      <c r="A25622">
        <v>2018</v>
      </c>
      <c r="B25622" t="s">
        <v>855</v>
      </c>
      <c r="C25622" t="s">
        <v>106</v>
      </c>
      <c r="D25622" t="s">
        <v>6</v>
      </c>
      <c r="E25622" t="s">
        <v>8</v>
      </c>
      <c r="F25622" t="s">
        <v>197</v>
      </c>
      <c r="G25622">
        <v>34</v>
      </c>
      <c r="H25622">
        <v>10102</v>
      </c>
      <c r="I25622">
        <v>3.3656701643238964E-3</v>
      </c>
      <c r="J25622" t="s">
        <v>202</v>
      </c>
      <c r="K25622" t="s">
        <v>167</v>
      </c>
      <c r="L25622">
        <v>22</v>
      </c>
      <c r="M25622" t="s">
        <v>35</v>
      </c>
      <c r="N25622" t="s">
        <v>1192</v>
      </c>
      <c r="O25622" t="s">
        <v>383</v>
      </c>
      <c r="P25622">
        <v>2203</v>
      </c>
    </row>
    <row r="25623" spans="1:16" x14ac:dyDescent="0.2">
      <c r="A25623">
        <v>2018</v>
      </c>
      <c r="B25623" t="s">
        <v>855</v>
      </c>
      <c r="C25623" t="s">
        <v>106</v>
      </c>
      <c r="D25623" t="s">
        <v>6</v>
      </c>
      <c r="E25623" t="s">
        <v>8</v>
      </c>
      <c r="F25623" t="s">
        <v>195</v>
      </c>
      <c r="G25623">
        <v>1103</v>
      </c>
      <c r="H25623">
        <v>10102</v>
      </c>
      <c r="I25623">
        <v>0.10918629974262523</v>
      </c>
      <c r="J25623" t="s">
        <v>200</v>
      </c>
      <c r="K25623" t="s">
        <v>167</v>
      </c>
      <c r="L25623">
        <v>22</v>
      </c>
      <c r="M25623" t="s">
        <v>35</v>
      </c>
      <c r="N25623" t="s">
        <v>1192</v>
      </c>
      <c r="O25623" t="s">
        <v>383</v>
      </c>
      <c r="P25623">
        <v>2203</v>
      </c>
    </row>
    <row r="25624" spans="1:16" x14ac:dyDescent="0.2">
      <c r="A25624">
        <v>2018</v>
      </c>
      <c r="B25624" t="s">
        <v>855</v>
      </c>
      <c r="C25624" t="s">
        <v>106</v>
      </c>
      <c r="D25624" t="s">
        <v>6</v>
      </c>
      <c r="E25624" t="s">
        <v>9</v>
      </c>
      <c r="F25624" t="s">
        <v>194</v>
      </c>
      <c r="G25624">
        <v>12282</v>
      </c>
      <c r="H25624">
        <v>14491</v>
      </c>
      <c r="I25624">
        <v>0.8475605548271341</v>
      </c>
      <c r="J25624" t="s">
        <v>199</v>
      </c>
      <c r="K25624" t="s">
        <v>167</v>
      </c>
      <c r="L25624">
        <v>22</v>
      </c>
      <c r="M25624" t="s">
        <v>35</v>
      </c>
      <c r="N25624" t="s">
        <v>1192</v>
      </c>
      <c r="O25624" t="s">
        <v>383</v>
      </c>
      <c r="P25624">
        <v>2203</v>
      </c>
    </row>
    <row r="25625" spans="1:16" x14ac:dyDescent="0.2">
      <c r="A25625">
        <v>2018</v>
      </c>
      <c r="B25625" t="s">
        <v>855</v>
      </c>
      <c r="C25625" t="s">
        <v>106</v>
      </c>
      <c r="D25625" t="s">
        <v>6</v>
      </c>
      <c r="E25625" t="s">
        <v>9</v>
      </c>
      <c r="F25625" t="s">
        <v>196</v>
      </c>
      <c r="G25625">
        <v>2083</v>
      </c>
      <c r="H25625">
        <v>14491</v>
      </c>
      <c r="I25625">
        <v>0.14374439307156167</v>
      </c>
      <c r="J25625" t="s">
        <v>201</v>
      </c>
      <c r="K25625" t="s">
        <v>167</v>
      </c>
      <c r="L25625">
        <v>22</v>
      </c>
      <c r="M25625" t="s">
        <v>35</v>
      </c>
      <c r="N25625" t="s">
        <v>1192</v>
      </c>
      <c r="O25625" t="s">
        <v>383</v>
      </c>
      <c r="P25625">
        <v>2203</v>
      </c>
    </row>
    <row r="25626" spans="1:16" x14ac:dyDescent="0.2">
      <c r="A25626">
        <v>2018</v>
      </c>
      <c r="B25626" t="s">
        <v>855</v>
      </c>
      <c r="C25626" t="s">
        <v>106</v>
      </c>
      <c r="D25626" t="s">
        <v>6</v>
      </c>
      <c r="E25626" t="s">
        <v>9</v>
      </c>
      <c r="F25626" t="s">
        <v>197</v>
      </c>
      <c r="G25626">
        <v>126</v>
      </c>
      <c r="H25626">
        <v>14491</v>
      </c>
      <c r="I25626">
        <v>8.6950521013042584E-3</v>
      </c>
      <c r="J25626" t="s">
        <v>202</v>
      </c>
      <c r="K25626" t="s">
        <v>167</v>
      </c>
      <c r="L25626">
        <v>22</v>
      </c>
      <c r="M25626" t="s">
        <v>35</v>
      </c>
      <c r="N25626" t="s">
        <v>1192</v>
      </c>
      <c r="O25626" t="s">
        <v>383</v>
      </c>
      <c r="P25626">
        <v>2203</v>
      </c>
    </row>
    <row r="25627" spans="1:16" x14ac:dyDescent="0.2">
      <c r="A25627">
        <v>2018</v>
      </c>
      <c r="B25627" t="s">
        <v>855</v>
      </c>
      <c r="C25627" t="s">
        <v>106</v>
      </c>
      <c r="D25627" t="s">
        <v>6</v>
      </c>
      <c r="E25627" t="s">
        <v>9</v>
      </c>
      <c r="F25627" t="s">
        <v>195</v>
      </c>
      <c r="G25627">
        <v>2209</v>
      </c>
      <c r="H25627">
        <v>14491</v>
      </c>
      <c r="I25627">
        <v>0.15243944517286592</v>
      </c>
      <c r="J25627" t="s">
        <v>200</v>
      </c>
      <c r="K25627" t="s">
        <v>167</v>
      </c>
      <c r="L25627">
        <v>22</v>
      </c>
      <c r="M25627" t="s">
        <v>35</v>
      </c>
      <c r="N25627" t="s">
        <v>1192</v>
      </c>
      <c r="O25627" t="s">
        <v>383</v>
      </c>
      <c r="P25627">
        <v>2203</v>
      </c>
    </row>
    <row r="25628" spans="1:16" x14ac:dyDescent="0.2">
      <c r="A25628">
        <v>2018</v>
      </c>
      <c r="B25628" t="s">
        <v>855</v>
      </c>
      <c r="C25628" t="s">
        <v>106</v>
      </c>
      <c r="D25628" t="s">
        <v>6</v>
      </c>
      <c r="E25628" t="s">
        <v>61</v>
      </c>
      <c r="F25628" t="s">
        <v>194</v>
      </c>
      <c r="G25628">
        <v>21281</v>
      </c>
      <c r="H25628">
        <v>24593</v>
      </c>
      <c r="I25628">
        <v>0.86532753222461678</v>
      </c>
      <c r="J25628" t="s">
        <v>199</v>
      </c>
      <c r="K25628" t="s">
        <v>167</v>
      </c>
      <c r="L25628">
        <v>22</v>
      </c>
      <c r="M25628" t="s">
        <v>35</v>
      </c>
      <c r="N25628" t="s">
        <v>1192</v>
      </c>
      <c r="O25628" t="s">
        <v>383</v>
      </c>
      <c r="P25628">
        <v>2203</v>
      </c>
    </row>
    <row r="25629" spans="1:16" x14ac:dyDescent="0.2">
      <c r="A25629">
        <v>2018</v>
      </c>
      <c r="B25629" t="s">
        <v>855</v>
      </c>
      <c r="C25629" t="s">
        <v>106</v>
      </c>
      <c r="D25629" t="s">
        <v>6</v>
      </c>
      <c r="E25629" t="s">
        <v>61</v>
      </c>
      <c r="F25629" t="s">
        <v>196</v>
      </c>
      <c r="G25629">
        <v>3152</v>
      </c>
      <c r="H25629">
        <v>24593</v>
      </c>
      <c r="I25629">
        <v>0.12816655145773187</v>
      </c>
      <c r="J25629" t="s">
        <v>201</v>
      </c>
      <c r="K25629" t="s">
        <v>167</v>
      </c>
      <c r="L25629">
        <v>22</v>
      </c>
      <c r="M25629" t="s">
        <v>35</v>
      </c>
      <c r="N25629" t="s">
        <v>1192</v>
      </c>
      <c r="O25629" t="s">
        <v>383</v>
      </c>
      <c r="P25629">
        <v>2203</v>
      </c>
    </row>
    <row r="25630" spans="1:16" x14ac:dyDescent="0.2">
      <c r="A25630">
        <v>2018</v>
      </c>
      <c r="B25630" t="s">
        <v>855</v>
      </c>
      <c r="C25630" t="s">
        <v>106</v>
      </c>
      <c r="D25630" t="s">
        <v>6</v>
      </c>
      <c r="E25630" t="s">
        <v>61</v>
      </c>
      <c r="F25630" t="s">
        <v>197</v>
      </c>
      <c r="G25630">
        <v>160</v>
      </c>
      <c r="H25630">
        <v>24593</v>
      </c>
      <c r="I25630">
        <v>6.505916317651364E-3</v>
      </c>
      <c r="J25630" t="s">
        <v>202</v>
      </c>
      <c r="K25630" t="s">
        <v>167</v>
      </c>
      <c r="L25630">
        <v>22</v>
      </c>
      <c r="M25630" t="s">
        <v>35</v>
      </c>
      <c r="N25630" t="s">
        <v>1192</v>
      </c>
      <c r="O25630" t="s">
        <v>383</v>
      </c>
      <c r="P25630">
        <v>2203</v>
      </c>
    </row>
    <row r="25631" spans="1:16" x14ac:dyDescent="0.2">
      <c r="A25631">
        <v>2018</v>
      </c>
      <c r="B25631" t="s">
        <v>855</v>
      </c>
      <c r="C25631" t="s">
        <v>106</v>
      </c>
      <c r="D25631" t="s">
        <v>6</v>
      </c>
      <c r="E25631" t="s">
        <v>61</v>
      </c>
      <c r="F25631" t="s">
        <v>195</v>
      </c>
      <c r="G25631">
        <v>3312</v>
      </c>
      <c r="H25631">
        <v>24593</v>
      </c>
      <c r="I25631">
        <v>0.13467246777538325</v>
      </c>
      <c r="J25631" t="s">
        <v>200</v>
      </c>
      <c r="K25631" t="s">
        <v>167</v>
      </c>
      <c r="L25631">
        <v>22</v>
      </c>
      <c r="M25631" t="s">
        <v>35</v>
      </c>
      <c r="N25631" t="s">
        <v>1192</v>
      </c>
      <c r="O25631" t="s">
        <v>383</v>
      </c>
      <c r="P25631">
        <v>2203</v>
      </c>
    </row>
    <row r="25632" spans="1:16" x14ac:dyDescent="0.2">
      <c r="A25632">
        <v>2018</v>
      </c>
      <c r="B25632" t="s">
        <v>855</v>
      </c>
      <c r="C25632" t="s">
        <v>106</v>
      </c>
      <c r="D25632" t="s">
        <v>5</v>
      </c>
      <c r="E25632" t="s">
        <v>8</v>
      </c>
      <c r="F25632" t="s">
        <v>194</v>
      </c>
      <c r="G25632">
        <v>8070</v>
      </c>
      <c r="H25632">
        <v>9309</v>
      </c>
      <c r="I25632">
        <v>0.86690299709958107</v>
      </c>
      <c r="J25632" t="s">
        <v>199</v>
      </c>
      <c r="K25632" t="s">
        <v>167</v>
      </c>
      <c r="L25632">
        <v>22</v>
      </c>
      <c r="M25632" t="s">
        <v>35</v>
      </c>
      <c r="N25632" t="s">
        <v>1192</v>
      </c>
      <c r="O25632" t="s">
        <v>383</v>
      </c>
      <c r="P25632">
        <v>2203</v>
      </c>
    </row>
    <row r="25633" spans="1:16" x14ac:dyDescent="0.2">
      <c r="A25633">
        <v>2018</v>
      </c>
      <c r="B25633" t="s">
        <v>855</v>
      </c>
      <c r="C25633" t="s">
        <v>106</v>
      </c>
      <c r="D25633" t="s">
        <v>5</v>
      </c>
      <c r="E25633" t="s">
        <v>8</v>
      </c>
      <c r="F25633" t="s">
        <v>196</v>
      </c>
      <c r="G25633">
        <v>1208</v>
      </c>
      <c r="H25633">
        <v>9309</v>
      </c>
      <c r="I25633">
        <v>0.12976689225480717</v>
      </c>
      <c r="J25633" t="s">
        <v>201</v>
      </c>
      <c r="K25633" t="s">
        <v>167</v>
      </c>
      <c r="L25633">
        <v>22</v>
      </c>
      <c r="M25633" t="s">
        <v>35</v>
      </c>
      <c r="N25633" t="s">
        <v>1192</v>
      </c>
      <c r="O25633" t="s">
        <v>383</v>
      </c>
      <c r="P25633">
        <v>2203</v>
      </c>
    </row>
    <row r="25634" spans="1:16" x14ac:dyDescent="0.2">
      <c r="A25634">
        <v>2018</v>
      </c>
      <c r="B25634" t="s">
        <v>855</v>
      </c>
      <c r="C25634" t="s">
        <v>106</v>
      </c>
      <c r="D25634" t="s">
        <v>5</v>
      </c>
      <c r="E25634" t="s">
        <v>8</v>
      </c>
      <c r="F25634" t="s">
        <v>197</v>
      </c>
      <c r="G25634">
        <v>31</v>
      </c>
      <c r="H25634">
        <v>9309</v>
      </c>
      <c r="I25634">
        <v>3.3301106456117735E-3</v>
      </c>
      <c r="J25634" t="s">
        <v>202</v>
      </c>
      <c r="K25634" t="s">
        <v>167</v>
      </c>
      <c r="L25634">
        <v>22</v>
      </c>
      <c r="M25634" t="s">
        <v>35</v>
      </c>
      <c r="N25634" t="s">
        <v>1192</v>
      </c>
      <c r="O25634" t="s">
        <v>383</v>
      </c>
      <c r="P25634">
        <v>2203</v>
      </c>
    </row>
    <row r="25635" spans="1:16" x14ac:dyDescent="0.2">
      <c r="A25635">
        <v>2018</v>
      </c>
      <c r="B25635" t="s">
        <v>855</v>
      </c>
      <c r="C25635" t="s">
        <v>106</v>
      </c>
      <c r="D25635" t="s">
        <v>5</v>
      </c>
      <c r="E25635" t="s">
        <v>8</v>
      </c>
      <c r="F25635" t="s">
        <v>195</v>
      </c>
      <c r="G25635">
        <v>1239</v>
      </c>
      <c r="H25635">
        <v>9309</v>
      </c>
      <c r="I25635">
        <v>0.13309700290041895</v>
      </c>
      <c r="J25635" t="s">
        <v>200</v>
      </c>
      <c r="K25635" t="s">
        <v>167</v>
      </c>
      <c r="L25635">
        <v>22</v>
      </c>
      <c r="M25635" t="s">
        <v>35</v>
      </c>
      <c r="N25635" t="s">
        <v>1192</v>
      </c>
      <c r="O25635" t="s">
        <v>383</v>
      </c>
      <c r="P25635">
        <v>2203</v>
      </c>
    </row>
    <row r="25636" spans="1:16" x14ac:dyDescent="0.2">
      <c r="A25636">
        <v>2018</v>
      </c>
      <c r="B25636" t="s">
        <v>855</v>
      </c>
      <c r="C25636" t="s">
        <v>106</v>
      </c>
      <c r="D25636" t="s">
        <v>5</v>
      </c>
      <c r="E25636" t="s">
        <v>9</v>
      </c>
      <c r="F25636" t="s">
        <v>194</v>
      </c>
      <c r="G25636">
        <v>9922</v>
      </c>
      <c r="H25636">
        <v>12209</v>
      </c>
      <c r="I25636">
        <v>0.81267917110328447</v>
      </c>
      <c r="J25636" t="s">
        <v>199</v>
      </c>
      <c r="K25636" t="s">
        <v>167</v>
      </c>
      <c r="L25636">
        <v>22</v>
      </c>
      <c r="M25636" t="s">
        <v>35</v>
      </c>
      <c r="N25636" t="s">
        <v>1192</v>
      </c>
      <c r="O25636" t="s">
        <v>383</v>
      </c>
      <c r="P25636">
        <v>2203</v>
      </c>
    </row>
    <row r="25637" spans="1:16" x14ac:dyDescent="0.2">
      <c r="A25637">
        <v>2018</v>
      </c>
      <c r="B25637" t="s">
        <v>855</v>
      </c>
      <c r="C25637" t="s">
        <v>106</v>
      </c>
      <c r="D25637" t="s">
        <v>5</v>
      </c>
      <c r="E25637" t="s">
        <v>9</v>
      </c>
      <c r="F25637" t="s">
        <v>196</v>
      </c>
      <c r="G25637">
        <v>2169</v>
      </c>
      <c r="H25637">
        <v>12209</v>
      </c>
      <c r="I25637">
        <v>0.17765582766811369</v>
      </c>
      <c r="J25637" t="s">
        <v>201</v>
      </c>
      <c r="K25637" t="s">
        <v>167</v>
      </c>
      <c r="L25637">
        <v>22</v>
      </c>
      <c r="M25637" t="s">
        <v>35</v>
      </c>
      <c r="N25637" t="s">
        <v>1192</v>
      </c>
      <c r="O25637" t="s">
        <v>383</v>
      </c>
      <c r="P25637">
        <v>2203</v>
      </c>
    </row>
    <row r="25638" spans="1:16" x14ac:dyDescent="0.2">
      <c r="A25638">
        <v>2018</v>
      </c>
      <c r="B25638" t="s">
        <v>855</v>
      </c>
      <c r="C25638" t="s">
        <v>106</v>
      </c>
      <c r="D25638" t="s">
        <v>5</v>
      </c>
      <c r="E25638" t="s">
        <v>9</v>
      </c>
      <c r="F25638" t="s">
        <v>197</v>
      </c>
      <c r="G25638">
        <v>118</v>
      </c>
      <c r="H25638">
        <v>12209</v>
      </c>
      <c r="I25638">
        <v>9.6650012286018504E-3</v>
      </c>
      <c r="J25638" t="s">
        <v>202</v>
      </c>
      <c r="K25638" t="s">
        <v>167</v>
      </c>
      <c r="L25638">
        <v>22</v>
      </c>
      <c r="M25638" t="s">
        <v>35</v>
      </c>
      <c r="N25638" t="s">
        <v>1192</v>
      </c>
      <c r="O25638" t="s">
        <v>383</v>
      </c>
      <c r="P25638">
        <v>2203</v>
      </c>
    </row>
    <row r="25639" spans="1:16" x14ac:dyDescent="0.2">
      <c r="A25639">
        <v>2018</v>
      </c>
      <c r="B25639" t="s">
        <v>855</v>
      </c>
      <c r="C25639" t="s">
        <v>106</v>
      </c>
      <c r="D25639" t="s">
        <v>5</v>
      </c>
      <c r="E25639" t="s">
        <v>9</v>
      </c>
      <c r="F25639" t="s">
        <v>195</v>
      </c>
      <c r="G25639">
        <v>2287</v>
      </c>
      <c r="H25639">
        <v>12209</v>
      </c>
      <c r="I25639">
        <v>0.18732082889671553</v>
      </c>
      <c r="J25639" t="s">
        <v>200</v>
      </c>
      <c r="K25639" t="s">
        <v>167</v>
      </c>
      <c r="L25639">
        <v>22</v>
      </c>
      <c r="M25639" t="s">
        <v>35</v>
      </c>
      <c r="N25639" t="s">
        <v>1192</v>
      </c>
      <c r="O25639" t="s">
        <v>383</v>
      </c>
      <c r="P25639">
        <v>2203</v>
      </c>
    </row>
    <row r="25640" spans="1:16" x14ac:dyDescent="0.2">
      <c r="A25640">
        <v>2018</v>
      </c>
      <c r="B25640" t="s">
        <v>855</v>
      </c>
      <c r="C25640" t="s">
        <v>106</v>
      </c>
      <c r="D25640" t="s">
        <v>5</v>
      </c>
      <c r="E25640" t="s">
        <v>61</v>
      </c>
      <c r="F25640" t="s">
        <v>194</v>
      </c>
      <c r="G25640">
        <v>17992</v>
      </c>
      <c r="H25640">
        <v>21518</v>
      </c>
      <c r="I25640">
        <v>0.83613718747095456</v>
      </c>
      <c r="J25640" t="s">
        <v>199</v>
      </c>
      <c r="K25640" t="s">
        <v>167</v>
      </c>
      <c r="L25640">
        <v>22</v>
      </c>
      <c r="M25640" t="s">
        <v>35</v>
      </c>
      <c r="N25640" t="s">
        <v>1192</v>
      </c>
      <c r="O25640" t="s">
        <v>383</v>
      </c>
      <c r="P25640">
        <v>2203</v>
      </c>
    </row>
    <row r="25641" spans="1:16" x14ac:dyDescent="0.2">
      <c r="A25641">
        <v>2018</v>
      </c>
      <c r="B25641" t="s">
        <v>855</v>
      </c>
      <c r="C25641" t="s">
        <v>106</v>
      </c>
      <c r="D25641" t="s">
        <v>5</v>
      </c>
      <c r="E25641" t="s">
        <v>61</v>
      </c>
      <c r="F25641" t="s">
        <v>196</v>
      </c>
      <c r="G25641">
        <v>3377</v>
      </c>
      <c r="H25641">
        <v>21518</v>
      </c>
      <c r="I25641">
        <v>0.15693837717259967</v>
      </c>
      <c r="J25641" t="s">
        <v>201</v>
      </c>
      <c r="K25641" t="s">
        <v>167</v>
      </c>
      <c r="L25641">
        <v>22</v>
      </c>
      <c r="M25641" t="s">
        <v>35</v>
      </c>
      <c r="N25641" t="s">
        <v>1192</v>
      </c>
      <c r="O25641" t="s">
        <v>383</v>
      </c>
      <c r="P25641">
        <v>2203</v>
      </c>
    </row>
    <row r="25642" spans="1:16" x14ac:dyDescent="0.2">
      <c r="A25642">
        <v>2018</v>
      </c>
      <c r="B25642" t="s">
        <v>855</v>
      </c>
      <c r="C25642" t="s">
        <v>106</v>
      </c>
      <c r="D25642" t="s">
        <v>5</v>
      </c>
      <c r="E25642" t="s">
        <v>61</v>
      </c>
      <c r="F25642" t="s">
        <v>197</v>
      </c>
      <c r="G25642">
        <v>149</v>
      </c>
      <c r="H25642">
        <v>21518</v>
      </c>
      <c r="I25642">
        <v>6.9244353564457666E-3</v>
      </c>
      <c r="J25642" t="s">
        <v>202</v>
      </c>
      <c r="K25642" t="s">
        <v>167</v>
      </c>
      <c r="L25642">
        <v>22</v>
      </c>
      <c r="M25642" t="s">
        <v>35</v>
      </c>
      <c r="N25642" t="s">
        <v>1192</v>
      </c>
      <c r="O25642" t="s">
        <v>383</v>
      </c>
      <c r="P25642">
        <v>2203</v>
      </c>
    </row>
    <row r="25643" spans="1:16" x14ac:dyDescent="0.2">
      <c r="A25643">
        <v>2018</v>
      </c>
      <c r="B25643" t="s">
        <v>855</v>
      </c>
      <c r="C25643" t="s">
        <v>106</v>
      </c>
      <c r="D25643" t="s">
        <v>5</v>
      </c>
      <c r="E25643" t="s">
        <v>61</v>
      </c>
      <c r="F25643" t="s">
        <v>195</v>
      </c>
      <c r="G25643">
        <v>3526</v>
      </c>
      <c r="H25643">
        <v>21518</v>
      </c>
      <c r="I25643">
        <v>0.16386281252904544</v>
      </c>
      <c r="J25643" t="s">
        <v>200</v>
      </c>
      <c r="K25643" t="s">
        <v>167</v>
      </c>
      <c r="L25643">
        <v>22</v>
      </c>
      <c r="M25643" t="s">
        <v>35</v>
      </c>
      <c r="N25643" t="s">
        <v>1192</v>
      </c>
      <c r="O25643" t="s">
        <v>383</v>
      </c>
      <c r="P25643">
        <v>2203</v>
      </c>
    </row>
    <row r="25644" spans="1:16" x14ac:dyDescent="0.2">
      <c r="A25644">
        <v>2018</v>
      </c>
      <c r="B25644" t="s">
        <v>855</v>
      </c>
      <c r="C25644" t="s">
        <v>106</v>
      </c>
      <c r="D25644" t="s">
        <v>4</v>
      </c>
      <c r="E25644" t="s">
        <v>8</v>
      </c>
      <c r="F25644" t="s">
        <v>194</v>
      </c>
      <c r="G25644">
        <v>6870</v>
      </c>
      <c r="H25644">
        <v>8192</v>
      </c>
      <c r="I25644">
        <v>0.838623046875</v>
      </c>
      <c r="J25644" t="s">
        <v>199</v>
      </c>
      <c r="K25644" t="s">
        <v>167</v>
      </c>
      <c r="L25644">
        <v>22</v>
      </c>
      <c r="M25644" t="s">
        <v>35</v>
      </c>
      <c r="N25644" t="s">
        <v>1192</v>
      </c>
      <c r="O25644" t="s">
        <v>383</v>
      </c>
      <c r="P25644">
        <v>2203</v>
      </c>
    </row>
    <row r="25645" spans="1:16" x14ac:dyDescent="0.2">
      <c r="A25645">
        <v>2018</v>
      </c>
      <c r="B25645" t="s">
        <v>855</v>
      </c>
      <c r="C25645" t="s">
        <v>106</v>
      </c>
      <c r="D25645" t="s">
        <v>4</v>
      </c>
      <c r="E25645" t="s">
        <v>8</v>
      </c>
      <c r="F25645" t="s">
        <v>196</v>
      </c>
      <c r="G25645">
        <v>1299</v>
      </c>
      <c r="H25645">
        <v>8192</v>
      </c>
      <c r="I25645">
        <v>0.1585693359375</v>
      </c>
      <c r="J25645" t="s">
        <v>201</v>
      </c>
      <c r="K25645" t="s">
        <v>167</v>
      </c>
      <c r="L25645">
        <v>22</v>
      </c>
      <c r="M25645" t="s">
        <v>35</v>
      </c>
      <c r="N25645" t="s">
        <v>1192</v>
      </c>
      <c r="O25645" t="s">
        <v>383</v>
      </c>
      <c r="P25645">
        <v>2203</v>
      </c>
    </row>
    <row r="25646" spans="1:16" x14ac:dyDescent="0.2">
      <c r="A25646">
        <v>2018</v>
      </c>
      <c r="B25646" t="s">
        <v>855</v>
      </c>
      <c r="C25646" t="s">
        <v>106</v>
      </c>
      <c r="D25646" t="s">
        <v>4</v>
      </c>
      <c r="E25646" t="s">
        <v>8</v>
      </c>
      <c r="F25646" t="s">
        <v>197</v>
      </c>
      <c r="G25646">
        <v>23</v>
      </c>
      <c r="H25646">
        <v>8192</v>
      </c>
      <c r="I25646">
        <v>2.8076171875E-3</v>
      </c>
      <c r="J25646" t="s">
        <v>202</v>
      </c>
      <c r="K25646" t="s">
        <v>167</v>
      </c>
      <c r="L25646">
        <v>22</v>
      </c>
      <c r="M25646" t="s">
        <v>35</v>
      </c>
      <c r="N25646" t="s">
        <v>1192</v>
      </c>
      <c r="O25646" t="s">
        <v>383</v>
      </c>
      <c r="P25646">
        <v>2203</v>
      </c>
    </row>
    <row r="25647" spans="1:16" x14ac:dyDescent="0.2">
      <c r="A25647">
        <v>2018</v>
      </c>
      <c r="B25647" t="s">
        <v>855</v>
      </c>
      <c r="C25647" t="s">
        <v>106</v>
      </c>
      <c r="D25647" t="s">
        <v>4</v>
      </c>
      <c r="E25647" t="s">
        <v>8</v>
      </c>
      <c r="F25647" t="s">
        <v>195</v>
      </c>
      <c r="G25647">
        <v>1322</v>
      </c>
      <c r="H25647">
        <v>8192</v>
      </c>
      <c r="I25647">
        <v>0.161376953125</v>
      </c>
      <c r="J25647" t="s">
        <v>200</v>
      </c>
      <c r="K25647" t="s">
        <v>167</v>
      </c>
      <c r="L25647">
        <v>22</v>
      </c>
      <c r="M25647" t="s">
        <v>35</v>
      </c>
      <c r="N25647" t="s">
        <v>1192</v>
      </c>
      <c r="O25647" t="s">
        <v>383</v>
      </c>
      <c r="P25647">
        <v>2203</v>
      </c>
    </row>
    <row r="25648" spans="1:16" x14ac:dyDescent="0.2">
      <c r="A25648">
        <v>2018</v>
      </c>
      <c r="B25648" t="s">
        <v>855</v>
      </c>
      <c r="C25648" t="s">
        <v>106</v>
      </c>
      <c r="D25648" t="s">
        <v>4</v>
      </c>
      <c r="E25648" t="s">
        <v>9</v>
      </c>
      <c r="F25648" t="s">
        <v>194</v>
      </c>
      <c r="G25648">
        <v>8382</v>
      </c>
      <c r="H25648">
        <v>10843</v>
      </c>
      <c r="I25648">
        <v>0.77303329336899385</v>
      </c>
      <c r="J25648" t="s">
        <v>199</v>
      </c>
      <c r="K25648" t="s">
        <v>167</v>
      </c>
      <c r="L25648">
        <v>22</v>
      </c>
      <c r="M25648" t="s">
        <v>35</v>
      </c>
      <c r="N25648" t="s">
        <v>1192</v>
      </c>
      <c r="O25648" t="s">
        <v>383</v>
      </c>
      <c r="P25648">
        <v>2203</v>
      </c>
    </row>
    <row r="25649" spans="1:16" x14ac:dyDescent="0.2">
      <c r="A25649">
        <v>2018</v>
      </c>
      <c r="B25649" t="s">
        <v>855</v>
      </c>
      <c r="C25649" t="s">
        <v>106</v>
      </c>
      <c r="D25649" t="s">
        <v>4</v>
      </c>
      <c r="E25649" t="s">
        <v>9</v>
      </c>
      <c r="F25649" t="s">
        <v>196</v>
      </c>
      <c r="G25649">
        <v>2341</v>
      </c>
      <c r="H25649">
        <v>10843</v>
      </c>
      <c r="I25649">
        <v>0.21589965876602416</v>
      </c>
      <c r="J25649" t="s">
        <v>201</v>
      </c>
      <c r="K25649" t="s">
        <v>167</v>
      </c>
      <c r="L25649">
        <v>22</v>
      </c>
      <c r="M25649" t="s">
        <v>35</v>
      </c>
      <c r="N25649" t="s">
        <v>1192</v>
      </c>
      <c r="O25649" t="s">
        <v>383</v>
      </c>
      <c r="P25649">
        <v>2203</v>
      </c>
    </row>
    <row r="25650" spans="1:16" x14ac:dyDescent="0.2">
      <c r="A25650">
        <v>2018</v>
      </c>
      <c r="B25650" t="s">
        <v>855</v>
      </c>
      <c r="C25650" t="s">
        <v>106</v>
      </c>
      <c r="D25650" t="s">
        <v>4</v>
      </c>
      <c r="E25650" t="s">
        <v>9</v>
      </c>
      <c r="F25650" t="s">
        <v>197</v>
      </c>
      <c r="G25650">
        <v>120</v>
      </c>
      <c r="H25650">
        <v>10843</v>
      </c>
      <c r="I25650">
        <v>1.1067047864982017E-2</v>
      </c>
      <c r="J25650" t="s">
        <v>202</v>
      </c>
      <c r="K25650" t="s">
        <v>167</v>
      </c>
      <c r="L25650">
        <v>22</v>
      </c>
      <c r="M25650" t="s">
        <v>35</v>
      </c>
      <c r="N25650" t="s">
        <v>1192</v>
      </c>
      <c r="O25650" t="s">
        <v>383</v>
      </c>
      <c r="P25650">
        <v>2203</v>
      </c>
    </row>
    <row r="25651" spans="1:16" x14ac:dyDescent="0.2">
      <c r="A25651">
        <v>2018</v>
      </c>
      <c r="B25651" t="s">
        <v>855</v>
      </c>
      <c r="C25651" t="s">
        <v>106</v>
      </c>
      <c r="D25651" t="s">
        <v>4</v>
      </c>
      <c r="E25651" t="s">
        <v>9</v>
      </c>
      <c r="F25651" t="s">
        <v>195</v>
      </c>
      <c r="G25651">
        <v>2461</v>
      </c>
      <c r="H25651">
        <v>10843</v>
      </c>
      <c r="I25651">
        <v>0.22696670663100618</v>
      </c>
      <c r="J25651" t="s">
        <v>200</v>
      </c>
      <c r="K25651" t="s">
        <v>167</v>
      </c>
      <c r="L25651">
        <v>22</v>
      </c>
      <c r="M25651" t="s">
        <v>35</v>
      </c>
      <c r="N25651" t="s">
        <v>1192</v>
      </c>
      <c r="O25651" t="s">
        <v>383</v>
      </c>
      <c r="P25651">
        <v>2203</v>
      </c>
    </row>
    <row r="25652" spans="1:16" x14ac:dyDescent="0.2">
      <c r="A25652">
        <v>2018</v>
      </c>
      <c r="B25652" t="s">
        <v>855</v>
      </c>
      <c r="C25652" t="s">
        <v>106</v>
      </c>
      <c r="D25652" t="s">
        <v>4</v>
      </c>
      <c r="E25652" t="s">
        <v>61</v>
      </c>
      <c r="F25652" t="s">
        <v>194</v>
      </c>
      <c r="G25652">
        <v>15252</v>
      </c>
      <c r="H25652">
        <v>19035</v>
      </c>
      <c r="I25652">
        <v>0.80126083530338854</v>
      </c>
      <c r="J25652" t="s">
        <v>199</v>
      </c>
      <c r="K25652" t="s">
        <v>167</v>
      </c>
      <c r="L25652">
        <v>22</v>
      </c>
      <c r="M25652" t="s">
        <v>35</v>
      </c>
      <c r="N25652" t="s">
        <v>1192</v>
      </c>
      <c r="O25652" t="s">
        <v>383</v>
      </c>
      <c r="P25652">
        <v>2203</v>
      </c>
    </row>
    <row r="25653" spans="1:16" x14ac:dyDescent="0.2">
      <c r="A25653">
        <v>2018</v>
      </c>
      <c r="B25653" t="s">
        <v>855</v>
      </c>
      <c r="C25653" t="s">
        <v>106</v>
      </c>
      <c r="D25653" t="s">
        <v>4</v>
      </c>
      <c r="E25653" t="s">
        <v>61</v>
      </c>
      <c r="F25653" t="s">
        <v>196</v>
      </c>
      <c r="G25653">
        <v>3640</v>
      </c>
      <c r="H25653">
        <v>19035</v>
      </c>
      <c r="I25653">
        <v>0.1912266876805884</v>
      </c>
      <c r="J25653" t="s">
        <v>201</v>
      </c>
      <c r="K25653" t="s">
        <v>167</v>
      </c>
      <c r="L25653">
        <v>22</v>
      </c>
      <c r="M25653" t="s">
        <v>35</v>
      </c>
      <c r="N25653" t="s">
        <v>1192</v>
      </c>
      <c r="O25653" t="s">
        <v>383</v>
      </c>
      <c r="P25653">
        <v>2203</v>
      </c>
    </row>
    <row r="25654" spans="1:16" x14ac:dyDescent="0.2">
      <c r="A25654">
        <v>2018</v>
      </c>
      <c r="B25654" t="s">
        <v>855</v>
      </c>
      <c r="C25654" t="s">
        <v>106</v>
      </c>
      <c r="D25654" t="s">
        <v>4</v>
      </c>
      <c r="E25654" t="s">
        <v>61</v>
      </c>
      <c r="F25654" t="s">
        <v>197</v>
      </c>
      <c r="G25654">
        <v>143</v>
      </c>
      <c r="H25654">
        <v>19035</v>
      </c>
      <c r="I25654">
        <v>7.5124770160231152E-3</v>
      </c>
      <c r="J25654" t="s">
        <v>202</v>
      </c>
      <c r="K25654" t="s">
        <v>167</v>
      </c>
      <c r="L25654">
        <v>22</v>
      </c>
      <c r="M25654" t="s">
        <v>35</v>
      </c>
      <c r="N25654" t="s">
        <v>1192</v>
      </c>
      <c r="O25654" t="s">
        <v>383</v>
      </c>
      <c r="P25654">
        <v>2203</v>
      </c>
    </row>
    <row r="25655" spans="1:16" x14ac:dyDescent="0.2">
      <c r="A25655">
        <v>2018</v>
      </c>
      <c r="B25655" t="s">
        <v>855</v>
      </c>
      <c r="C25655" t="s">
        <v>106</v>
      </c>
      <c r="D25655" t="s">
        <v>4</v>
      </c>
      <c r="E25655" t="s">
        <v>61</v>
      </c>
      <c r="F25655" t="s">
        <v>195</v>
      </c>
      <c r="G25655">
        <v>3783</v>
      </c>
      <c r="H25655">
        <v>19035</v>
      </c>
      <c r="I25655">
        <v>0.19873916469661151</v>
      </c>
      <c r="J25655" t="s">
        <v>200</v>
      </c>
      <c r="K25655" t="s">
        <v>167</v>
      </c>
      <c r="L25655">
        <v>22</v>
      </c>
      <c r="M25655" t="s">
        <v>35</v>
      </c>
      <c r="N25655" t="s">
        <v>1192</v>
      </c>
      <c r="O25655" t="s">
        <v>383</v>
      </c>
      <c r="P25655">
        <v>2203</v>
      </c>
    </row>
    <row r="25656" spans="1:16" x14ac:dyDescent="0.2">
      <c r="A25656">
        <v>2018</v>
      </c>
      <c r="B25656" t="s">
        <v>855</v>
      </c>
      <c r="C25656" t="s">
        <v>106</v>
      </c>
      <c r="D25656" t="s">
        <v>3</v>
      </c>
      <c r="E25656" t="s">
        <v>8</v>
      </c>
      <c r="F25656" t="s">
        <v>194</v>
      </c>
      <c r="G25656">
        <v>5855</v>
      </c>
      <c r="H25656">
        <v>7051</v>
      </c>
      <c r="I25656">
        <v>0.83037866969224228</v>
      </c>
      <c r="J25656" t="s">
        <v>199</v>
      </c>
      <c r="K25656" t="s">
        <v>167</v>
      </c>
      <c r="L25656">
        <v>22</v>
      </c>
      <c r="M25656" t="s">
        <v>35</v>
      </c>
      <c r="N25656" t="s">
        <v>1192</v>
      </c>
      <c r="O25656" t="s">
        <v>383</v>
      </c>
      <c r="P25656">
        <v>2203</v>
      </c>
    </row>
    <row r="25657" spans="1:16" x14ac:dyDescent="0.2">
      <c r="A25657">
        <v>2018</v>
      </c>
      <c r="B25657" t="s">
        <v>855</v>
      </c>
      <c r="C25657" t="s">
        <v>106</v>
      </c>
      <c r="D25657" t="s">
        <v>3</v>
      </c>
      <c r="E25657" t="s">
        <v>8</v>
      </c>
      <c r="F25657" t="s">
        <v>196</v>
      </c>
      <c r="G25657">
        <v>1171</v>
      </c>
      <c r="H25657">
        <v>7051</v>
      </c>
      <c r="I25657">
        <v>0.16607573393844843</v>
      </c>
      <c r="J25657" t="s">
        <v>201</v>
      </c>
      <c r="K25657" t="s">
        <v>167</v>
      </c>
      <c r="L25657">
        <v>22</v>
      </c>
      <c r="M25657" t="s">
        <v>35</v>
      </c>
      <c r="N25657" t="s">
        <v>1192</v>
      </c>
      <c r="O25657" t="s">
        <v>383</v>
      </c>
      <c r="P25657">
        <v>2203</v>
      </c>
    </row>
    <row r="25658" spans="1:16" x14ac:dyDescent="0.2">
      <c r="A25658">
        <v>2018</v>
      </c>
      <c r="B25658" t="s">
        <v>855</v>
      </c>
      <c r="C25658" t="s">
        <v>106</v>
      </c>
      <c r="D25658" t="s">
        <v>3</v>
      </c>
      <c r="E25658" t="s">
        <v>8</v>
      </c>
      <c r="F25658" t="s">
        <v>197</v>
      </c>
      <c r="G25658">
        <v>25</v>
      </c>
      <c r="H25658">
        <v>7051</v>
      </c>
      <c r="I25658">
        <v>3.5455963693093178E-3</v>
      </c>
      <c r="J25658" t="s">
        <v>202</v>
      </c>
      <c r="K25658" t="s">
        <v>167</v>
      </c>
      <c r="L25658">
        <v>22</v>
      </c>
      <c r="M25658" t="s">
        <v>35</v>
      </c>
      <c r="N25658" t="s">
        <v>1192</v>
      </c>
      <c r="O25658" t="s">
        <v>383</v>
      </c>
      <c r="P25658">
        <v>2203</v>
      </c>
    </row>
    <row r="25659" spans="1:16" x14ac:dyDescent="0.2">
      <c r="A25659">
        <v>2018</v>
      </c>
      <c r="B25659" t="s">
        <v>855</v>
      </c>
      <c r="C25659" t="s">
        <v>106</v>
      </c>
      <c r="D25659" t="s">
        <v>3</v>
      </c>
      <c r="E25659" t="s">
        <v>8</v>
      </c>
      <c r="F25659" t="s">
        <v>195</v>
      </c>
      <c r="G25659">
        <v>1196</v>
      </c>
      <c r="H25659">
        <v>7051</v>
      </c>
      <c r="I25659">
        <v>0.16962133030775778</v>
      </c>
      <c r="J25659" t="s">
        <v>200</v>
      </c>
      <c r="K25659" t="s">
        <v>167</v>
      </c>
      <c r="L25659">
        <v>22</v>
      </c>
      <c r="M25659" t="s">
        <v>35</v>
      </c>
      <c r="N25659" t="s">
        <v>1192</v>
      </c>
      <c r="O25659" t="s">
        <v>383</v>
      </c>
      <c r="P25659">
        <v>2203</v>
      </c>
    </row>
    <row r="25660" spans="1:16" x14ac:dyDescent="0.2">
      <c r="A25660">
        <v>2018</v>
      </c>
      <c r="B25660" t="s">
        <v>855</v>
      </c>
      <c r="C25660" t="s">
        <v>106</v>
      </c>
      <c r="D25660" t="s">
        <v>3</v>
      </c>
      <c r="E25660" t="s">
        <v>9</v>
      </c>
      <c r="F25660" t="s">
        <v>194</v>
      </c>
      <c r="G25660">
        <v>6791</v>
      </c>
      <c r="H25660">
        <v>8980</v>
      </c>
      <c r="I25660">
        <v>0.75623608017817368</v>
      </c>
      <c r="J25660" t="s">
        <v>199</v>
      </c>
      <c r="K25660" t="s">
        <v>167</v>
      </c>
      <c r="L25660">
        <v>22</v>
      </c>
      <c r="M25660" t="s">
        <v>35</v>
      </c>
      <c r="N25660" t="s">
        <v>1192</v>
      </c>
      <c r="O25660" t="s">
        <v>383</v>
      </c>
      <c r="P25660">
        <v>2203</v>
      </c>
    </row>
    <row r="25661" spans="1:16" x14ac:dyDescent="0.2">
      <c r="A25661">
        <v>2018</v>
      </c>
      <c r="B25661" t="s">
        <v>855</v>
      </c>
      <c r="C25661" t="s">
        <v>106</v>
      </c>
      <c r="D25661" t="s">
        <v>3</v>
      </c>
      <c r="E25661" t="s">
        <v>9</v>
      </c>
      <c r="F25661" t="s">
        <v>196</v>
      </c>
      <c r="G25661">
        <v>2060</v>
      </c>
      <c r="H25661">
        <v>8980</v>
      </c>
      <c r="I25661">
        <v>0.22939866369710468</v>
      </c>
      <c r="J25661" t="s">
        <v>201</v>
      </c>
      <c r="K25661" t="s">
        <v>167</v>
      </c>
      <c r="L25661">
        <v>22</v>
      </c>
      <c r="M25661" t="s">
        <v>35</v>
      </c>
      <c r="N25661" t="s">
        <v>1192</v>
      </c>
      <c r="O25661" t="s">
        <v>383</v>
      </c>
      <c r="P25661">
        <v>2203</v>
      </c>
    </row>
    <row r="25662" spans="1:16" x14ac:dyDescent="0.2">
      <c r="A25662">
        <v>2018</v>
      </c>
      <c r="B25662" t="s">
        <v>855</v>
      </c>
      <c r="C25662" t="s">
        <v>106</v>
      </c>
      <c r="D25662" t="s">
        <v>3</v>
      </c>
      <c r="E25662" t="s">
        <v>9</v>
      </c>
      <c r="F25662" t="s">
        <v>197</v>
      </c>
      <c r="G25662">
        <v>129</v>
      </c>
      <c r="H25662">
        <v>8980</v>
      </c>
      <c r="I25662">
        <v>1.4365256124721604E-2</v>
      </c>
      <c r="J25662" t="s">
        <v>202</v>
      </c>
      <c r="K25662" t="s">
        <v>167</v>
      </c>
      <c r="L25662">
        <v>22</v>
      </c>
      <c r="M25662" t="s">
        <v>35</v>
      </c>
      <c r="N25662" t="s">
        <v>1192</v>
      </c>
      <c r="O25662" t="s">
        <v>383</v>
      </c>
      <c r="P25662">
        <v>2203</v>
      </c>
    </row>
    <row r="25663" spans="1:16" x14ac:dyDescent="0.2">
      <c r="A25663">
        <v>2018</v>
      </c>
      <c r="B25663" t="s">
        <v>855</v>
      </c>
      <c r="C25663" t="s">
        <v>106</v>
      </c>
      <c r="D25663" t="s">
        <v>3</v>
      </c>
      <c r="E25663" t="s">
        <v>9</v>
      </c>
      <c r="F25663" t="s">
        <v>195</v>
      </c>
      <c r="G25663">
        <v>2189</v>
      </c>
      <c r="H25663">
        <v>8980</v>
      </c>
      <c r="I25663">
        <v>0.24376391982182627</v>
      </c>
      <c r="J25663" t="s">
        <v>200</v>
      </c>
      <c r="K25663" t="s">
        <v>167</v>
      </c>
      <c r="L25663">
        <v>22</v>
      </c>
      <c r="M25663" t="s">
        <v>35</v>
      </c>
      <c r="N25663" t="s">
        <v>1192</v>
      </c>
      <c r="O25663" t="s">
        <v>383</v>
      </c>
      <c r="P25663">
        <v>2203</v>
      </c>
    </row>
    <row r="25664" spans="1:16" x14ac:dyDescent="0.2">
      <c r="A25664">
        <v>2018</v>
      </c>
      <c r="B25664" t="s">
        <v>855</v>
      </c>
      <c r="C25664" t="s">
        <v>106</v>
      </c>
      <c r="D25664" t="s">
        <v>3</v>
      </c>
      <c r="E25664" t="s">
        <v>61</v>
      </c>
      <c r="F25664" t="s">
        <v>194</v>
      </c>
      <c r="G25664">
        <v>12646</v>
      </c>
      <c r="H25664">
        <v>16031</v>
      </c>
      <c r="I25664">
        <v>0.78884660969371845</v>
      </c>
      <c r="J25664" t="s">
        <v>199</v>
      </c>
      <c r="K25664" t="s">
        <v>167</v>
      </c>
      <c r="L25664">
        <v>22</v>
      </c>
      <c r="M25664" t="s">
        <v>35</v>
      </c>
      <c r="N25664" t="s">
        <v>1192</v>
      </c>
      <c r="O25664" t="s">
        <v>383</v>
      </c>
      <c r="P25664">
        <v>2203</v>
      </c>
    </row>
    <row r="25665" spans="1:16" x14ac:dyDescent="0.2">
      <c r="A25665">
        <v>2018</v>
      </c>
      <c r="B25665" t="s">
        <v>855</v>
      </c>
      <c r="C25665" t="s">
        <v>106</v>
      </c>
      <c r="D25665" t="s">
        <v>3</v>
      </c>
      <c r="E25665" t="s">
        <v>61</v>
      </c>
      <c r="F25665" t="s">
        <v>196</v>
      </c>
      <c r="G25665">
        <v>3231</v>
      </c>
      <c r="H25665">
        <v>16031</v>
      </c>
      <c r="I25665">
        <v>0.20154700268230305</v>
      </c>
      <c r="J25665" t="s">
        <v>201</v>
      </c>
      <c r="K25665" t="s">
        <v>167</v>
      </c>
      <c r="L25665">
        <v>22</v>
      </c>
      <c r="M25665" t="s">
        <v>35</v>
      </c>
      <c r="N25665" t="s">
        <v>1192</v>
      </c>
      <c r="O25665" t="s">
        <v>383</v>
      </c>
      <c r="P25665">
        <v>2203</v>
      </c>
    </row>
    <row r="25666" spans="1:16" x14ac:dyDescent="0.2">
      <c r="A25666">
        <v>2018</v>
      </c>
      <c r="B25666" t="s">
        <v>855</v>
      </c>
      <c r="C25666" t="s">
        <v>106</v>
      </c>
      <c r="D25666" t="s">
        <v>3</v>
      </c>
      <c r="E25666" t="s">
        <v>61</v>
      </c>
      <c r="F25666" t="s">
        <v>197</v>
      </c>
      <c r="G25666">
        <v>154</v>
      </c>
      <c r="H25666">
        <v>16031</v>
      </c>
      <c r="I25666">
        <v>9.6063876239785417E-3</v>
      </c>
      <c r="J25666" t="s">
        <v>202</v>
      </c>
      <c r="K25666" t="s">
        <v>167</v>
      </c>
      <c r="L25666">
        <v>22</v>
      </c>
      <c r="M25666" t="s">
        <v>35</v>
      </c>
      <c r="N25666" t="s">
        <v>1192</v>
      </c>
      <c r="O25666" t="s">
        <v>383</v>
      </c>
      <c r="P25666">
        <v>2203</v>
      </c>
    </row>
    <row r="25667" spans="1:16" x14ac:dyDescent="0.2">
      <c r="A25667">
        <v>2018</v>
      </c>
      <c r="B25667" t="s">
        <v>855</v>
      </c>
      <c r="C25667" t="s">
        <v>106</v>
      </c>
      <c r="D25667" t="s">
        <v>3</v>
      </c>
      <c r="E25667" t="s">
        <v>61</v>
      </c>
      <c r="F25667" t="s">
        <v>195</v>
      </c>
      <c r="G25667">
        <v>3385</v>
      </c>
      <c r="H25667">
        <v>16031</v>
      </c>
      <c r="I25667">
        <v>0.21115339030628158</v>
      </c>
      <c r="J25667" t="s">
        <v>200</v>
      </c>
      <c r="K25667" t="s">
        <v>167</v>
      </c>
      <c r="L25667">
        <v>22</v>
      </c>
      <c r="M25667" t="s">
        <v>35</v>
      </c>
      <c r="N25667" t="s">
        <v>1192</v>
      </c>
      <c r="O25667" t="s">
        <v>383</v>
      </c>
      <c r="P25667">
        <v>2203</v>
      </c>
    </row>
    <row r="25668" spans="1:16" x14ac:dyDescent="0.2">
      <c r="A25668">
        <v>2018</v>
      </c>
      <c r="B25668" t="s">
        <v>855</v>
      </c>
      <c r="C25668" t="s">
        <v>106</v>
      </c>
      <c r="D25668" t="s">
        <v>2</v>
      </c>
      <c r="E25668" t="s">
        <v>8</v>
      </c>
      <c r="F25668" t="s">
        <v>194</v>
      </c>
      <c r="G25668">
        <v>6145</v>
      </c>
      <c r="H25668">
        <v>7634</v>
      </c>
      <c r="I25668">
        <v>0.80495153261723862</v>
      </c>
      <c r="J25668" t="s">
        <v>199</v>
      </c>
      <c r="K25668" t="s">
        <v>167</v>
      </c>
      <c r="L25668">
        <v>22</v>
      </c>
      <c r="M25668" t="s">
        <v>35</v>
      </c>
      <c r="N25668" t="s">
        <v>1192</v>
      </c>
      <c r="O25668" t="s">
        <v>383</v>
      </c>
      <c r="P25668">
        <v>2203</v>
      </c>
    </row>
    <row r="25669" spans="1:16" x14ac:dyDescent="0.2">
      <c r="A25669">
        <v>2018</v>
      </c>
      <c r="B25669" t="s">
        <v>855</v>
      </c>
      <c r="C25669" t="s">
        <v>106</v>
      </c>
      <c r="D25669" t="s">
        <v>2</v>
      </c>
      <c r="E25669" t="s">
        <v>8</v>
      </c>
      <c r="F25669" t="s">
        <v>196</v>
      </c>
      <c r="G25669">
        <v>1463</v>
      </c>
      <c r="H25669">
        <v>7634</v>
      </c>
      <c r="I25669">
        <v>0.19164265129682997</v>
      </c>
      <c r="J25669" t="s">
        <v>201</v>
      </c>
      <c r="K25669" t="s">
        <v>167</v>
      </c>
      <c r="L25669">
        <v>22</v>
      </c>
      <c r="M25669" t="s">
        <v>35</v>
      </c>
      <c r="N25669" t="s">
        <v>1192</v>
      </c>
      <c r="O25669" t="s">
        <v>383</v>
      </c>
      <c r="P25669">
        <v>2203</v>
      </c>
    </row>
    <row r="25670" spans="1:16" x14ac:dyDescent="0.2">
      <c r="A25670">
        <v>2018</v>
      </c>
      <c r="B25670" t="s">
        <v>855</v>
      </c>
      <c r="C25670" t="s">
        <v>106</v>
      </c>
      <c r="D25670" t="s">
        <v>2</v>
      </c>
      <c r="E25670" t="s">
        <v>8</v>
      </c>
      <c r="F25670" t="s">
        <v>197</v>
      </c>
      <c r="G25670">
        <v>26</v>
      </c>
      <c r="H25670">
        <v>7634</v>
      </c>
      <c r="I25670">
        <v>3.4058160859313596E-3</v>
      </c>
      <c r="J25670" t="s">
        <v>202</v>
      </c>
      <c r="K25670" t="s">
        <v>167</v>
      </c>
      <c r="L25670">
        <v>22</v>
      </c>
      <c r="M25670" t="s">
        <v>35</v>
      </c>
      <c r="N25670" t="s">
        <v>1192</v>
      </c>
      <c r="O25670" t="s">
        <v>383</v>
      </c>
      <c r="P25670">
        <v>2203</v>
      </c>
    </row>
    <row r="25671" spans="1:16" x14ac:dyDescent="0.2">
      <c r="A25671">
        <v>2018</v>
      </c>
      <c r="B25671" t="s">
        <v>855</v>
      </c>
      <c r="C25671" t="s">
        <v>106</v>
      </c>
      <c r="D25671" t="s">
        <v>2</v>
      </c>
      <c r="E25671" t="s">
        <v>8</v>
      </c>
      <c r="F25671" t="s">
        <v>195</v>
      </c>
      <c r="G25671">
        <v>1489</v>
      </c>
      <c r="H25671">
        <v>7634</v>
      </c>
      <c r="I25671">
        <v>0.19504846738276133</v>
      </c>
      <c r="J25671" t="s">
        <v>200</v>
      </c>
      <c r="K25671" t="s">
        <v>167</v>
      </c>
      <c r="L25671">
        <v>22</v>
      </c>
      <c r="M25671" t="s">
        <v>35</v>
      </c>
      <c r="N25671" t="s">
        <v>1192</v>
      </c>
      <c r="O25671" t="s">
        <v>383</v>
      </c>
      <c r="P25671">
        <v>2203</v>
      </c>
    </row>
    <row r="25672" spans="1:16" x14ac:dyDescent="0.2">
      <c r="A25672">
        <v>2018</v>
      </c>
      <c r="B25672" t="s">
        <v>855</v>
      </c>
      <c r="C25672" t="s">
        <v>106</v>
      </c>
      <c r="D25672" t="s">
        <v>2</v>
      </c>
      <c r="E25672" t="s">
        <v>9</v>
      </c>
      <c r="F25672" t="s">
        <v>194</v>
      </c>
      <c r="G25672">
        <v>5510</v>
      </c>
      <c r="H25672">
        <v>7407</v>
      </c>
      <c r="I25672">
        <v>0.74389091400026996</v>
      </c>
      <c r="J25672" t="s">
        <v>199</v>
      </c>
      <c r="K25672" t="s">
        <v>167</v>
      </c>
      <c r="L25672">
        <v>22</v>
      </c>
      <c r="M25672" t="s">
        <v>35</v>
      </c>
      <c r="N25672" t="s">
        <v>1192</v>
      </c>
      <c r="O25672" t="s">
        <v>383</v>
      </c>
      <c r="P25672">
        <v>2203</v>
      </c>
    </row>
    <row r="25673" spans="1:16" x14ac:dyDescent="0.2">
      <c r="A25673">
        <v>2018</v>
      </c>
      <c r="B25673" t="s">
        <v>855</v>
      </c>
      <c r="C25673" t="s">
        <v>106</v>
      </c>
      <c r="D25673" t="s">
        <v>2</v>
      </c>
      <c r="E25673" t="s">
        <v>9</v>
      </c>
      <c r="F25673" t="s">
        <v>196</v>
      </c>
      <c r="G25673">
        <v>1809</v>
      </c>
      <c r="H25673">
        <v>7407</v>
      </c>
      <c r="I25673">
        <v>0.24422843256379101</v>
      </c>
      <c r="J25673" t="s">
        <v>201</v>
      </c>
      <c r="K25673" t="s">
        <v>167</v>
      </c>
      <c r="L25673">
        <v>22</v>
      </c>
      <c r="M25673" t="s">
        <v>35</v>
      </c>
      <c r="N25673" t="s">
        <v>1192</v>
      </c>
      <c r="O25673" t="s">
        <v>383</v>
      </c>
      <c r="P25673">
        <v>2203</v>
      </c>
    </row>
    <row r="25674" spans="1:16" x14ac:dyDescent="0.2">
      <c r="A25674">
        <v>2018</v>
      </c>
      <c r="B25674" t="s">
        <v>855</v>
      </c>
      <c r="C25674" t="s">
        <v>106</v>
      </c>
      <c r="D25674" t="s">
        <v>2</v>
      </c>
      <c r="E25674" t="s">
        <v>9</v>
      </c>
      <c r="F25674" t="s">
        <v>197</v>
      </c>
      <c r="G25674">
        <v>88</v>
      </c>
      <c r="H25674">
        <v>7407</v>
      </c>
      <c r="I25674">
        <v>1.1880653435938977E-2</v>
      </c>
      <c r="J25674" t="s">
        <v>202</v>
      </c>
      <c r="K25674" t="s">
        <v>167</v>
      </c>
      <c r="L25674">
        <v>22</v>
      </c>
      <c r="M25674" t="s">
        <v>35</v>
      </c>
      <c r="N25674" t="s">
        <v>1192</v>
      </c>
      <c r="O25674" t="s">
        <v>383</v>
      </c>
      <c r="P25674">
        <v>2203</v>
      </c>
    </row>
    <row r="25675" spans="1:16" x14ac:dyDescent="0.2">
      <c r="A25675">
        <v>2018</v>
      </c>
      <c r="B25675" t="s">
        <v>855</v>
      </c>
      <c r="C25675" t="s">
        <v>106</v>
      </c>
      <c r="D25675" t="s">
        <v>2</v>
      </c>
      <c r="E25675" t="s">
        <v>9</v>
      </c>
      <c r="F25675" t="s">
        <v>195</v>
      </c>
      <c r="G25675">
        <v>1897</v>
      </c>
      <c r="H25675">
        <v>7407</v>
      </c>
      <c r="I25675">
        <v>0.25610908599972998</v>
      </c>
      <c r="J25675" t="s">
        <v>200</v>
      </c>
      <c r="K25675" t="s">
        <v>167</v>
      </c>
      <c r="L25675">
        <v>22</v>
      </c>
      <c r="M25675" t="s">
        <v>35</v>
      </c>
      <c r="N25675" t="s">
        <v>1192</v>
      </c>
      <c r="O25675" t="s">
        <v>383</v>
      </c>
      <c r="P25675">
        <v>2203</v>
      </c>
    </row>
    <row r="25676" spans="1:16" x14ac:dyDescent="0.2">
      <c r="A25676">
        <v>2018</v>
      </c>
      <c r="B25676" t="s">
        <v>855</v>
      </c>
      <c r="C25676" t="s">
        <v>106</v>
      </c>
      <c r="D25676" t="s">
        <v>2</v>
      </c>
      <c r="E25676" t="s">
        <v>61</v>
      </c>
      <c r="F25676" t="s">
        <v>194</v>
      </c>
      <c r="G25676">
        <v>11655</v>
      </c>
      <c r="H25676">
        <v>15041</v>
      </c>
      <c r="I25676">
        <v>0.77488198922943952</v>
      </c>
      <c r="J25676" t="s">
        <v>199</v>
      </c>
      <c r="K25676" t="s">
        <v>167</v>
      </c>
      <c r="L25676">
        <v>22</v>
      </c>
      <c r="M25676" t="s">
        <v>35</v>
      </c>
      <c r="N25676" t="s">
        <v>1192</v>
      </c>
      <c r="O25676" t="s">
        <v>383</v>
      </c>
      <c r="P25676">
        <v>2203</v>
      </c>
    </row>
    <row r="25677" spans="1:16" x14ac:dyDescent="0.2">
      <c r="A25677">
        <v>2018</v>
      </c>
      <c r="B25677" t="s">
        <v>855</v>
      </c>
      <c r="C25677" t="s">
        <v>106</v>
      </c>
      <c r="D25677" t="s">
        <v>2</v>
      </c>
      <c r="E25677" t="s">
        <v>61</v>
      </c>
      <c r="F25677" t="s">
        <v>196</v>
      </c>
      <c r="G25677">
        <v>3272</v>
      </c>
      <c r="H25677">
        <v>15041</v>
      </c>
      <c r="I25677">
        <v>0.21753872747822617</v>
      </c>
      <c r="J25677" t="s">
        <v>201</v>
      </c>
      <c r="K25677" t="s">
        <v>167</v>
      </c>
      <c r="L25677">
        <v>22</v>
      </c>
      <c r="M25677" t="s">
        <v>35</v>
      </c>
      <c r="N25677" t="s">
        <v>1192</v>
      </c>
      <c r="O25677" t="s">
        <v>383</v>
      </c>
      <c r="P25677">
        <v>2203</v>
      </c>
    </row>
    <row r="25678" spans="1:16" x14ac:dyDescent="0.2">
      <c r="A25678">
        <v>2018</v>
      </c>
      <c r="B25678" t="s">
        <v>855</v>
      </c>
      <c r="C25678" t="s">
        <v>106</v>
      </c>
      <c r="D25678" t="s">
        <v>2</v>
      </c>
      <c r="E25678" t="s">
        <v>61</v>
      </c>
      <c r="F25678" t="s">
        <v>197</v>
      </c>
      <c r="G25678">
        <v>114</v>
      </c>
      <c r="H25678">
        <v>15041</v>
      </c>
      <c r="I25678">
        <v>7.5792832923342861E-3</v>
      </c>
      <c r="J25678" t="s">
        <v>202</v>
      </c>
      <c r="K25678" t="s">
        <v>167</v>
      </c>
      <c r="L25678">
        <v>22</v>
      </c>
      <c r="M25678" t="s">
        <v>35</v>
      </c>
      <c r="N25678" t="s">
        <v>1192</v>
      </c>
      <c r="O25678" t="s">
        <v>383</v>
      </c>
      <c r="P25678">
        <v>2203</v>
      </c>
    </row>
    <row r="25679" spans="1:16" x14ac:dyDescent="0.2">
      <c r="A25679">
        <v>2018</v>
      </c>
      <c r="B25679" t="s">
        <v>855</v>
      </c>
      <c r="C25679" t="s">
        <v>106</v>
      </c>
      <c r="D25679" t="s">
        <v>2</v>
      </c>
      <c r="E25679" t="s">
        <v>61</v>
      </c>
      <c r="F25679" t="s">
        <v>195</v>
      </c>
      <c r="G25679">
        <v>3386</v>
      </c>
      <c r="H25679">
        <v>15041</v>
      </c>
      <c r="I25679">
        <v>0.22511801077056046</v>
      </c>
      <c r="J25679" t="s">
        <v>200</v>
      </c>
      <c r="K25679" t="s">
        <v>167</v>
      </c>
      <c r="L25679">
        <v>22</v>
      </c>
      <c r="M25679" t="s">
        <v>35</v>
      </c>
      <c r="N25679" t="s">
        <v>1192</v>
      </c>
      <c r="O25679" t="s">
        <v>383</v>
      </c>
      <c r="P25679">
        <v>2203</v>
      </c>
    </row>
    <row r="25680" spans="1:16" x14ac:dyDescent="0.2">
      <c r="A25680">
        <v>2018</v>
      </c>
      <c r="B25680" t="s">
        <v>855</v>
      </c>
      <c r="C25680" t="s">
        <v>106</v>
      </c>
      <c r="D25680" t="s">
        <v>1</v>
      </c>
      <c r="E25680" t="s">
        <v>8</v>
      </c>
      <c r="F25680" t="s">
        <v>194</v>
      </c>
      <c r="G25680">
        <v>5633</v>
      </c>
      <c r="H25680">
        <v>7203</v>
      </c>
      <c r="I25680">
        <v>0.78203526308482574</v>
      </c>
      <c r="J25680" t="s">
        <v>199</v>
      </c>
      <c r="K25680" t="s">
        <v>167</v>
      </c>
      <c r="L25680">
        <v>22</v>
      </c>
      <c r="M25680" t="s">
        <v>35</v>
      </c>
      <c r="N25680" t="s">
        <v>1192</v>
      </c>
      <c r="O25680" t="s">
        <v>383</v>
      </c>
      <c r="P25680">
        <v>2203</v>
      </c>
    </row>
    <row r="25681" spans="1:16" x14ac:dyDescent="0.2">
      <c r="A25681">
        <v>2018</v>
      </c>
      <c r="B25681" t="s">
        <v>855</v>
      </c>
      <c r="C25681" t="s">
        <v>106</v>
      </c>
      <c r="D25681" t="s">
        <v>1</v>
      </c>
      <c r="E25681" t="s">
        <v>8</v>
      </c>
      <c r="F25681" t="s">
        <v>196</v>
      </c>
      <c r="G25681">
        <v>1528</v>
      </c>
      <c r="H25681">
        <v>7203</v>
      </c>
      <c r="I25681">
        <v>0.21213383312508677</v>
      </c>
      <c r="J25681" t="s">
        <v>201</v>
      </c>
      <c r="K25681" t="s">
        <v>167</v>
      </c>
      <c r="L25681">
        <v>22</v>
      </c>
      <c r="M25681" t="s">
        <v>35</v>
      </c>
      <c r="N25681" t="s">
        <v>1192</v>
      </c>
      <c r="O25681" t="s">
        <v>383</v>
      </c>
      <c r="P25681">
        <v>2203</v>
      </c>
    </row>
    <row r="25682" spans="1:16" x14ac:dyDescent="0.2">
      <c r="A25682">
        <v>2018</v>
      </c>
      <c r="B25682" t="s">
        <v>855</v>
      </c>
      <c r="C25682" t="s">
        <v>106</v>
      </c>
      <c r="D25682" t="s">
        <v>1</v>
      </c>
      <c r="E25682" t="s">
        <v>8</v>
      </c>
      <c r="F25682" t="s">
        <v>197</v>
      </c>
      <c r="G25682">
        <v>42</v>
      </c>
      <c r="H25682">
        <v>7203</v>
      </c>
      <c r="I25682">
        <v>5.8309037900874635E-3</v>
      </c>
      <c r="J25682" t="s">
        <v>202</v>
      </c>
      <c r="K25682" t="s">
        <v>167</v>
      </c>
      <c r="L25682">
        <v>22</v>
      </c>
      <c r="M25682" t="s">
        <v>35</v>
      </c>
      <c r="N25682" t="s">
        <v>1192</v>
      </c>
      <c r="O25682" t="s">
        <v>383</v>
      </c>
      <c r="P25682">
        <v>2203</v>
      </c>
    </row>
    <row r="25683" spans="1:16" x14ac:dyDescent="0.2">
      <c r="A25683">
        <v>2018</v>
      </c>
      <c r="B25683" t="s">
        <v>855</v>
      </c>
      <c r="C25683" t="s">
        <v>106</v>
      </c>
      <c r="D25683" t="s">
        <v>1</v>
      </c>
      <c r="E25683" t="s">
        <v>8</v>
      </c>
      <c r="F25683" t="s">
        <v>195</v>
      </c>
      <c r="G25683">
        <v>1570</v>
      </c>
      <c r="H25683">
        <v>7203</v>
      </c>
      <c r="I25683">
        <v>0.21796473691517423</v>
      </c>
      <c r="J25683" t="s">
        <v>200</v>
      </c>
      <c r="K25683" t="s">
        <v>167</v>
      </c>
      <c r="L25683">
        <v>22</v>
      </c>
      <c r="M25683" t="s">
        <v>35</v>
      </c>
      <c r="N25683" t="s">
        <v>1192</v>
      </c>
      <c r="O25683" t="s">
        <v>383</v>
      </c>
      <c r="P25683">
        <v>2203</v>
      </c>
    </row>
    <row r="25684" spans="1:16" x14ac:dyDescent="0.2">
      <c r="A25684">
        <v>2018</v>
      </c>
      <c r="B25684" t="s">
        <v>855</v>
      </c>
      <c r="C25684" t="s">
        <v>106</v>
      </c>
      <c r="D25684" t="s">
        <v>1</v>
      </c>
      <c r="E25684" t="s">
        <v>9</v>
      </c>
      <c r="F25684" t="s">
        <v>194</v>
      </c>
      <c r="G25684">
        <v>4472</v>
      </c>
      <c r="H25684">
        <v>5985</v>
      </c>
      <c r="I25684">
        <v>0.74720133667502087</v>
      </c>
      <c r="J25684" t="s">
        <v>199</v>
      </c>
      <c r="K25684" t="s">
        <v>167</v>
      </c>
      <c r="L25684">
        <v>22</v>
      </c>
      <c r="M25684" t="s">
        <v>35</v>
      </c>
      <c r="N25684" t="s">
        <v>1192</v>
      </c>
      <c r="O25684" t="s">
        <v>383</v>
      </c>
      <c r="P25684">
        <v>2203</v>
      </c>
    </row>
    <row r="25685" spans="1:16" x14ac:dyDescent="0.2">
      <c r="A25685">
        <v>2018</v>
      </c>
      <c r="B25685" t="s">
        <v>855</v>
      </c>
      <c r="C25685" t="s">
        <v>106</v>
      </c>
      <c r="D25685" t="s">
        <v>1</v>
      </c>
      <c r="E25685" t="s">
        <v>9</v>
      </c>
      <c r="F25685" t="s">
        <v>196</v>
      </c>
      <c r="G25685">
        <v>1440</v>
      </c>
      <c r="H25685">
        <v>5985</v>
      </c>
      <c r="I25685">
        <v>0.24060150375939848</v>
      </c>
      <c r="J25685" t="s">
        <v>201</v>
      </c>
      <c r="K25685" t="s">
        <v>167</v>
      </c>
      <c r="L25685">
        <v>22</v>
      </c>
      <c r="M25685" t="s">
        <v>35</v>
      </c>
      <c r="N25685" t="s">
        <v>1192</v>
      </c>
      <c r="O25685" t="s">
        <v>383</v>
      </c>
      <c r="P25685">
        <v>2203</v>
      </c>
    </row>
    <row r="25686" spans="1:16" x14ac:dyDescent="0.2">
      <c r="A25686">
        <v>2018</v>
      </c>
      <c r="B25686" t="s">
        <v>855</v>
      </c>
      <c r="C25686" t="s">
        <v>106</v>
      </c>
      <c r="D25686" t="s">
        <v>1</v>
      </c>
      <c r="E25686" t="s">
        <v>9</v>
      </c>
      <c r="F25686" t="s">
        <v>197</v>
      </c>
      <c r="G25686">
        <v>73</v>
      </c>
      <c r="H25686">
        <v>5985</v>
      </c>
      <c r="I25686">
        <v>1.2197159565580618E-2</v>
      </c>
      <c r="J25686" t="s">
        <v>202</v>
      </c>
      <c r="K25686" t="s">
        <v>167</v>
      </c>
      <c r="L25686">
        <v>22</v>
      </c>
      <c r="M25686" t="s">
        <v>35</v>
      </c>
      <c r="N25686" t="s">
        <v>1192</v>
      </c>
      <c r="O25686" t="s">
        <v>383</v>
      </c>
      <c r="P25686">
        <v>2203</v>
      </c>
    </row>
    <row r="25687" spans="1:16" x14ac:dyDescent="0.2">
      <c r="A25687">
        <v>2018</v>
      </c>
      <c r="B25687" t="s">
        <v>855</v>
      </c>
      <c r="C25687" t="s">
        <v>106</v>
      </c>
      <c r="D25687" t="s">
        <v>1</v>
      </c>
      <c r="E25687" t="s">
        <v>9</v>
      </c>
      <c r="F25687" t="s">
        <v>195</v>
      </c>
      <c r="G25687">
        <v>1513</v>
      </c>
      <c r="H25687">
        <v>5985</v>
      </c>
      <c r="I25687">
        <v>0.25279866332497913</v>
      </c>
      <c r="J25687" t="s">
        <v>200</v>
      </c>
      <c r="K25687" t="s">
        <v>167</v>
      </c>
      <c r="L25687">
        <v>22</v>
      </c>
      <c r="M25687" t="s">
        <v>35</v>
      </c>
      <c r="N25687" t="s">
        <v>1192</v>
      </c>
      <c r="O25687" t="s">
        <v>383</v>
      </c>
      <c r="P25687">
        <v>2203</v>
      </c>
    </row>
    <row r="25688" spans="1:16" x14ac:dyDescent="0.2">
      <c r="A25688">
        <v>2018</v>
      </c>
      <c r="B25688" t="s">
        <v>855</v>
      </c>
      <c r="C25688" t="s">
        <v>106</v>
      </c>
      <c r="D25688" t="s">
        <v>1</v>
      </c>
      <c r="E25688" t="s">
        <v>61</v>
      </c>
      <c r="F25688" t="s">
        <v>194</v>
      </c>
      <c r="G25688">
        <v>10105</v>
      </c>
      <c r="H25688">
        <v>13188</v>
      </c>
      <c r="I25688">
        <v>0.76622687291477098</v>
      </c>
      <c r="J25688" t="s">
        <v>199</v>
      </c>
      <c r="K25688" t="s">
        <v>167</v>
      </c>
      <c r="L25688">
        <v>22</v>
      </c>
      <c r="M25688" t="s">
        <v>35</v>
      </c>
      <c r="N25688" t="s">
        <v>1192</v>
      </c>
      <c r="O25688" t="s">
        <v>383</v>
      </c>
      <c r="P25688">
        <v>2203</v>
      </c>
    </row>
    <row r="25689" spans="1:16" x14ac:dyDescent="0.2">
      <c r="A25689">
        <v>2018</v>
      </c>
      <c r="B25689" t="s">
        <v>855</v>
      </c>
      <c r="C25689" t="s">
        <v>106</v>
      </c>
      <c r="D25689" t="s">
        <v>1</v>
      </c>
      <c r="E25689" t="s">
        <v>61</v>
      </c>
      <c r="F25689" t="s">
        <v>196</v>
      </c>
      <c r="G25689">
        <v>2968</v>
      </c>
      <c r="H25689">
        <v>13188</v>
      </c>
      <c r="I25689">
        <v>0.22505307855626328</v>
      </c>
      <c r="J25689" t="s">
        <v>201</v>
      </c>
      <c r="K25689" t="s">
        <v>167</v>
      </c>
      <c r="L25689">
        <v>22</v>
      </c>
      <c r="M25689" t="s">
        <v>35</v>
      </c>
      <c r="N25689" t="s">
        <v>1192</v>
      </c>
      <c r="O25689" t="s">
        <v>383</v>
      </c>
      <c r="P25689">
        <v>2203</v>
      </c>
    </row>
    <row r="25690" spans="1:16" x14ac:dyDescent="0.2">
      <c r="A25690">
        <v>2018</v>
      </c>
      <c r="B25690" t="s">
        <v>855</v>
      </c>
      <c r="C25690" t="s">
        <v>106</v>
      </c>
      <c r="D25690" t="s">
        <v>1</v>
      </c>
      <c r="E25690" t="s">
        <v>61</v>
      </c>
      <c r="F25690" t="s">
        <v>197</v>
      </c>
      <c r="G25690">
        <v>115</v>
      </c>
      <c r="H25690">
        <v>13188</v>
      </c>
      <c r="I25690">
        <v>8.7200485289657265E-3</v>
      </c>
      <c r="J25690" t="s">
        <v>202</v>
      </c>
      <c r="K25690" t="s">
        <v>167</v>
      </c>
      <c r="L25690">
        <v>22</v>
      </c>
      <c r="M25690" t="s">
        <v>35</v>
      </c>
      <c r="N25690" t="s">
        <v>1192</v>
      </c>
      <c r="O25690" t="s">
        <v>383</v>
      </c>
      <c r="P25690">
        <v>2203</v>
      </c>
    </row>
    <row r="25691" spans="1:16" x14ac:dyDescent="0.2">
      <c r="A25691">
        <v>2018</v>
      </c>
      <c r="B25691" t="s">
        <v>855</v>
      </c>
      <c r="C25691" t="s">
        <v>106</v>
      </c>
      <c r="D25691" t="s">
        <v>1</v>
      </c>
      <c r="E25691" t="s">
        <v>61</v>
      </c>
      <c r="F25691" t="s">
        <v>195</v>
      </c>
      <c r="G25691">
        <v>3083</v>
      </c>
      <c r="H25691">
        <v>13188</v>
      </c>
      <c r="I25691">
        <v>0.23377312708522899</v>
      </c>
      <c r="J25691" t="s">
        <v>200</v>
      </c>
      <c r="K25691" t="s">
        <v>167</v>
      </c>
      <c r="L25691">
        <v>22</v>
      </c>
      <c r="M25691" t="s">
        <v>35</v>
      </c>
      <c r="N25691" t="s">
        <v>1192</v>
      </c>
      <c r="O25691" t="s">
        <v>383</v>
      </c>
      <c r="P25691">
        <v>2203</v>
      </c>
    </row>
    <row r="25692" spans="1:16" x14ac:dyDescent="0.2">
      <c r="A25692">
        <v>2018</v>
      </c>
      <c r="B25692" t="s">
        <v>855</v>
      </c>
      <c r="C25692" t="s">
        <v>106</v>
      </c>
      <c r="D25692" t="s">
        <v>134</v>
      </c>
      <c r="E25692" t="s">
        <v>8</v>
      </c>
      <c r="F25692" t="s">
        <v>194</v>
      </c>
      <c r="G25692">
        <v>49473</v>
      </c>
      <c r="H25692">
        <v>58158</v>
      </c>
      <c r="I25692">
        <v>0.85066542865985761</v>
      </c>
      <c r="J25692" t="s">
        <v>199</v>
      </c>
      <c r="K25692" t="s">
        <v>167</v>
      </c>
      <c r="L25692">
        <v>22</v>
      </c>
      <c r="M25692" t="s">
        <v>35</v>
      </c>
      <c r="N25692" t="s">
        <v>1192</v>
      </c>
      <c r="O25692" t="s">
        <v>383</v>
      </c>
      <c r="P25692">
        <v>2203</v>
      </c>
    </row>
    <row r="25693" spans="1:16" x14ac:dyDescent="0.2">
      <c r="A25693">
        <v>2018</v>
      </c>
      <c r="B25693" t="s">
        <v>855</v>
      </c>
      <c r="C25693" t="s">
        <v>106</v>
      </c>
      <c r="D25693" t="s">
        <v>134</v>
      </c>
      <c r="E25693" t="s">
        <v>8</v>
      </c>
      <c r="F25693" t="s">
        <v>196</v>
      </c>
      <c r="G25693">
        <v>8473</v>
      </c>
      <c r="H25693">
        <v>58158</v>
      </c>
      <c r="I25693">
        <v>0.14568932906908766</v>
      </c>
      <c r="J25693" t="s">
        <v>201</v>
      </c>
      <c r="K25693" t="s">
        <v>167</v>
      </c>
      <c r="L25693">
        <v>22</v>
      </c>
      <c r="M25693" t="s">
        <v>35</v>
      </c>
      <c r="N25693" t="s">
        <v>1192</v>
      </c>
      <c r="O25693" t="s">
        <v>383</v>
      </c>
      <c r="P25693">
        <v>2203</v>
      </c>
    </row>
    <row r="25694" spans="1:16" x14ac:dyDescent="0.2">
      <c r="A25694">
        <v>2018</v>
      </c>
      <c r="B25694" t="s">
        <v>855</v>
      </c>
      <c r="C25694" t="s">
        <v>106</v>
      </c>
      <c r="D25694" t="s">
        <v>134</v>
      </c>
      <c r="E25694" t="s">
        <v>8</v>
      </c>
      <c r="F25694" t="s">
        <v>197</v>
      </c>
      <c r="G25694">
        <v>212</v>
      </c>
      <c r="H25694">
        <v>58158</v>
      </c>
      <c r="I25694">
        <v>3.6452422710547129E-3</v>
      </c>
      <c r="J25694" t="s">
        <v>202</v>
      </c>
      <c r="K25694" t="s">
        <v>167</v>
      </c>
      <c r="L25694">
        <v>22</v>
      </c>
      <c r="M25694" t="s">
        <v>35</v>
      </c>
      <c r="N25694" t="s">
        <v>1192</v>
      </c>
      <c r="O25694" t="s">
        <v>383</v>
      </c>
      <c r="P25694">
        <v>2203</v>
      </c>
    </row>
    <row r="25695" spans="1:16" x14ac:dyDescent="0.2">
      <c r="A25695">
        <v>2018</v>
      </c>
      <c r="B25695" t="s">
        <v>855</v>
      </c>
      <c r="C25695" t="s">
        <v>106</v>
      </c>
      <c r="D25695" t="s">
        <v>134</v>
      </c>
      <c r="E25695" t="s">
        <v>8</v>
      </c>
      <c r="F25695" t="s">
        <v>195</v>
      </c>
      <c r="G25695">
        <v>8685</v>
      </c>
      <c r="H25695">
        <v>58158</v>
      </c>
      <c r="I25695">
        <v>0.14933457134014236</v>
      </c>
      <c r="J25695" t="s">
        <v>200</v>
      </c>
      <c r="K25695" t="s">
        <v>167</v>
      </c>
      <c r="L25695">
        <v>22</v>
      </c>
      <c r="M25695" t="s">
        <v>35</v>
      </c>
      <c r="N25695" t="s">
        <v>1192</v>
      </c>
      <c r="O25695" t="s">
        <v>383</v>
      </c>
      <c r="P25695">
        <v>2203</v>
      </c>
    </row>
    <row r="25696" spans="1:16" x14ac:dyDescent="0.2">
      <c r="A25696">
        <v>2018</v>
      </c>
      <c r="B25696" t="s">
        <v>855</v>
      </c>
      <c r="C25696" t="s">
        <v>106</v>
      </c>
      <c r="D25696" t="s">
        <v>134</v>
      </c>
      <c r="E25696" t="s">
        <v>9</v>
      </c>
      <c r="F25696" t="s">
        <v>194</v>
      </c>
      <c r="G25696">
        <v>58423</v>
      </c>
      <c r="H25696">
        <v>72607</v>
      </c>
      <c r="I25696">
        <v>0.80464693486853889</v>
      </c>
      <c r="J25696" t="s">
        <v>199</v>
      </c>
      <c r="K25696" t="s">
        <v>167</v>
      </c>
      <c r="L25696">
        <v>22</v>
      </c>
      <c r="M25696" t="s">
        <v>35</v>
      </c>
      <c r="N25696" t="s">
        <v>1192</v>
      </c>
      <c r="O25696" t="s">
        <v>383</v>
      </c>
      <c r="P25696">
        <v>2203</v>
      </c>
    </row>
    <row r="25697" spans="1:16" x14ac:dyDescent="0.2">
      <c r="A25697">
        <v>2018</v>
      </c>
      <c r="B25697" t="s">
        <v>855</v>
      </c>
      <c r="C25697" t="s">
        <v>106</v>
      </c>
      <c r="D25697" t="s">
        <v>134</v>
      </c>
      <c r="E25697" t="s">
        <v>9</v>
      </c>
      <c r="F25697" t="s">
        <v>196</v>
      </c>
      <c r="G25697">
        <v>13437</v>
      </c>
      <c r="H25697">
        <v>72607</v>
      </c>
      <c r="I25697">
        <v>0.18506480091451238</v>
      </c>
      <c r="J25697" t="s">
        <v>201</v>
      </c>
      <c r="K25697" t="s">
        <v>167</v>
      </c>
      <c r="L25697">
        <v>22</v>
      </c>
      <c r="M25697" t="s">
        <v>35</v>
      </c>
      <c r="N25697" t="s">
        <v>1192</v>
      </c>
      <c r="O25697" t="s">
        <v>383</v>
      </c>
      <c r="P25697">
        <v>2203</v>
      </c>
    </row>
    <row r="25698" spans="1:16" x14ac:dyDescent="0.2">
      <c r="A25698">
        <v>2018</v>
      </c>
      <c r="B25698" t="s">
        <v>855</v>
      </c>
      <c r="C25698" t="s">
        <v>106</v>
      </c>
      <c r="D25698" t="s">
        <v>134</v>
      </c>
      <c r="E25698" t="s">
        <v>9</v>
      </c>
      <c r="F25698" t="s">
        <v>197</v>
      </c>
      <c r="G25698">
        <v>747</v>
      </c>
      <c r="H25698">
        <v>72607</v>
      </c>
      <c r="I25698">
        <v>1.0288264216948778E-2</v>
      </c>
      <c r="J25698" t="s">
        <v>202</v>
      </c>
      <c r="K25698" t="s">
        <v>167</v>
      </c>
      <c r="L25698">
        <v>22</v>
      </c>
      <c r="M25698" t="s">
        <v>35</v>
      </c>
      <c r="N25698" t="s">
        <v>1192</v>
      </c>
      <c r="O25698" t="s">
        <v>383</v>
      </c>
      <c r="P25698">
        <v>2203</v>
      </c>
    </row>
    <row r="25699" spans="1:16" x14ac:dyDescent="0.2">
      <c r="A25699">
        <v>2018</v>
      </c>
      <c r="B25699" t="s">
        <v>855</v>
      </c>
      <c r="C25699" t="s">
        <v>106</v>
      </c>
      <c r="D25699" t="s">
        <v>134</v>
      </c>
      <c r="E25699" t="s">
        <v>9</v>
      </c>
      <c r="F25699" t="s">
        <v>195</v>
      </c>
      <c r="G25699">
        <v>14184</v>
      </c>
      <c r="H25699">
        <v>72607</v>
      </c>
      <c r="I25699">
        <v>0.19535306513146117</v>
      </c>
      <c r="J25699" t="s">
        <v>200</v>
      </c>
      <c r="K25699" t="s">
        <v>167</v>
      </c>
      <c r="L25699">
        <v>22</v>
      </c>
      <c r="M25699" t="s">
        <v>35</v>
      </c>
      <c r="N25699" t="s">
        <v>1192</v>
      </c>
      <c r="O25699" t="s">
        <v>383</v>
      </c>
      <c r="P25699">
        <v>2203</v>
      </c>
    </row>
    <row r="25700" spans="1:16" x14ac:dyDescent="0.2">
      <c r="A25700">
        <v>2018</v>
      </c>
      <c r="B25700" t="s">
        <v>855</v>
      </c>
      <c r="C25700" t="s">
        <v>106</v>
      </c>
      <c r="D25700" t="s">
        <v>134</v>
      </c>
      <c r="E25700" t="s">
        <v>61</v>
      </c>
      <c r="F25700" t="s">
        <v>194</v>
      </c>
      <c r="G25700">
        <v>107896</v>
      </c>
      <c r="H25700">
        <v>130765</v>
      </c>
      <c r="I25700">
        <v>0.82511375368026607</v>
      </c>
      <c r="J25700" t="s">
        <v>199</v>
      </c>
      <c r="K25700" t="s">
        <v>167</v>
      </c>
      <c r="L25700">
        <v>22</v>
      </c>
      <c r="M25700" t="s">
        <v>35</v>
      </c>
      <c r="N25700" t="s">
        <v>1192</v>
      </c>
      <c r="O25700" t="s">
        <v>383</v>
      </c>
      <c r="P25700">
        <v>2203</v>
      </c>
    </row>
    <row r="25701" spans="1:16" x14ac:dyDescent="0.2">
      <c r="A25701">
        <v>2018</v>
      </c>
      <c r="B25701" t="s">
        <v>855</v>
      </c>
      <c r="C25701" t="s">
        <v>106</v>
      </c>
      <c r="D25701" t="s">
        <v>134</v>
      </c>
      <c r="E25701" t="s">
        <v>61</v>
      </c>
      <c r="F25701" t="s">
        <v>196</v>
      </c>
      <c r="G25701">
        <v>21910</v>
      </c>
      <c r="H25701">
        <v>130765</v>
      </c>
      <c r="I25701">
        <v>0.16755247963904715</v>
      </c>
      <c r="J25701" t="s">
        <v>201</v>
      </c>
      <c r="K25701" t="s">
        <v>167</v>
      </c>
      <c r="L25701">
        <v>22</v>
      </c>
      <c r="M25701" t="s">
        <v>35</v>
      </c>
      <c r="N25701" t="s">
        <v>1192</v>
      </c>
      <c r="O25701" t="s">
        <v>383</v>
      </c>
      <c r="P25701">
        <v>2203</v>
      </c>
    </row>
    <row r="25702" spans="1:16" x14ac:dyDescent="0.2">
      <c r="A25702">
        <v>2018</v>
      </c>
      <c r="B25702" t="s">
        <v>855</v>
      </c>
      <c r="C25702" t="s">
        <v>106</v>
      </c>
      <c r="D25702" t="s">
        <v>134</v>
      </c>
      <c r="E25702" t="s">
        <v>61</v>
      </c>
      <c r="F25702" t="s">
        <v>197</v>
      </c>
      <c r="G25702">
        <v>959</v>
      </c>
      <c r="H25702">
        <v>130765</v>
      </c>
      <c r="I25702">
        <v>7.3337666806867277E-3</v>
      </c>
      <c r="J25702" t="s">
        <v>202</v>
      </c>
      <c r="K25702" t="s">
        <v>167</v>
      </c>
      <c r="L25702">
        <v>22</v>
      </c>
      <c r="M25702" t="s">
        <v>35</v>
      </c>
      <c r="N25702" t="s">
        <v>1192</v>
      </c>
      <c r="O25702" t="s">
        <v>383</v>
      </c>
      <c r="P25702">
        <v>2203</v>
      </c>
    </row>
    <row r="25703" spans="1:16" x14ac:dyDescent="0.2">
      <c r="A25703">
        <v>2018</v>
      </c>
      <c r="B25703" t="s">
        <v>855</v>
      </c>
      <c r="C25703" t="s">
        <v>106</v>
      </c>
      <c r="D25703" t="s">
        <v>134</v>
      </c>
      <c r="E25703" t="s">
        <v>61</v>
      </c>
      <c r="F25703" t="s">
        <v>195</v>
      </c>
      <c r="G25703">
        <v>22869</v>
      </c>
      <c r="H25703">
        <v>130765</v>
      </c>
      <c r="I25703">
        <v>0.17488624631973387</v>
      </c>
      <c r="J25703" t="s">
        <v>200</v>
      </c>
      <c r="K25703" t="s">
        <v>167</v>
      </c>
      <c r="L25703">
        <v>22</v>
      </c>
      <c r="M25703" t="s">
        <v>35</v>
      </c>
      <c r="N25703" t="s">
        <v>1192</v>
      </c>
      <c r="O25703" t="s">
        <v>383</v>
      </c>
      <c r="P25703">
        <v>2203</v>
      </c>
    </row>
    <row r="25704" spans="1:16" x14ac:dyDescent="0.2">
      <c r="A25704">
        <v>2018</v>
      </c>
      <c r="B25704" t="s">
        <v>856</v>
      </c>
      <c r="C25704" t="s">
        <v>106</v>
      </c>
      <c r="D25704" t="s">
        <v>7</v>
      </c>
      <c r="E25704" t="s">
        <v>8</v>
      </c>
      <c r="F25704" t="s">
        <v>194</v>
      </c>
      <c r="G25704">
        <v>4531</v>
      </c>
      <c r="H25704">
        <v>4972</v>
      </c>
      <c r="I25704">
        <v>0.91130329847144009</v>
      </c>
      <c r="J25704" t="s">
        <v>199</v>
      </c>
      <c r="K25704" t="s">
        <v>167</v>
      </c>
      <c r="L25704">
        <v>22</v>
      </c>
      <c r="M25704" t="s">
        <v>35</v>
      </c>
      <c r="N25704" t="s">
        <v>1193</v>
      </c>
      <c r="O25704" t="s">
        <v>382</v>
      </c>
      <c r="P25704">
        <v>2204</v>
      </c>
    </row>
    <row r="25705" spans="1:16" x14ac:dyDescent="0.2">
      <c r="A25705">
        <v>2018</v>
      </c>
      <c r="B25705" t="s">
        <v>856</v>
      </c>
      <c r="C25705" t="s">
        <v>106</v>
      </c>
      <c r="D25705" t="s">
        <v>7</v>
      </c>
      <c r="E25705" t="s">
        <v>8</v>
      </c>
      <c r="F25705" t="s">
        <v>196</v>
      </c>
      <c r="G25705">
        <v>425</v>
      </c>
      <c r="H25705">
        <v>4972</v>
      </c>
      <c r="I25705">
        <v>8.5478680611423968E-2</v>
      </c>
      <c r="J25705" t="s">
        <v>201</v>
      </c>
      <c r="K25705" t="s">
        <v>167</v>
      </c>
      <c r="L25705">
        <v>22</v>
      </c>
      <c r="M25705" t="s">
        <v>35</v>
      </c>
      <c r="N25705" t="s">
        <v>1193</v>
      </c>
      <c r="O25705" t="s">
        <v>382</v>
      </c>
      <c r="P25705">
        <v>2204</v>
      </c>
    </row>
    <row r="25706" spans="1:16" x14ac:dyDescent="0.2">
      <c r="A25706">
        <v>2018</v>
      </c>
      <c r="B25706" t="s">
        <v>856</v>
      </c>
      <c r="C25706" t="s">
        <v>106</v>
      </c>
      <c r="D25706" t="s">
        <v>7</v>
      </c>
      <c r="E25706" t="s">
        <v>8</v>
      </c>
      <c r="F25706" t="s">
        <v>197</v>
      </c>
      <c r="G25706">
        <v>16</v>
      </c>
      <c r="H25706">
        <v>4972</v>
      </c>
      <c r="I25706">
        <v>3.2180209171359612E-3</v>
      </c>
      <c r="J25706" t="s">
        <v>202</v>
      </c>
      <c r="K25706" t="s">
        <v>167</v>
      </c>
      <c r="L25706">
        <v>22</v>
      </c>
      <c r="M25706" t="s">
        <v>35</v>
      </c>
      <c r="N25706" t="s">
        <v>1193</v>
      </c>
      <c r="O25706" t="s">
        <v>382</v>
      </c>
      <c r="P25706">
        <v>2204</v>
      </c>
    </row>
    <row r="25707" spans="1:16" x14ac:dyDescent="0.2">
      <c r="A25707">
        <v>2018</v>
      </c>
      <c r="B25707" t="s">
        <v>856</v>
      </c>
      <c r="C25707" t="s">
        <v>106</v>
      </c>
      <c r="D25707" t="s">
        <v>7</v>
      </c>
      <c r="E25707" t="s">
        <v>8</v>
      </c>
      <c r="F25707" t="s">
        <v>195</v>
      </c>
      <c r="G25707">
        <v>441</v>
      </c>
      <c r="H25707">
        <v>4972</v>
      </c>
      <c r="I25707">
        <v>8.8696701528559935E-2</v>
      </c>
      <c r="J25707" t="s">
        <v>200</v>
      </c>
      <c r="K25707" t="s">
        <v>167</v>
      </c>
      <c r="L25707">
        <v>22</v>
      </c>
      <c r="M25707" t="s">
        <v>35</v>
      </c>
      <c r="N25707" t="s">
        <v>1193</v>
      </c>
      <c r="O25707" t="s">
        <v>382</v>
      </c>
      <c r="P25707">
        <v>2204</v>
      </c>
    </row>
    <row r="25708" spans="1:16" x14ac:dyDescent="0.2">
      <c r="A25708">
        <v>2018</v>
      </c>
      <c r="B25708" t="s">
        <v>856</v>
      </c>
      <c r="C25708" t="s">
        <v>106</v>
      </c>
      <c r="D25708" t="s">
        <v>7</v>
      </c>
      <c r="E25708" t="s">
        <v>9</v>
      </c>
      <c r="F25708" t="s">
        <v>194</v>
      </c>
      <c r="G25708">
        <v>7338</v>
      </c>
      <c r="H25708">
        <v>8422</v>
      </c>
      <c r="I25708">
        <v>0.87128947993350747</v>
      </c>
      <c r="J25708" t="s">
        <v>199</v>
      </c>
      <c r="K25708" t="s">
        <v>167</v>
      </c>
      <c r="L25708">
        <v>22</v>
      </c>
      <c r="M25708" t="s">
        <v>35</v>
      </c>
      <c r="N25708" t="s">
        <v>1193</v>
      </c>
      <c r="O25708" t="s">
        <v>382</v>
      </c>
      <c r="P25708">
        <v>2204</v>
      </c>
    </row>
    <row r="25709" spans="1:16" x14ac:dyDescent="0.2">
      <c r="A25709">
        <v>2018</v>
      </c>
      <c r="B25709" t="s">
        <v>856</v>
      </c>
      <c r="C25709" t="s">
        <v>106</v>
      </c>
      <c r="D25709" t="s">
        <v>7</v>
      </c>
      <c r="E25709" t="s">
        <v>9</v>
      </c>
      <c r="F25709" t="s">
        <v>196</v>
      </c>
      <c r="G25709">
        <v>1022</v>
      </c>
      <c r="H25709">
        <v>8422</v>
      </c>
      <c r="I25709">
        <v>0.12134884825457136</v>
      </c>
      <c r="J25709" t="s">
        <v>201</v>
      </c>
      <c r="K25709" t="s">
        <v>167</v>
      </c>
      <c r="L25709">
        <v>22</v>
      </c>
      <c r="M25709" t="s">
        <v>35</v>
      </c>
      <c r="N25709" t="s">
        <v>1193</v>
      </c>
      <c r="O25709" t="s">
        <v>382</v>
      </c>
      <c r="P25709">
        <v>2204</v>
      </c>
    </row>
    <row r="25710" spans="1:16" x14ac:dyDescent="0.2">
      <c r="A25710">
        <v>2018</v>
      </c>
      <c r="B25710" t="s">
        <v>856</v>
      </c>
      <c r="C25710" t="s">
        <v>106</v>
      </c>
      <c r="D25710" t="s">
        <v>7</v>
      </c>
      <c r="E25710" t="s">
        <v>9</v>
      </c>
      <c r="F25710" t="s">
        <v>197</v>
      </c>
      <c r="G25710">
        <v>62</v>
      </c>
      <c r="H25710">
        <v>8422</v>
      </c>
      <c r="I25710">
        <v>7.361671811921159E-3</v>
      </c>
      <c r="J25710" t="s">
        <v>202</v>
      </c>
      <c r="K25710" t="s">
        <v>167</v>
      </c>
      <c r="L25710">
        <v>22</v>
      </c>
      <c r="M25710" t="s">
        <v>35</v>
      </c>
      <c r="N25710" t="s">
        <v>1193</v>
      </c>
      <c r="O25710" t="s">
        <v>382</v>
      </c>
      <c r="P25710">
        <v>2204</v>
      </c>
    </row>
    <row r="25711" spans="1:16" x14ac:dyDescent="0.2">
      <c r="A25711">
        <v>2018</v>
      </c>
      <c r="B25711" t="s">
        <v>856</v>
      </c>
      <c r="C25711" t="s">
        <v>106</v>
      </c>
      <c r="D25711" t="s">
        <v>7</v>
      </c>
      <c r="E25711" t="s">
        <v>9</v>
      </c>
      <c r="F25711" t="s">
        <v>195</v>
      </c>
      <c r="G25711">
        <v>1084</v>
      </c>
      <c r="H25711">
        <v>8422</v>
      </c>
      <c r="I25711">
        <v>0.12871052006649253</v>
      </c>
      <c r="J25711" t="s">
        <v>200</v>
      </c>
      <c r="K25711" t="s">
        <v>167</v>
      </c>
      <c r="L25711">
        <v>22</v>
      </c>
      <c r="M25711" t="s">
        <v>35</v>
      </c>
      <c r="N25711" t="s">
        <v>1193</v>
      </c>
      <c r="O25711" t="s">
        <v>382</v>
      </c>
      <c r="P25711">
        <v>2204</v>
      </c>
    </row>
    <row r="25712" spans="1:16" x14ac:dyDescent="0.2">
      <c r="A25712">
        <v>2018</v>
      </c>
      <c r="B25712" t="s">
        <v>856</v>
      </c>
      <c r="C25712" t="s">
        <v>106</v>
      </c>
      <c r="D25712" t="s">
        <v>7</v>
      </c>
      <c r="E25712" t="s">
        <v>61</v>
      </c>
      <c r="F25712" t="s">
        <v>194</v>
      </c>
      <c r="G25712">
        <v>11869</v>
      </c>
      <c r="H25712">
        <v>13394</v>
      </c>
      <c r="I25712">
        <v>0.88614304912647457</v>
      </c>
      <c r="J25712" t="s">
        <v>199</v>
      </c>
      <c r="K25712" t="s">
        <v>167</v>
      </c>
      <c r="L25712">
        <v>22</v>
      </c>
      <c r="M25712" t="s">
        <v>35</v>
      </c>
      <c r="N25712" t="s">
        <v>1193</v>
      </c>
      <c r="O25712" t="s">
        <v>382</v>
      </c>
      <c r="P25712">
        <v>2204</v>
      </c>
    </row>
    <row r="25713" spans="1:16" x14ac:dyDescent="0.2">
      <c r="A25713">
        <v>2018</v>
      </c>
      <c r="B25713" t="s">
        <v>856</v>
      </c>
      <c r="C25713" t="s">
        <v>106</v>
      </c>
      <c r="D25713" t="s">
        <v>7</v>
      </c>
      <c r="E25713" t="s">
        <v>61</v>
      </c>
      <c r="F25713" t="s">
        <v>196</v>
      </c>
      <c r="G25713">
        <v>1447</v>
      </c>
      <c r="H25713">
        <v>13394</v>
      </c>
      <c r="I25713">
        <v>0.10803344781245333</v>
      </c>
      <c r="J25713" t="s">
        <v>201</v>
      </c>
      <c r="K25713" t="s">
        <v>167</v>
      </c>
      <c r="L25713">
        <v>22</v>
      </c>
      <c r="M25713" t="s">
        <v>35</v>
      </c>
      <c r="N25713" t="s">
        <v>1193</v>
      </c>
      <c r="O25713" t="s">
        <v>382</v>
      </c>
      <c r="P25713">
        <v>2204</v>
      </c>
    </row>
    <row r="25714" spans="1:16" x14ac:dyDescent="0.2">
      <c r="A25714">
        <v>2018</v>
      </c>
      <c r="B25714" t="s">
        <v>856</v>
      </c>
      <c r="C25714" t="s">
        <v>106</v>
      </c>
      <c r="D25714" t="s">
        <v>7</v>
      </c>
      <c r="E25714" t="s">
        <v>61</v>
      </c>
      <c r="F25714" t="s">
        <v>197</v>
      </c>
      <c r="G25714">
        <v>78</v>
      </c>
      <c r="H25714">
        <v>13394</v>
      </c>
      <c r="I25714">
        <v>5.823503061072122E-3</v>
      </c>
      <c r="J25714" t="s">
        <v>202</v>
      </c>
      <c r="K25714" t="s">
        <v>167</v>
      </c>
      <c r="L25714">
        <v>22</v>
      </c>
      <c r="M25714" t="s">
        <v>35</v>
      </c>
      <c r="N25714" t="s">
        <v>1193</v>
      </c>
      <c r="O25714" t="s">
        <v>382</v>
      </c>
      <c r="P25714">
        <v>2204</v>
      </c>
    </row>
    <row r="25715" spans="1:16" x14ac:dyDescent="0.2">
      <c r="A25715">
        <v>2018</v>
      </c>
      <c r="B25715" t="s">
        <v>856</v>
      </c>
      <c r="C25715" t="s">
        <v>106</v>
      </c>
      <c r="D25715" t="s">
        <v>7</v>
      </c>
      <c r="E25715" t="s">
        <v>61</v>
      </c>
      <c r="F25715" t="s">
        <v>195</v>
      </c>
      <c r="G25715">
        <v>1525</v>
      </c>
      <c r="H25715">
        <v>13394</v>
      </c>
      <c r="I25715">
        <v>0.11385695087352546</v>
      </c>
      <c r="J25715" t="s">
        <v>200</v>
      </c>
      <c r="K25715" t="s">
        <v>167</v>
      </c>
      <c r="L25715">
        <v>22</v>
      </c>
      <c r="M25715" t="s">
        <v>35</v>
      </c>
      <c r="N25715" t="s">
        <v>1193</v>
      </c>
      <c r="O25715" t="s">
        <v>382</v>
      </c>
      <c r="P25715">
        <v>2204</v>
      </c>
    </row>
    <row r="25716" spans="1:16" x14ac:dyDescent="0.2">
      <c r="A25716">
        <v>2018</v>
      </c>
      <c r="B25716" t="s">
        <v>856</v>
      </c>
      <c r="C25716" t="s">
        <v>106</v>
      </c>
      <c r="D25716" t="s">
        <v>6</v>
      </c>
      <c r="E25716" t="s">
        <v>8</v>
      </c>
      <c r="F25716" t="s">
        <v>194</v>
      </c>
      <c r="G25716">
        <v>5689</v>
      </c>
      <c r="H25716">
        <v>6309</v>
      </c>
      <c r="I25716">
        <v>0.9017276906007291</v>
      </c>
      <c r="J25716" t="s">
        <v>199</v>
      </c>
      <c r="K25716" t="s">
        <v>167</v>
      </c>
      <c r="L25716">
        <v>22</v>
      </c>
      <c r="M25716" t="s">
        <v>35</v>
      </c>
      <c r="N25716" t="s">
        <v>1193</v>
      </c>
      <c r="O25716" t="s">
        <v>382</v>
      </c>
      <c r="P25716">
        <v>2204</v>
      </c>
    </row>
    <row r="25717" spans="1:16" x14ac:dyDescent="0.2">
      <c r="A25717">
        <v>2018</v>
      </c>
      <c r="B25717" t="s">
        <v>856</v>
      </c>
      <c r="C25717" t="s">
        <v>106</v>
      </c>
      <c r="D25717" t="s">
        <v>6</v>
      </c>
      <c r="E25717" t="s">
        <v>8</v>
      </c>
      <c r="F25717" t="s">
        <v>196</v>
      </c>
      <c r="G25717">
        <v>603</v>
      </c>
      <c r="H25717">
        <v>6309</v>
      </c>
      <c r="I25717">
        <v>9.5577746077032816E-2</v>
      </c>
      <c r="J25717" t="s">
        <v>201</v>
      </c>
      <c r="K25717" t="s">
        <v>167</v>
      </c>
      <c r="L25717">
        <v>22</v>
      </c>
      <c r="M25717" t="s">
        <v>35</v>
      </c>
      <c r="N25717" t="s">
        <v>1193</v>
      </c>
      <c r="O25717" t="s">
        <v>382</v>
      </c>
      <c r="P25717">
        <v>2204</v>
      </c>
    </row>
    <row r="25718" spans="1:16" x14ac:dyDescent="0.2">
      <c r="A25718">
        <v>2018</v>
      </c>
      <c r="B25718" t="s">
        <v>856</v>
      </c>
      <c r="C25718" t="s">
        <v>106</v>
      </c>
      <c r="D25718" t="s">
        <v>6</v>
      </c>
      <c r="E25718" t="s">
        <v>8</v>
      </c>
      <c r="F25718" t="s">
        <v>197</v>
      </c>
      <c r="G25718">
        <v>17</v>
      </c>
      <c r="H25718">
        <v>6309</v>
      </c>
      <c r="I25718">
        <v>2.6945633222380727E-3</v>
      </c>
      <c r="J25718" t="s">
        <v>202</v>
      </c>
      <c r="K25718" t="s">
        <v>167</v>
      </c>
      <c r="L25718">
        <v>22</v>
      </c>
      <c r="M25718" t="s">
        <v>35</v>
      </c>
      <c r="N25718" t="s">
        <v>1193</v>
      </c>
      <c r="O25718" t="s">
        <v>382</v>
      </c>
      <c r="P25718">
        <v>2204</v>
      </c>
    </row>
    <row r="25719" spans="1:16" x14ac:dyDescent="0.2">
      <c r="A25719">
        <v>2018</v>
      </c>
      <c r="B25719" t="s">
        <v>856</v>
      </c>
      <c r="C25719" t="s">
        <v>106</v>
      </c>
      <c r="D25719" t="s">
        <v>6</v>
      </c>
      <c r="E25719" t="s">
        <v>8</v>
      </c>
      <c r="F25719" t="s">
        <v>195</v>
      </c>
      <c r="G25719">
        <v>620</v>
      </c>
      <c r="H25719">
        <v>6309</v>
      </c>
      <c r="I25719">
        <v>9.8272309399270882E-2</v>
      </c>
      <c r="J25719" t="s">
        <v>200</v>
      </c>
      <c r="K25719" t="s">
        <v>167</v>
      </c>
      <c r="L25719">
        <v>22</v>
      </c>
      <c r="M25719" t="s">
        <v>35</v>
      </c>
      <c r="N25719" t="s">
        <v>1193</v>
      </c>
      <c r="O25719" t="s">
        <v>382</v>
      </c>
      <c r="P25719">
        <v>2204</v>
      </c>
    </row>
    <row r="25720" spans="1:16" x14ac:dyDescent="0.2">
      <c r="A25720">
        <v>2018</v>
      </c>
      <c r="B25720" t="s">
        <v>856</v>
      </c>
      <c r="C25720" t="s">
        <v>106</v>
      </c>
      <c r="D25720" t="s">
        <v>6</v>
      </c>
      <c r="E25720" t="s">
        <v>9</v>
      </c>
      <c r="F25720" t="s">
        <v>194</v>
      </c>
      <c r="G25720">
        <v>8106</v>
      </c>
      <c r="H25720">
        <v>9532</v>
      </c>
      <c r="I25720">
        <v>0.85039865715484686</v>
      </c>
      <c r="J25720" t="s">
        <v>199</v>
      </c>
      <c r="K25720" t="s">
        <v>167</v>
      </c>
      <c r="L25720">
        <v>22</v>
      </c>
      <c r="M25720" t="s">
        <v>35</v>
      </c>
      <c r="N25720" t="s">
        <v>1193</v>
      </c>
      <c r="O25720" t="s">
        <v>382</v>
      </c>
      <c r="P25720">
        <v>2204</v>
      </c>
    </row>
    <row r="25721" spans="1:16" x14ac:dyDescent="0.2">
      <c r="A25721">
        <v>2018</v>
      </c>
      <c r="B25721" t="s">
        <v>856</v>
      </c>
      <c r="C25721" t="s">
        <v>106</v>
      </c>
      <c r="D25721" t="s">
        <v>6</v>
      </c>
      <c r="E25721" t="s">
        <v>9</v>
      </c>
      <c r="F25721" t="s">
        <v>196</v>
      </c>
      <c r="G25721">
        <v>1348</v>
      </c>
      <c r="H25721">
        <v>9532</v>
      </c>
      <c r="I25721">
        <v>0.14141838019303399</v>
      </c>
      <c r="J25721" t="s">
        <v>201</v>
      </c>
      <c r="K25721" t="s">
        <v>167</v>
      </c>
      <c r="L25721">
        <v>22</v>
      </c>
      <c r="M25721" t="s">
        <v>35</v>
      </c>
      <c r="N25721" t="s">
        <v>1193</v>
      </c>
      <c r="O25721" t="s">
        <v>382</v>
      </c>
      <c r="P25721">
        <v>2204</v>
      </c>
    </row>
    <row r="25722" spans="1:16" x14ac:dyDescent="0.2">
      <c r="A25722">
        <v>2018</v>
      </c>
      <c r="B25722" t="s">
        <v>856</v>
      </c>
      <c r="C25722" t="s">
        <v>106</v>
      </c>
      <c r="D25722" t="s">
        <v>6</v>
      </c>
      <c r="E25722" t="s">
        <v>9</v>
      </c>
      <c r="F25722" t="s">
        <v>197</v>
      </c>
      <c r="G25722">
        <v>78</v>
      </c>
      <c r="H25722">
        <v>9532</v>
      </c>
      <c r="I25722">
        <v>8.1829626521191783E-3</v>
      </c>
      <c r="J25722" t="s">
        <v>202</v>
      </c>
      <c r="K25722" t="s">
        <v>167</v>
      </c>
      <c r="L25722">
        <v>22</v>
      </c>
      <c r="M25722" t="s">
        <v>35</v>
      </c>
      <c r="N25722" t="s">
        <v>1193</v>
      </c>
      <c r="O25722" t="s">
        <v>382</v>
      </c>
      <c r="P25722">
        <v>2204</v>
      </c>
    </row>
    <row r="25723" spans="1:16" x14ac:dyDescent="0.2">
      <c r="A25723">
        <v>2018</v>
      </c>
      <c r="B25723" t="s">
        <v>856</v>
      </c>
      <c r="C25723" t="s">
        <v>106</v>
      </c>
      <c r="D25723" t="s">
        <v>6</v>
      </c>
      <c r="E25723" t="s">
        <v>9</v>
      </c>
      <c r="F25723" t="s">
        <v>195</v>
      </c>
      <c r="G25723">
        <v>1426</v>
      </c>
      <c r="H25723">
        <v>9532</v>
      </c>
      <c r="I25723">
        <v>0.14960134284515317</v>
      </c>
      <c r="J25723" t="s">
        <v>200</v>
      </c>
      <c r="K25723" t="s">
        <v>167</v>
      </c>
      <c r="L25723">
        <v>22</v>
      </c>
      <c r="M25723" t="s">
        <v>35</v>
      </c>
      <c r="N25723" t="s">
        <v>1193</v>
      </c>
      <c r="O25723" t="s">
        <v>382</v>
      </c>
      <c r="P25723">
        <v>2204</v>
      </c>
    </row>
    <row r="25724" spans="1:16" x14ac:dyDescent="0.2">
      <c r="A25724">
        <v>2018</v>
      </c>
      <c r="B25724" t="s">
        <v>856</v>
      </c>
      <c r="C25724" t="s">
        <v>106</v>
      </c>
      <c r="D25724" t="s">
        <v>6</v>
      </c>
      <c r="E25724" t="s">
        <v>61</v>
      </c>
      <c r="F25724" t="s">
        <v>194</v>
      </c>
      <c r="G25724">
        <v>13795</v>
      </c>
      <c r="H25724">
        <v>15841</v>
      </c>
      <c r="I25724">
        <v>0.87084148727984345</v>
      </c>
      <c r="J25724" t="s">
        <v>199</v>
      </c>
      <c r="K25724" t="s">
        <v>167</v>
      </c>
      <c r="L25724">
        <v>22</v>
      </c>
      <c r="M25724" t="s">
        <v>35</v>
      </c>
      <c r="N25724" t="s">
        <v>1193</v>
      </c>
      <c r="O25724" t="s">
        <v>382</v>
      </c>
      <c r="P25724">
        <v>2204</v>
      </c>
    </row>
    <row r="25725" spans="1:16" x14ac:dyDescent="0.2">
      <c r="A25725">
        <v>2018</v>
      </c>
      <c r="B25725" t="s">
        <v>856</v>
      </c>
      <c r="C25725" t="s">
        <v>106</v>
      </c>
      <c r="D25725" t="s">
        <v>6</v>
      </c>
      <c r="E25725" t="s">
        <v>61</v>
      </c>
      <c r="F25725" t="s">
        <v>196</v>
      </c>
      <c r="G25725">
        <v>1951</v>
      </c>
      <c r="H25725">
        <v>15841</v>
      </c>
      <c r="I25725">
        <v>0.12316141657723628</v>
      </c>
      <c r="J25725" t="s">
        <v>201</v>
      </c>
      <c r="K25725" t="s">
        <v>167</v>
      </c>
      <c r="L25725">
        <v>22</v>
      </c>
      <c r="M25725" t="s">
        <v>35</v>
      </c>
      <c r="N25725" t="s">
        <v>1193</v>
      </c>
      <c r="O25725" t="s">
        <v>382</v>
      </c>
      <c r="P25725">
        <v>2204</v>
      </c>
    </row>
    <row r="25726" spans="1:16" x14ac:dyDescent="0.2">
      <c r="A25726">
        <v>2018</v>
      </c>
      <c r="B25726" t="s">
        <v>856</v>
      </c>
      <c r="C25726" t="s">
        <v>106</v>
      </c>
      <c r="D25726" t="s">
        <v>6</v>
      </c>
      <c r="E25726" t="s">
        <v>61</v>
      </c>
      <c r="F25726" t="s">
        <v>197</v>
      </c>
      <c r="G25726">
        <v>95</v>
      </c>
      <c r="H25726">
        <v>15841</v>
      </c>
      <c r="I25726">
        <v>5.9970961429202706E-3</v>
      </c>
      <c r="J25726" t="s">
        <v>202</v>
      </c>
      <c r="K25726" t="s">
        <v>167</v>
      </c>
      <c r="L25726">
        <v>22</v>
      </c>
      <c r="M25726" t="s">
        <v>35</v>
      </c>
      <c r="N25726" t="s">
        <v>1193</v>
      </c>
      <c r="O25726" t="s">
        <v>382</v>
      </c>
      <c r="P25726">
        <v>2204</v>
      </c>
    </row>
    <row r="25727" spans="1:16" x14ac:dyDescent="0.2">
      <c r="A25727">
        <v>2018</v>
      </c>
      <c r="B25727" t="s">
        <v>856</v>
      </c>
      <c r="C25727" t="s">
        <v>106</v>
      </c>
      <c r="D25727" t="s">
        <v>6</v>
      </c>
      <c r="E25727" t="s">
        <v>61</v>
      </c>
      <c r="F25727" t="s">
        <v>195</v>
      </c>
      <c r="G25727">
        <v>2046</v>
      </c>
      <c r="H25727">
        <v>15841</v>
      </c>
      <c r="I25727">
        <v>0.12915851272015655</v>
      </c>
      <c r="J25727" t="s">
        <v>200</v>
      </c>
      <c r="K25727" t="s">
        <v>167</v>
      </c>
      <c r="L25727">
        <v>22</v>
      </c>
      <c r="M25727" t="s">
        <v>35</v>
      </c>
      <c r="N25727" t="s">
        <v>1193</v>
      </c>
      <c r="O25727" t="s">
        <v>382</v>
      </c>
      <c r="P25727">
        <v>2204</v>
      </c>
    </row>
    <row r="25728" spans="1:16" x14ac:dyDescent="0.2">
      <c r="A25728">
        <v>2018</v>
      </c>
      <c r="B25728" t="s">
        <v>856</v>
      </c>
      <c r="C25728" t="s">
        <v>106</v>
      </c>
      <c r="D25728" t="s">
        <v>5</v>
      </c>
      <c r="E25728" t="s">
        <v>8</v>
      </c>
      <c r="F25728" t="s">
        <v>194</v>
      </c>
      <c r="G25728">
        <v>4989</v>
      </c>
      <c r="H25728">
        <v>5633</v>
      </c>
      <c r="I25728">
        <v>0.88567370850346172</v>
      </c>
      <c r="J25728" t="s">
        <v>199</v>
      </c>
      <c r="K25728" t="s">
        <v>167</v>
      </c>
      <c r="L25728">
        <v>22</v>
      </c>
      <c r="M25728" t="s">
        <v>35</v>
      </c>
      <c r="N25728" t="s">
        <v>1193</v>
      </c>
      <c r="O25728" t="s">
        <v>382</v>
      </c>
      <c r="P25728">
        <v>2204</v>
      </c>
    </row>
    <row r="25729" spans="1:16" x14ac:dyDescent="0.2">
      <c r="A25729">
        <v>2018</v>
      </c>
      <c r="B25729" t="s">
        <v>856</v>
      </c>
      <c r="C25729" t="s">
        <v>106</v>
      </c>
      <c r="D25729" t="s">
        <v>5</v>
      </c>
      <c r="E25729" t="s">
        <v>8</v>
      </c>
      <c r="F25729" t="s">
        <v>196</v>
      </c>
      <c r="G25729">
        <v>629</v>
      </c>
      <c r="H25729">
        <v>5633</v>
      </c>
      <c r="I25729">
        <v>0.11166341203621516</v>
      </c>
      <c r="J25729" t="s">
        <v>201</v>
      </c>
      <c r="K25729" t="s">
        <v>167</v>
      </c>
      <c r="L25729">
        <v>22</v>
      </c>
      <c r="M25729" t="s">
        <v>35</v>
      </c>
      <c r="N25729" t="s">
        <v>1193</v>
      </c>
      <c r="O25729" t="s">
        <v>382</v>
      </c>
      <c r="P25729">
        <v>2204</v>
      </c>
    </row>
    <row r="25730" spans="1:16" x14ac:dyDescent="0.2">
      <c r="A25730">
        <v>2018</v>
      </c>
      <c r="B25730" t="s">
        <v>856</v>
      </c>
      <c r="C25730" t="s">
        <v>106</v>
      </c>
      <c r="D25730" t="s">
        <v>5</v>
      </c>
      <c r="E25730" t="s">
        <v>8</v>
      </c>
      <c r="F25730" t="s">
        <v>197</v>
      </c>
      <c r="G25730">
        <v>15</v>
      </c>
      <c r="H25730">
        <v>5633</v>
      </c>
      <c r="I25730">
        <v>2.662879460323096E-3</v>
      </c>
      <c r="J25730" t="s">
        <v>202</v>
      </c>
      <c r="K25730" t="s">
        <v>167</v>
      </c>
      <c r="L25730">
        <v>22</v>
      </c>
      <c r="M25730" t="s">
        <v>35</v>
      </c>
      <c r="N25730" t="s">
        <v>1193</v>
      </c>
      <c r="O25730" t="s">
        <v>382</v>
      </c>
      <c r="P25730">
        <v>2204</v>
      </c>
    </row>
    <row r="25731" spans="1:16" x14ac:dyDescent="0.2">
      <c r="A25731">
        <v>2018</v>
      </c>
      <c r="B25731" t="s">
        <v>856</v>
      </c>
      <c r="C25731" t="s">
        <v>106</v>
      </c>
      <c r="D25731" t="s">
        <v>5</v>
      </c>
      <c r="E25731" t="s">
        <v>8</v>
      </c>
      <c r="F25731" t="s">
        <v>195</v>
      </c>
      <c r="G25731">
        <v>644</v>
      </c>
      <c r="H25731">
        <v>5633</v>
      </c>
      <c r="I25731">
        <v>0.11432629149653825</v>
      </c>
      <c r="J25731" t="s">
        <v>200</v>
      </c>
      <c r="K25731" t="s">
        <v>167</v>
      </c>
      <c r="L25731">
        <v>22</v>
      </c>
      <c r="M25731" t="s">
        <v>35</v>
      </c>
      <c r="N25731" t="s">
        <v>1193</v>
      </c>
      <c r="O25731" t="s">
        <v>382</v>
      </c>
      <c r="P25731">
        <v>2204</v>
      </c>
    </row>
    <row r="25732" spans="1:16" x14ac:dyDescent="0.2">
      <c r="A25732">
        <v>2018</v>
      </c>
      <c r="B25732" t="s">
        <v>856</v>
      </c>
      <c r="C25732" t="s">
        <v>106</v>
      </c>
      <c r="D25732" t="s">
        <v>5</v>
      </c>
      <c r="E25732" t="s">
        <v>9</v>
      </c>
      <c r="F25732" t="s">
        <v>194</v>
      </c>
      <c r="G25732">
        <v>6583</v>
      </c>
      <c r="H25732">
        <v>8107</v>
      </c>
      <c r="I25732">
        <v>0.81201430862217838</v>
      </c>
      <c r="J25732" t="s">
        <v>199</v>
      </c>
      <c r="K25732" t="s">
        <v>167</v>
      </c>
      <c r="L25732">
        <v>22</v>
      </c>
      <c r="M25732" t="s">
        <v>35</v>
      </c>
      <c r="N25732" t="s">
        <v>1193</v>
      </c>
      <c r="O25732" t="s">
        <v>382</v>
      </c>
      <c r="P25732">
        <v>2204</v>
      </c>
    </row>
    <row r="25733" spans="1:16" x14ac:dyDescent="0.2">
      <c r="A25733">
        <v>2018</v>
      </c>
      <c r="B25733" t="s">
        <v>856</v>
      </c>
      <c r="C25733" t="s">
        <v>106</v>
      </c>
      <c r="D25733" t="s">
        <v>5</v>
      </c>
      <c r="E25733" t="s">
        <v>9</v>
      </c>
      <c r="F25733" t="s">
        <v>196</v>
      </c>
      <c r="G25733">
        <v>1436</v>
      </c>
      <c r="H25733">
        <v>8107</v>
      </c>
      <c r="I25733">
        <v>0.17713087455285556</v>
      </c>
      <c r="J25733" t="s">
        <v>201</v>
      </c>
      <c r="K25733" t="s">
        <v>167</v>
      </c>
      <c r="L25733">
        <v>22</v>
      </c>
      <c r="M25733" t="s">
        <v>35</v>
      </c>
      <c r="N25733" t="s">
        <v>1193</v>
      </c>
      <c r="O25733" t="s">
        <v>382</v>
      </c>
      <c r="P25733">
        <v>2204</v>
      </c>
    </row>
    <row r="25734" spans="1:16" x14ac:dyDescent="0.2">
      <c r="A25734">
        <v>2018</v>
      </c>
      <c r="B25734" t="s">
        <v>856</v>
      </c>
      <c r="C25734" t="s">
        <v>106</v>
      </c>
      <c r="D25734" t="s">
        <v>5</v>
      </c>
      <c r="E25734" t="s">
        <v>9</v>
      </c>
      <c r="F25734" t="s">
        <v>197</v>
      </c>
      <c r="G25734">
        <v>88</v>
      </c>
      <c r="H25734">
        <v>8107</v>
      </c>
      <c r="I25734">
        <v>1.0854816824966078E-2</v>
      </c>
      <c r="J25734" t="s">
        <v>202</v>
      </c>
      <c r="K25734" t="s">
        <v>167</v>
      </c>
      <c r="L25734">
        <v>22</v>
      </c>
      <c r="M25734" t="s">
        <v>35</v>
      </c>
      <c r="N25734" t="s">
        <v>1193</v>
      </c>
      <c r="O25734" t="s">
        <v>382</v>
      </c>
      <c r="P25734">
        <v>2204</v>
      </c>
    </row>
    <row r="25735" spans="1:16" x14ac:dyDescent="0.2">
      <c r="A25735">
        <v>2018</v>
      </c>
      <c r="B25735" t="s">
        <v>856</v>
      </c>
      <c r="C25735" t="s">
        <v>106</v>
      </c>
      <c r="D25735" t="s">
        <v>5</v>
      </c>
      <c r="E25735" t="s">
        <v>9</v>
      </c>
      <c r="F25735" t="s">
        <v>195</v>
      </c>
      <c r="G25735">
        <v>1524</v>
      </c>
      <c r="H25735">
        <v>8107</v>
      </c>
      <c r="I25735">
        <v>0.18798569137782165</v>
      </c>
      <c r="J25735" t="s">
        <v>200</v>
      </c>
      <c r="K25735" t="s">
        <v>167</v>
      </c>
      <c r="L25735">
        <v>22</v>
      </c>
      <c r="M25735" t="s">
        <v>35</v>
      </c>
      <c r="N25735" t="s">
        <v>1193</v>
      </c>
      <c r="O25735" t="s">
        <v>382</v>
      </c>
      <c r="P25735">
        <v>2204</v>
      </c>
    </row>
    <row r="25736" spans="1:16" x14ac:dyDescent="0.2">
      <c r="A25736">
        <v>2018</v>
      </c>
      <c r="B25736" t="s">
        <v>856</v>
      </c>
      <c r="C25736" t="s">
        <v>106</v>
      </c>
      <c r="D25736" t="s">
        <v>5</v>
      </c>
      <c r="E25736" t="s">
        <v>61</v>
      </c>
      <c r="F25736" t="s">
        <v>194</v>
      </c>
      <c r="G25736">
        <v>11572</v>
      </c>
      <c r="H25736">
        <v>13740</v>
      </c>
      <c r="I25736">
        <v>0.84221251819505094</v>
      </c>
      <c r="J25736" t="s">
        <v>199</v>
      </c>
      <c r="K25736" t="s">
        <v>167</v>
      </c>
      <c r="L25736">
        <v>22</v>
      </c>
      <c r="M25736" t="s">
        <v>35</v>
      </c>
      <c r="N25736" t="s">
        <v>1193</v>
      </c>
      <c r="O25736" t="s">
        <v>382</v>
      </c>
      <c r="P25736">
        <v>2204</v>
      </c>
    </row>
    <row r="25737" spans="1:16" x14ac:dyDescent="0.2">
      <c r="A25737">
        <v>2018</v>
      </c>
      <c r="B25737" t="s">
        <v>856</v>
      </c>
      <c r="C25737" t="s">
        <v>106</v>
      </c>
      <c r="D25737" t="s">
        <v>5</v>
      </c>
      <c r="E25737" t="s">
        <v>61</v>
      </c>
      <c r="F25737" t="s">
        <v>196</v>
      </c>
      <c r="G25737">
        <v>2065</v>
      </c>
      <c r="H25737">
        <v>13740</v>
      </c>
      <c r="I25737">
        <v>0.15029112081513829</v>
      </c>
      <c r="J25737" t="s">
        <v>201</v>
      </c>
      <c r="K25737" t="s">
        <v>167</v>
      </c>
      <c r="L25737">
        <v>22</v>
      </c>
      <c r="M25737" t="s">
        <v>35</v>
      </c>
      <c r="N25737" t="s">
        <v>1193</v>
      </c>
      <c r="O25737" t="s">
        <v>382</v>
      </c>
      <c r="P25737">
        <v>2204</v>
      </c>
    </row>
    <row r="25738" spans="1:16" x14ac:dyDescent="0.2">
      <c r="A25738">
        <v>2018</v>
      </c>
      <c r="B25738" t="s">
        <v>856</v>
      </c>
      <c r="C25738" t="s">
        <v>106</v>
      </c>
      <c r="D25738" t="s">
        <v>5</v>
      </c>
      <c r="E25738" t="s">
        <v>61</v>
      </c>
      <c r="F25738" t="s">
        <v>197</v>
      </c>
      <c r="G25738">
        <v>103</v>
      </c>
      <c r="H25738">
        <v>13740</v>
      </c>
      <c r="I25738">
        <v>7.4963609898107712E-3</v>
      </c>
      <c r="J25738" t="s">
        <v>202</v>
      </c>
      <c r="K25738" t="s">
        <v>167</v>
      </c>
      <c r="L25738">
        <v>22</v>
      </c>
      <c r="M25738" t="s">
        <v>35</v>
      </c>
      <c r="N25738" t="s">
        <v>1193</v>
      </c>
      <c r="O25738" t="s">
        <v>382</v>
      </c>
      <c r="P25738">
        <v>2204</v>
      </c>
    </row>
    <row r="25739" spans="1:16" x14ac:dyDescent="0.2">
      <c r="A25739">
        <v>2018</v>
      </c>
      <c r="B25739" t="s">
        <v>856</v>
      </c>
      <c r="C25739" t="s">
        <v>106</v>
      </c>
      <c r="D25739" t="s">
        <v>5</v>
      </c>
      <c r="E25739" t="s">
        <v>61</v>
      </c>
      <c r="F25739" t="s">
        <v>195</v>
      </c>
      <c r="G25739">
        <v>2168</v>
      </c>
      <c r="H25739">
        <v>13740</v>
      </c>
      <c r="I25739">
        <v>0.15778748180494906</v>
      </c>
      <c r="J25739" t="s">
        <v>200</v>
      </c>
      <c r="K25739" t="s">
        <v>167</v>
      </c>
      <c r="L25739">
        <v>22</v>
      </c>
      <c r="M25739" t="s">
        <v>35</v>
      </c>
      <c r="N25739" t="s">
        <v>1193</v>
      </c>
      <c r="O25739" t="s">
        <v>382</v>
      </c>
      <c r="P25739">
        <v>2204</v>
      </c>
    </row>
    <row r="25740" spans="1:16" x14ac:dyDescent="0.2">
      <c r="A25740">
        <v>2018</v>
      </c>
      <c r="B25740" t="s">
        <v>856</v>
      </c>
      <c r="C25740" t="s">
        <v>106</v>
      </c>
      <c r="D25740" t="s">
        <v>4</v>
      </c>
      <c r="E25740" t="s">
        <v>8</v>
      </c>
      <c r="F25740" t="s">
        <v>194</v>
      </c>
      <c r="G25740">
        <v>4429</v>
      </c>
      <c r="H25740">
        <v>5126</v>
      </c>
      <c r="I25740">
        <v>0.8640265314085056</v>
      </c>
      <c r="J25740" t="s">
        <v>199</v>
      </c>
      <c r="K25740" t="s">
        <v>167</v>
      </c>
      <c r="L25740">
        <v>22</v>
      </c>
      <c r="M25740" t="s">
        <v>35</v>
      </c>
      <c r="N25740" t="s">
        <v>1193</v>
      </c>
      <c r="O25740" t="s">
        <v>382</v>
      </c>
      <c r="P25740">
        <v>2204</v>
      </c>
    </row>
    <row r="25741" spans="1:16" x14ac:dyDescent="0.2">
      <c r="A25741">
        <v>2018</v>
      </c>
      <c r="B25741" t="s">
        <v>856</v>
      </c>
      <c r="C25741" t="s">
        <v>106</v>
      </c>
      <c r="D25741" t="s">
        <v>4</v>
      </c>
      <c r="E25741" t="s">
        <v>8</v>
      </c>
      <c r="F25741" t="s">
        <v>196</v>
      </c>
      <c r="G25741">
        <v>678</v>
      </c>
      <c r="H25741">
        <v>5126</v>
      </c>
      <c r="I25741">
        <v>0.13226687475614515</v>
      </c>
      <c r="J25741" t="s">
        <v>201</v>
      </c>
      <c r="K25741" t="s">
        <v>167</v>
      </c>
      <c r="L25741">
        <v>22</v>
      </c>
      <c r="M25741" t="s">
        <v>35</v>
      </c>
      <c r="N25741" t="s">
        <v>1193</v>
      </c>
      <c r="O25741" t="s">
        <v>382</v>
      </c>
      <c r="P25741">
        <v>2204</v>
      </c>
    </row>
    <row r="25742" spans="1:16" x14ac:dyDescent="0.2">
      <c r="A25742">
        <v>2018</v>
      </c>
      <c r="B25742" t="s">
        <v>856</v>
      </c>
      <c r="C25742" t="s">
        <v>106</v>
      </c>
      <c r="D25742" t="s">
        <v>4</v>
      </c>
      <c r="E25742" t="s">
        <v>8</v>
      </c>
      <c r="F25742" t="s">
        <v>197</v>
      </c>
      <c r="G25742">
        <v>19</v>
      </c>
      <c r="H25742">
        <v>5126</v>
      </c>
      <c r="I25742">
        <v>3.7065938353492002E-3</v>
      </c>
      <c r="J25742" t="s">
        <v>202</v>
      </c>
      <c r="K25742" t="s">
        <v>167</v>
      </c>
      <c r="L25742">
        <v>22</v>
      </c>
      <c r="M25742" t="s">
        <v>35</v>
      </c>
      <c r="N25742" t="s">
        <v>1193</v>
      </c>
      <c r="O25742" t="s">
        <v>382</v>
      </c>
      <c r="P25742">
        <v>2204</v>
      </c>
    </row>
    <row r="25743" spans="1:16" x14ac:dyDescent="0.2">
      <c r="A25743">
        <v>2018</v>
      </c>
      <c r="B25743" t="s">
        <v>856</v>
      </c>
      <c r="C25743" t="s">
        <v>106</v>
      </c>
      <c r="D25743" t="s">
        <v>4</v>
      </c>
      <c r="E25743" t="s">
        <v>8</v>
      </c>
      <c r="F25743" t="s">
        <v>195</v>
      </c>
      <c r="G25743">
        <v>697</v>
      </c>
      <c r="H25743">
        <v>5126</v>
      </c>
      <c r="I25743">
        <v>0.13597346859149434</v>
      </c>
      <c r="J25743" t="s">
        <v>200</v>
      </c>
      <c r="K25743" t="s">
        <v>167</v>
      </c>
      <c r="L25743">
        <v>22</v>
      </c>
      <c r="M25743" t="s">
        <v>35</v>
      </c>
      <c r="N25743" t="s">
        <v>1193</v>
      </c>
      <c r="O25743" t="s">
        <v>382</v>
      </c>
      <c r="P25743">
        <v>2204</v>
      </c>
    </row>
    <row r="25744" spans="1:16" x14ac:dyDescent="0.2">
      <c r="A25744">
        <v>2018</v>
      </c>
      <c r="B25744" t="s">
        <v>856</v>
      </c>
      <c r="C25744" t="s">
        <v>106</v>
      </c>
      <c r="D25744" t="s">
        <v>4</v>
      </c>
      <c r="E25744" t="s">
        <v>9</v>
      </c>
      <c r="F25744" t="s">
        <v>194</v>
      </c>
      <c r="G25744">
        <v>5712</v>
      </c>
      <c r="H25744">
        <v>7191</v>
      </c>
      <c r="I25744">
        <v>0.79432624113475181</v>
      </c>
      <c r="J25744" t="s">
        <v>199</v>
      </c>
      <c r="K25744" t="s">
        <v>167</v>
      </c>
      <c r="L25744">
        <v>22</v>
      </c>
      <c r="M25744" t="s">
        <v>35</v>
      </c>
      <c r="N25744" t="s">
        <v>1193</v>
      </c>
      <c r="O25744" t="s">
        <v>382</v>
      </c>
      <c r="P25744">
        <v>2204</v>
      </c>
    </row>
    <row r="25745" spans="1:16" x14ac:dyDescent="0.2">
      <c r="A25745">
        <v>2018</v>
      </c>
      <c r="B25745" t="s">
        <v>856</v>
      </c>
      <c r="C25745" t="s">
        <v>106</v>
      </c>
      <c r="D25745" t="s">
        <v>4</v>
      </c>
      <c r="E25745" t="s">
        <v>9</v>
      </c>
      <c r="F25745" t="s">
        <v>196</v>
      </c>
      <c r="G25745">
        <v>1399</v>
      </c>
      <c r="H25745">
        <v>7191</v>
      </c>
      <c r="I25745">
        <v>0.19454874148240855</v>
      </c>
      <c r="J25745" t="s">
        <v>201</v>
      </c>
      <c r="K25745" t="s">
        <v>167</v>
      </c>
      <c r="L25745">
        <v>22</v>
      </c>
      <c r="M25745" t="s">
        <v>35</v>
      </c>
      <c r="N25745" t="s">
        <v>1193</v>
      </c>
      <c r="O25745" t="s">
        <v>382</v>
      </c>
      <c r="P25745">
        <v>2204</v>
      </c>
    </row>
    <row r="25746" spans="1:16" x14ac:dyDescent="0.2">
      <c r="A25746">
        <v>2018</v>
      </c>
      <c r="B25746" t="s">
        <v>856</v>
      </c>
      <c r="C25746" t="s">
        <v>106</v>
      </c>
      <c r="D25746" t="s">
        <v>4</v>
      </c>
      <c r="E25746" t="s">
        <v>9</v>
      </c>
      <c r="F25746" t="s">
        <v>197</v>
      </c>
      <c r="G25746">
        <v>80</v>
      </c>
      <c r="H25746">
        <v>7191</v>
      </c>
      <c r="I25746">
        <v>1.112501738283966E-2</v>
      </c>
      <c r="J25746" t="s">
        <v>202</v>
      </c>
      <c r="K25746" t="s">
        <v>167</v>
      </c>
      <c r="L25746">
        <v>22</v>
      </c>
      <c r="M25746" t="s">
        <v>35</v>
      </c>
      <c r="N25746" t="s">
        <v>1193</v>
      </c>
      <c r="O25746" t="s">
        <v>382</v>
      </c>
      <c r="P25746">
        <v>2204</v>
      </c>
    </row>
    <row r="25747" spans="1:16" x14ac:dyDescent="0.2">
      <c r="A25747">
        <v>2018</v>
      </c>
      <c r="B25747" t="s">
        <v>856</v>
      </c>
      <c r="C25747" t="s">
        <v>106</v>
      </c>
      <c r="D25747" t="s">
        <v>4</v>
      </c>
      <c r="E25747" t="s">
        <v>9</v>
      </c>
      <c r="F25747" t="s">
        <v>195</v>
      </c>
      <c r="G25747">
        <v>1479</v>
      </c>
      <c r="H25747">
        <v>7191</v>
      </c>
      <c r="I25747">
        <v>0.20567375886524822</v>
      </c>
      <c r="J25747" t="s">
        <v>200</v>
      </c>
      <c r="K25747" t="s">
        <v>167</v>
      </c>
      <c r="L25747">
        <v>22</v>
      </c>
      <c r="M25747" t="s">
        <v>35</v>
      </c>
      <c r="N25747" t="s">
        <v>1193</v>
      </c>
      <c r="O25747" t="s">
        <v>382</v>
      </c>
      <c r="P25747">
        <v>2204</v>
      </c>
    </row>
    <row r="25748" spans="1:16" x14ac:dyDescent="0.2">
      <c r="A25748">
        <v>2018</v>
      </c>
      <c r="B25748" t="s">
        <v>856</v>
      </c>
      <c r="C25748" t="s">
        <v>106</v>
      </c>
      <c r="D25748" t="s">
        <v>4</v>
      </c>
      <c r="E25748" t="s">
        <v>61</v>
      </c>
      <c r="F25748" t="s">
        <v>194</v>
      </c>
      <c r="G25748">
        <v>10141</v>
      </c>
      <c r="H25748">
        <v>12317</v>
      </c>
      <c r="I25748">
        <v>0.82333360396200372</v>
      </c>
      <c r="J25748" t="s">
        <v>199</v>
      </c>
      <c r="K25748" t="s">
        <v>167</v>
      </c>
      <c r="L25748">
        <v>22</v>
      </c>
      <c r="M25748" t="s">
        <v>35</v>
      </c>
      <c r="N25748" t="s">
        <v>1193</v>
      </c>
      <c r="O25748" t="s">
        <v>382</v>
      </c>
      <c r="P25748">
        <v>2204</v>
      </c>
    </row>
    <row r="25749" spans="1:16" x14ac:dyDescent="0.2">
      <c r="A25749">
        <v>2018</v>
      </c>
      <c r="B25749" t="s">
        <v>856</v>
      </c>
      <c r="C25749" t="s">
        <v>106</v>
      </c>
      <c r="D25749" t="s">
        <v>4</v>
      </c>
      <c r="E25749" t="s">
        <v>61</v>
      </c>
      <c r="F25749" t="s">
        <v>196</v>
      </c>
      <c r="G25749">
        <v>2077</v>
      </c>
      <c r="H25749">
        <v>12317</v>
      </c>
      <c r="I25749">
        <v>0.16862872452707639</v>
      </c>
      <c r="J25749" t="s">
        <v>201</v>
      </c>
      <c r="K25749" t="s">
        <v>167</v>
      </c>
      <c r="L25749">
        <v>22</v>
      </c>
      <c r="M25749" t="s">
        <v>35</v>
      </c>
      <c r="N25749" t="s">
        <v>1193</v>
      </c>
      <c r="O25749" t="s">
        <v>382</v>
      </c>
      <c r="P25749">
        <v>2204</v>
      </c>
    </row>
    <row r="25750" spans="1:16" x14ac:dyDescent="0.2">
      <c r="A25750">
        <v>2018</v>
      </c>
      <c r="B25750" t="s">
        <v>856</v>
      </c>
      <c r="C25750" t="s">
        <v>106</v>
      </c>
      <c r="D25750" t="s">
        <v>4</v>
      </c>
      <c r="E25750" t="s">
        <v>61</v>
      </c>
      <c r="F25750" t="s">
        <v>197</v>
      </c>
      <c r="G25750">
        <v>99</v>
      </c>
      <c r="H25750">
        <v>12317</v>
      </c>
      <c r="I25750">
        <v>8.0376715109198669E-3</v>
      </c>
      <c r="J25750" t="s">
        <v>202</v>
      </c>
      <c r="K25750" t="s">
        <v>167</v>
      </c>
      <c r="L25750">
        <v>22</v>
      </c>
      <c r="M25750" t="s">
        <v>35</v>
      </c>
      <c r="N25750" t="s">
        <v>1193</v>
      </c>
      <c r="O25750" t="s">
        <v>382</v>
      </c>
      <c r="P25750">
        <v>2204</v>
      </c>
    </row>
    <row r="25751" spans="1:16" x14ac:dyDescent="0.2">
      <c r="A25751">
        <v>2018</v>
      </c>
      <c r="B25751" t="s">
        <v>856</v>
      </c>
      <c r="C25751" t="s">
        <v>106</v>
      </c>
      <c r="D25751" t="s">
        <v>4</v>
      </c>
      <c r="E25751" t="s">
        <v>61</v>
      </c>
      <c r="F25751" t="s">
        <v>195</v>
      </c>
      <c r="G25751">
        <v>2176</v>
      </c>
      <c r="H25751">
        <v>12317</v>
      </c>
      <c r="I25751">
        <v>0.17666639603799628</v>
      </c>
      <c r="J25751" t="s">
        <v>200</v>
      </c>
      <c r="K25751" t="s">
        <v>167</v>
      </c>
      <c r="L25751">
        <v>22</v>
      </c>
      <c r="M25751" t="s">
        <v>35</v>
      </c>
      <c r="N25751" t="s">
        <v>1193</v>
      </c>
      <c r="O25751" t="s">
        <v>382</v>
      </c>
      <c r="P25751">
        <v>2204</v>
      </c>
    </row>
    <row r="25752" spans="1:16" x14ac:dyDescent="0.2">
      <c r="A25752">
        <v>2018</v>
      </c>
      <c r="B25752" t="s">
        <v>856</v>
      </c>
      <c r="C25752" t="s">
        <v>106</v>
      </c>
      <c r="D25752" t="s">
        <v>3</v>
      </c>
      <c r="E25752" t="s">
        <v>8</v>
      </c>
      <c r="F25752" t="s">
        <v>194</v>
      </c>
      <c r="G25752">
        <v>3535</v>
      </c>
      <c r="H25752">
        <v>4143</v>
      </c>
      <c r="I25752">
        <v>0.85324643977793868</v>
      </c>
      <c r="J25752" t="s">
        <v>199</v>
      </c>
      <c r="K25752" t="s">
        <v>167</v>
      </c>
      <c r="L25752">
        <v>22</v>
      </c>
      <c r="M25752" t="s">
        <v>35</v>
      </c>
      <c r="N25752" t="s">
        <v>1193</v>
      </c>
      <c r="O25752" t="s">
        <v>382</v>
      </c>
      <c r="P25752">
        <v>2204</v>
      </c>
    </row>
    <row r="25753" spans="1:16" x14ac:dyDescent="0.2">
      <c r="A25753">
        <v>2018</v>
      </c>
      <c r="B25753" t="s">
        <v>856</v>
      </c>
      <c r="C25753" t="s">
        <v>106</v>
      </c>
      <c r="D25753" t="s">
        <v>3</v>
      </c>
      <c r="E25753" t="s">
        <v>8</v>
      </c>
      <c r="F25753" t="s">
        <v>196</v>
      </c>
      <c r="G25753">
        <v>587</v>
      </c>
      <c r="H25753">
        <v>4143</v>
      </c>
      <c r="I25753">
        <v>0.14168476949070721</v>
      </c>
      <c r="J25753" t="s">
        <v>201</v>
      </c>
      <c r="K25753" t="s">
        <v>167</v>
      </c>
      <c r="L25753">
        <v>22</v>
      </c>
      <c r="M25753" t="s">
        <v>35</v>
      </c>
      <c r="N25753" t="s">
        <v>1193</v>
      </c>
      <c r="O25753" t="s">
        <v>382</v>
      </c>
      <c r="P25753">
        <v>2204</v>
      </c>
    </row>
    <row r="25754" spans="1:16" x14ac:dyDescent="0.2">
      <c r="A25754">
        <v>2018</v>
      </c>
      <c r="B25754" t="s">
        <v>856</v>
      </c>
      <c r="C25754" t="s">
        <v>106</v>
      </c>
      <c r="D25754" t="s">
        <v>3</v>
      </c>
      <c r="E25754" t="s">
        <v>8</v>
      </c>
      <c r="F25754" t="s">
        <v>197</v>
      </c>
      <c r="G25754">
        <v>21</v>
      </c>
      <c r="H25754">
        <v>4143</v>
      </c>
      <c r="I25754">
        <v>5.0687907313540911E-3</v>
      </c>
      <c r="J25754" t="s">
        <v>202</v>
      </c>
      <c r="K25754" t="s">
        <v>167</v>
      </c>
      <c r="L25754">
        <v>22</v>
      </c>
      <c r="M25754" t="s">
        <v>35</v>
      </c>
      <c r="N25754" t="s">
        <v>1193</v>
      </c>
      <c r="O25754" t="s">
        <v>382</v>
      </c>
      <c r="P25754">
        <v>2204</v>
      </c>
    </row>
    <row r="25755" spans="1:16" x14ac:dyDescent="0.2">
      <c r="A25755">
        <v>2018</v>
      </c>
      <c r="B25755" t="s">
        <v>856</v>
      </c>
      <c r="C25755" t="s">
        <v>106</v>
      </c>
      <c r="D25755" t="s">
        <v>3</v>
      </c>
      <c r="E25755" t="s">
        <v>8</v>
      </c>
      <c r="F25755" t="s">
        <v>195</v>
      </c>
      <c r="G25755">
        <v>608</v>
      </c>
      <c r="H25755">
        <v>4143</v>
      </c>
      <c r="I25755">
        <v>0.14675356022206132</v>
      </c>
      <c r="J25755" t="s">
        <v>200</v>
      </c>
      <c r="K25755" t="s">
        <v>167</v>
      </c>
      <c r="L25755">
        <v>22</v>
      </c>
      <c r="M25755" t="s">
        <v>35</v>
      </c>
      <c r="N25755" t="s">
        <v>1193</v>
      </c>
      <c r="O25755" t="s">
        <v>382</v>
      </c>
      <c r="P25755">
        <v>2204</v>
      </c>
    </row>
    <row r="25756" spans="1:16" x14ac:dyDescent="0.2">
      <c r="A25756">
        <v>2018</v>
      </c>
      <c r="B25756" t="s">
        <v>856</v>
      </c>
      <c r="C25756" t="s">
        <v>106</v>
      </c>
      <c r="D25756" t="s">
        <v>3</v>
      </c>
      <c r="E25756" t="s">
        <v>9</v>
      </c>
      <c r="F25756" t="s">
        <v>194</v>
      </c>
      <c r="G25756">
        <v>4438</v>
      </c>
      <c r="H25756">
        <v>5692</v>
      </c>
      <c r="I25756">
        <v>0.77969079409697817</v>
      </c>
      <c r="J25756" t="s">
        <v>199</v>
      </c>
      <c r="K25756" t="s">
        <v>167</v>
      </c>
      <c r="L25756">
        <v>22</v>
      </c>
      <c r="M25756" t="s">
        <v>35</v>
      </c>
      <c r="N25756" t="s">
        <v>1193</v>
      </c>
      <c r="O25756" t="s">
        <v>382</v>
      </c>
      <c r="P25756">
        <v>2204</v>
      </c>
    </row>
    <row r="25757" spans="1:16" x14ac:dyDescent="0.2">
      <c r="A25757">
        <v>2018</v>
      </c>
      <c r="B25757" t="s">
        <v>856</v>
      </c>
      <c r="C25757" t="s">
        <v>106</v>
      </c>
      <c r="D25757" t="s">
        <v>3</v>
      </c>
      <c r="E25757" t="s">
        <v>9</v>
      </c>
      <c r="F25757" t="s">
        <v>196</v>
      </c>
      <c r="G25757">
        <v>1192</v>
      </c>
      <c r="H25757">
        <v>5692</v>
      </c>
      <c r="I25757">
        <v>0.20941672522839072</v>
      </c>
      <c r="J25757" t="s">
        <v>201</v>
      </c>
      <c r="K25757" t="s">
        <v>167</v>
      </c>
      <c r="L25757">
        <v>22</v>
      </c>
      <c r="M25757" t="s">
        <v>35</v>
      </c>
      <c r="N25757" t="s">
        <v>1193</v>
      </c>
      <c r="O25757" t="s">
        <v>382</v>
      </c>
      <c r="P25757">
        <v>2204</v>
      </c>
    </row>
    <row r="25758" spans="1:16" x14ac:dyDescent="0.2">
      <c r="A25758">
        <v>2018</v>
      </c>
      <c r="B25758" t="s">
        <v>856</v>
      </c>
      <c r="C25758" t="s">
        <v>106</v>
      </c>
      <c r="D25758" t="s">
        <v>3</v>
      </c>
      <c r="E25758" t="s">
        <v>9</v>
      </c>
      <c r="F25758" t="s">
        <v>197</v>
      </c>
      <c r="G25758">
        <v>62</v>
      </c>
      <c r="H25758">
        <v>5692</v>
      </c>
      <c r="I25758">
        <v>1.0892480674631061E-2</v>
      </c>
      <c r="J25758" t="s">
        <v>202</v>
      </c>
      <c r="K25758" t="s">
        <v>167</v>
      </c>
      <c r="L25758">
        <v>22</v>
      </c>
      <c r="M25758" t="s">
        <v>35</v>
      </c>
      <c r="N25758" t="s">
        <v>1193</v>
      </c>
      <c r="O25758" t="s">
        <v>382</v>
      </c>
      <c r="P25758">
        <v>2204</v>
      </c>
    </row>
    <row r="25759" spans="1:16" x14ac:dyDescent="0.2">
      <c r="A25759">
        <v>2018</v>
      </c>
      <c r="B25759" t="s">
        <v>856</v>
      </c>
      <c r="C25759" t="s">
        <v>106</v>
      </c>
      <c r="D25759" t="s">
        <v>3</v>
      </c>
      <c r="E25759" t="s">
        <v>9</v>
      </c>
      <c r="F25759" t="s">
        <v>195</v>
      </c>
      <c r="G25759">
        <v>1254</v>
      </c>
      <c r="H25759">
        <v>5692</v>
      </c>
      <c r="I25759">
        <v>0.22030920590302178</v>
      </c>
      <c r="J25759" t="s">
        <v>200</v>
      </c>
      <c r="K25759" t="s">
        <v>167</v>
      </c>
      <c r="L25759">
        <v>22</v>
      </c>
      <c r="M25759" t="s">
        <v>35</v>
      </c>
      <c r="N25759" t="s">
        <v>1193</v>
      </c>
      <c r="O25759" t="s">
        <v>382</v>
      </c>
      <c r="P25759">
        <v>2204</v>
      </c>
    </row>
    <row r="25760" spans="1:16" x14ac:dyDescent="0.2">
      <c r="A25760">
        <v>2018</v>
      </c>
      <c r="B25760" t="s">
        <v>856</v>
      </c>
      <c r="C25760" t="s">
        <v>106</v>
      </c>
      <c r="D25760" t="s">
        <v>3</v>
      </c>
      <c r="E25760" t="s">
        <v>61</v>
      </c>
      <c r="F25760" t="s">
        <v>194</v>
      </c>
      <c r="G25760">
        <v>7973</v>
      </c>
      <c r="H25760">
        <v>9835</v>
      </c>
      <c r="I25760">
        <v>0.8106761565836299</v>
      </c>
      <c r="J25760" t="s">
        <v>199</v>
      </c>
      <c r="K25760" t="s">
        <v>167</v>
      </c>
      <c r="L25760">
        <v>22</v>
      </c>
      <c r="M25760" t="s">
        <v>35</v>
      </c>
      <c r="N25760" t="s">
        <v>1193</v>
      </c>
      <c r="O25760" t="s">
        <v>382</v>
      </c>
      <c r="P25760">
        <v>2204</v>
      </c>
    </row>
    <row r="25761" spans="1:16" x14ac:dyDescent="0.2">
      <c r="A25761">
        <v>2018</v>
      </c>
      <c r="B25761" t="s">
        <v>856</v>
      </c>
      <c r="C25761" t="s">
        <v>106</v>
      </c>
      <c r="D25761" t="s">
        <v>3</v>
      </c>
      <c r="E25761" t="s">
        <v>61</v>
      </c>
      <c r="F25761" t="s">
        <v>196</v>
      </c>
      <c r="G25761">
        <v>1779</v>
      </c>
      <c r="H25761">
        <v>9835</v>
      </c>
      <c r="I25761">
        <v>0.18088459583121505</v>
      </c>
      <c r="J25761" t="s">
        <v>201</v>
      </c>
      <c r="K25761" t="s">
        <v>167</v>
      </c>
      <c r="L25761">
        <v>22</v>
      </c>
      <c r="M25761" t="s">
        <v>35</v>
      </c>
      <c r="N25761" t="s">
        <v>1193</v>
      </c>
      <c r="O25761" t="s">
        <v>382</v>
      </c>
      <c r="P25761">
        <v>2204</v>
      </c>
    </row>
    <row r="25762" spans="1:16" x14ac:dyDescent="0.2">
      <c r="A25762">
        <v>2018</v>
      </c>
      <c r="B25762" t="s">
        <v>856</v>
      </c>
      <c r="C25762" t="s">
        <v>106</v>
      </c>
      <c r="D25762" t="s">
        <v>3</v>
      </c>
      <c r="E25762" t="s">
        <v>61</v>
      </c>
      <c r="F25762" t="s">
        <v>197</v>
      </c>
      <c r="G25762">
        <v>83</v>
      </c>
      <c r="H25762">
        <v>9835</v>
      </c>
      <c r="I25762">
        <v>8.4392475851550585E-3</v>
      </c>
      <c r="J25762" t="s">
        <v>202</v>
      </c>
      <c r="K25762" t="s">
        <v>167</v>
      </c>
      <c r="L25762">
        <v>22</v>
      </c>
      <c r="M25762" t="s">
        <v>35</v>
      </c>
      <c r="N25762" t="s">
        <v>1193</v>
      </c>
      <c r="O25762" t="s">
        <v>382</v>
      </c>
      <c r="P25762">
        <v>2204</v>
      </c>
    </row>
    <row r="25763" spans="1:16" x14ac:dyDescent="0.2">
      <c r="A25763">
        <v>2018</v>
      </c>
      <c r="B25763" t="s">
        <v>856</v>
      </c>
      <c r="C25763" t="s">
        <v>106</v>
      </c>
      <c r="D25763" t="s">
        <v>3</v>
      </c>
      <c r="E25763" t="s">
        <v>61</v>
      </c>
      <c r="F25763" t="s">
        <v>195</v>
      </c>
      <c r="G25763">
        <v>1862</v>
      </c>
      <c r="H25763">
        <v>9835</v>
      </c>
      <c r="I25763">
        <v>0.1893238434163701</v>
      </c>
      <c r="J25763" t="s">
        <v>200</v>
      </c>
      <c r="K25763" t="s">
        <v>167</v>
      </c>
      <c r="L25763">
        <v>22</v>
      </c>
      <c r="M25763" t="s">
        <v>35</v>
      </c>
      <c r="N25763" t="s">
        <v>1193</v>
      </c>
      <c r="O25763" t="s">
        <v>382</v>
      </c>
      <c r="P25763">
        <v>2204</v>
      </c>
    </row>
    <row r="25764" spans="1:16" x14ac:dyDescent="0.2">
      <c r="A25764">
        <v>2018</v>
      </c>
      <c r="B25764" t="s">
        <v>856</v>
      </c>
      <c r="C25764" t="s">
        <v>106</v>
      </c>
      <c r="D25764" t="s">
        <v>2</v>
      </c>
      <c r="E25764" t="s">
        <v>8</v>
      </c>
      <c r="F25764" t="s">
        <v>194</v>
      </c>
      <c r="G25764">
        <v>3519</v>
      </c>
      <c r="H25764">
        <v>4167</v>
      </c>
      <c r="I25764">
        <v>0.84449244060475159</v>
      </c>
      <c r="J25764" t="s">
        <v>199</v>
      </c>
      <c r="K25764" t="s">
        <v>167</v>
      </c>
      <c r="L25764">
        <v>22</v>
      </c>
      <c r="M25764" t="s">
        <v>35</v>
      </c>
      <c r="N25764" t="s">
        <v>1193</v>
      </c>
      <c r="O25764" t="s">
        <v>382</v>
      </c>
      <c r="P25764">
        <v>2204</v>
      </c>
    </row>
    <row r="25765" spans="1:16" x14ac:dyDescent="0.2">
      <c r="A25765">
        <v>2018</v>
      </c>
      <c r="B25765" t="s">
        <v>856</v>
      </c>
      <c r="C25765" t="s">
        <v>106</v>
      </c>
      <c r="D25765" t="s">
        <v>2</v>
      </c>
      <c r="E25765" t="s">
        <v>8</v>
      </c>
      <c r="F25765" t="s">
        <v>196</v>
      </c>
      <c r="G25765">
        <v>621</v>
      </c>
      <c r="H25765">
        <v>4167</v>
      </c>
      <c r="I25765">
        <v>0.14902807775377969</v>
      </c>
      <c r="J25765" t="s">
        <v>201</v>
      </c>
      <c r="K25765" t="s">
        <v>167</v>
      </c>
      <c r="L25765">
        <v>22</v>
      </c>
      <c r="M25765" t="s">
        <v>35</v>
      </c>
      <c r="N25765" t="s">
        <v>1193</v>
      </c>
      <c r="O25765" t="s">
        <v>382</v>
      </c>
      <c r="P25765">
        <v>2204</v>
      </c>
    </row>
    <row r="25766" spans="1:16" x14ac:dyDescent="0.2">
      <c r="A25766">
        <v>2018</v>
      </c>
      <c r="B25766" t="s">
        <v>856</v>
      </c>
      <c r="C25766" t="s">
        <v>106</v>
      </c>
      <c r="D25766" t="s">
        <v>2</v>
      </c>
      <c r="E25766" t="s">
        <v>8</v>
      </c>
      <c r="F25766" t="s">
        <v>197</v>
      </c>
      <c r="G25766">
        <v>27</v>
      </c>
      <c r="H25766">
        <v>4167</v>
      </c>
      <c r="I25766">
        <v>6.4794816414686825E-3</v>
      </c>
      <c r="J25766" t="s">
        <v>202</v>
      </c>
      <c r="K25766" t="s">
        <v>167</v>
      </c>
      <c r="L25766">
        <v>22</v>
      </c>
      <c r="M25766" t="s">
        <v>35</v>
      </c>
      <c r="N25766" t="s">
        <v>1193</v>
      </c>
      <c r="O25766" t="s">
        <v>382</v>
      </c>
      <c r="P25766">
        <v>2204</v>
      </c>
    </row>
    <row r="25767" spans="1:16" x14ac:dyDescent="0.2">
      <c r="A25767">
        <v>2018</v>
      </c>
      <c r="B25767" t="s">
        <v>856</v>
      </c>
      <c r="C25767" t="s">
        <v>106</v>
      </c>
      <c r="D25767" t="s">
        <v>2</v>
      </c>
      <c r="E25767" t="s">
        <v>8</v>
      </c>
      <c r="F25767" t="s">
        <v>195</v>
      </c>
      <c r="G25767">
        <v>648</v>
      </c>
      <c r="H25767">
        <v>4167</v>
      </c>
      <c r="I25767">
        <v>0.15550755939524838</v>
      </c>
      <c r="J25767" t="s">
        <v>200</v>
      </c>
      <c r="K25767" t="s">
        <v>167</v>
      </c>
      <c r="L25767">
        <v>22</v>
      </c>
      <c r="M25767" t="s">
        <v>35</v>
      </c>
      <c r="N25767" t="s">
        <v>1193</v>
      </c>
      <c r="O25767" t="s">
        <v>382</v>
      </c>
      <c r="P25767">
        <v>2204</v>
      </c>
    </row>
    <row r="25768" spans="1:16" x14ac:dyDescent="0.2">
      <c r="A25768">
        <v>2018</v>
      </c>
      <c r="B25768" t="s">
        <v>856</v>
      </c>
      <c r="C25768" t="s">
        <v>106</v>
      </c>
      <c r="D25768" t="s">
        <v>2</v>
      </c>
      <c r="E25768" t="s">
        <v>9</v>
      </c>
      <c r="F25768" t="s">
        <v>194</v>
      </c>
      <c r="G25768">
        <v>3564</v>
      </c>
      <c r="H25768">
        <v>4589</v>
      </c>
      <c r="I25768">
        <v>0.77663979080409673</v>
      </c>
      <c r="J25768" t="s">
        <v>199</v>
      </c>
      <c r="K25768" t="s">
        <v>167</v>
      </c>
      <c r="L25768">
        <v>22</v>
      </c>
      <c r="M25768" t="s">
        <v>35</v>
      </c>
      <c r="N25768" t="s">
        <v>1193</v>
      </c>
      <c r="O25768" t="s">
        <v>382</v>
      </c>
      <c r="P25768">
        <v>2204</v>
      </c>
    </row>
    <row r="25769" spans="1:16" x14ac:dyDescent="0.2">
      <c r="A25769">
        <v>2018</v>
      </c>
      <c r="B25769" t="s">
        <v>856</v>
      </c>
      <c r="C25769" t="s">
        <v>106</v>
      </c>
      <c r="D25769" t="s">
        <v>2</v>
      </c>
      <c r="E25769" t="s">
        <v>9</v>
      </c>
      <c r="F25769" t="s">
        <v>196</v>
      </c>
      <c r="G25769">
        <v>966</v>
      </c>
      <c r="H25769">
        <v>4589</v>
      </c>
      <c r="I25769">
        <v>0.21050337764218785</v>
      </c>
      <c r="J25769" t="s">
        <v>201</v>
      </c>
      <c r="K25769" t="s">
        <v>167</v>
      </c>
      <c r="L25769">
        <v>22</v>
      </c>
      <c r="M25769" t="s">
        <v>35</v>
      </c>
      <c r="N25769" t="s">
        <v>1193</v>
      </c>
      <c r="O25769" t="s">
        <v>382</v>
      </c>
      <c r="P25769">
        <v>2204</v>
      </c>
    </row>
    <row r="25770" spans="1:16" x14ac:dyDescent="0.2">
      <c r="A25770">
        <v>2018</v>
      </c>
      <c r="B25770" t="s">
        <v>856</v>
      </c>
      <c r="C25770" t="s">
        <v>106</v>
      </c>
      <c r="D25770" t="s">
        <v>2</v>
      </c>
      <c r="E25770" t="s">
        <v>9</v>
      </c>
      <c r="F25770" t="s">
        <v>197</v>
      </c>
      <c r="G25770">
        <v>59</v>
      </c>
      <c r="H25770">
        <v>4589</v>
      </c>
      <c r="I25770">
        <v>1.2856831553715406E-2</v>
      </c>
      <c r="J25770" t="s">
        <v>202</v>
      </c>
      <c r="K25770" t="s">
        <v>167</v>
      </c>
      <c r="L25770">
        <v>22</v>
      </c>
      <c r="M25770" t="s">
        <v>35</v>
      </c>
      <c r="N25770" t="s">
        <v>1193</v>
      </c>
      <c r="O25770" t="s">
        <v>382</v>
      </c>
      <c r="P25770">
        <v>2204</v>
      </c>
    </row>
    <row r="25771" spans="1:16" x14ac:dyDescent="0.2">
      <c r="A25771">
        <v>2018</v>
      </c>
      <c r="B25771" t="s">
        <v>856</v>
      </c>
      <c r="C25771" t="s">
        <v>106</v>
      </c>
      <c r="D25771" t="s">
        <v>2</v>
      </c>
      <c r="E25771" t="s">
        <v>9</v>
      </c>
      <c r="F25771" t="s">
        <v>195</v>
      </c>
      <c r="G25771">
        <v>1025</v>
      </c>
      <c r="H25771">
        <v>4589</v>
      </c>
      <c r="I25771">
        <v>0.22336020919590324</v>
      </c>
      <c r="J25771" t="s">
        <v>200</v>
      </c>
      <c r="K25771" t="s">
        <v>167</v>
      </c>
      <c r="L25771">
        <v>22</v>
      </c>
      <c r="M25771" t="s">
        <v>35</v>
      </c>
      <c r="N25771" t="s">
        <v>1193</v>
      </c>
      <c r="O25771" t="s">
        <v>382</v>
      </c>
      <c r="P25771">
        <v>2204</v>
      </c>
    </row>
    <row r="25772" spans="1:16" x14ac:dyDescent="0.2">
      <c r="A25772">
        <v>2018</v>
      </c>
      <c r="B25772" t="s">
        <v>856</v>
      </c>
      <c r="C25772" t="s">
        <v>106</v>
      </c>
      <c r="D25772" t="s">
        <v>2</v>
      </c>
      <c r="E25772" t="s">
        <v>61</v>
      </c>
      <c r="F25772" t="s">
        <v>194</v>
      </c>
      <c r="G25772">
        <v>7083</v>
      </c>
      <c r="H25772">
        <v>8756</v>
      </c>
      <c r="I25772">
        <v>0.80893101873001372</v>
      </c>
      <c r="J25772" t="s">
        <v>199</v>
      </c>
      <c r="K25772" t="s">
        <v>167</v>
      </c>
      <c r="L25772">
        <v>22</v>
      </c>
      <c r="M25772" t="s">
        <v>35</v>
      </c>
      <c r="N25772" t="s">
        <v>1193</v>
      </c>
      <c r="O25772" t="s">
        <v>382</v>
      </c>
      <c r="P25772">
        <v>2204</v>
      </c>
    </row>
    <row r="25773" spans="1:16" x14ac:dyDescent="0.2">
      <c r="A25773">
        <v>2018</v>
      </c>
      <c r="B25773" t="s">
        <v>856</v>
      </c>
      <c r="C25773" t="s">
        <v>106</v>
      </c>
      <c r="D25773" t="s">
        <v>2</v>
      </c>
      <c r="E25773" t="s">
        <v>61</v>
      </c>
      <c r="F25773" t="s">
        <v>196</v>
      </c>
      <c r="G25773">
        <v>1587</v>
      </c>
      <c r="H25773">
        <v>8756</v>
      </c>
      <c r="I25773">
        <v>0.18124714481498402</v>
      </c>
      <c r="J25773" t="s">
        <v>201</v>
      </c>
      <c r="K25773" t="s">
        <v>167</v>
      </c>
      <c r="L25773">
        <v>22</v>
      </c>
      <c r="M25773" t="s">
        <v>35</v>
      </c>
      <c r="N25773" t="s">
        <v>1193</v>
      </c>
      <c r="O25773" t="s">
        <v>382</v>
      </c>
      <c r="P25773">
        <v>2204</v>
      </c>
    </row>
    <row r="25774" spans="1:16" x14ac:dyDescent="0.2">
      <c r="A25774">
        <v>2018</v>
      </c>
      <c r="B25774" t="s">
        <v>856</v>
      </c>
      <c r="C25774" t="s">
        <v>106</v>
      </c>
      <c r="D25774" t="s">
        <v>2</v>
      </c>
      <c r="E25774" t="s">
        <v>61</v>
      </c>
      <c r="F25774" t="s">
        <v>197</v>
      </c>
      <c r="G25774">
        <v>86</v>
      </c>
      <c r="H25774">
        <v>8756</v>
      </c>
      <c r="I25774">
        <v>9.8218364550022846E-3</v>
      </c>
      <c r="J25774" t="s">
        <v>202</v>
      </c>
      <c r="K25774" t="s">
        <v>167</v>
      </c>
      <c r="L25774">
        <v>22</v>
      </c>
      <c r="M25774" t="s">
        <v>35</v>
      </c>
      <c r="N25774" t="s">
        <v>1193</v>
      </c>
      <c r="O25774" t="s">
        <v>382</v>
      </c>
      <c r="P25774">
        <v>2204</v>
      </c>
    </row>
    <row r="25775" spans="1:16" x14ac:dyDescent="0.2">
      <c r="A25775">
        <v>2018</v>
      </c>
      <c r="B25775" t="s">
        <v>856</v>
      </c>
      <c r="C25775" t="s">
        <v>106</v>
      </c>
      <c r="D25775" t="s">
        <v>2</v>
      </c>
      <c r="E25775" t="s">
        <v>61</v>
      </c>
      <c r="F25775" t="s">
        <v>195</v>
      </c>
      <c r="G25775">
        <v>1673</v>
      </c>
      <c r="H25775">
        <v>8756</v>
      </c>
      <c r="I25775">
        <v>0.19106898126998628</v>
      </c>
      <c r="J25775" t="s">
        <v>200</v>
      </c>
      <c r="K25775" t="s">
        <v>167</v>
      </c>
      <c r="L25775">
        <v>22</v>
      </c>
      <c r="M25775" t="s">
        <v>35</v>
      </c>
      <c r="N25775" t="s">
        <v>1193</v>
      </c>
      <c r="O25775" t="s">
        <v>382</v>
      </c>
      <c r="P25775">
        <v>2204</v>
      </c>
    </row>
    <row r="25776" spans="1:16" x14ac:dyDescent="0.2">
      <c r="A25776">
        <v>2018</v>
      </c>
      <c r="B25776" t="s">
        <v>856</v>
      </c>
      <c r="C25776" t="s">
        <v>106</v>
      </c>
      <c r="D25776" t="s">
        <v>1</v>
      </c>
      <c r="E25776" t="s">
        <v>8</v>
      </c>
      <c r="F25776" t="s">
        <v>194</v>
      </c>
      <c r="G25776">
        <v>3149</v>
      </c>
      <c r="H25776">
        <v>3798</v>
      </c>
      <c r="I25776">
        <v>0.82912058978409686</v>
      </c>
      <c r="J25776" t="s">
        <v>199</v>
      </c>
      <c r="K25776" t="s">
        <v>167</v>
      </c>
      <c r="L25776">
        <v>22</v>
      </c>
      <c r="M25776" t="s">
        <v>35</v>
      </c>
      <c r="N25776" t="s">
        <v>1193</v>
      </c>
      <c r="O25776" t="s">
        <v>382</v>
      </c>
      <c r="P25776">
        <v>2204</v>
      </c>
    </row>
    <row r="25777" spans="1:16" x14ac:dyDescent="0.2">
      <c r="A25777">
        <v>2018</v>
      </c>
      <c r="B25777" t="s">
        <v>856</v>
      </c>
      <c r="C25777" t="s">
        <v>106</v>
      </c>
      <c r="D25777" t="s">
        <v>1</v>
      </c>
      <c r="E25777" t="s">
        <v>8</v>
      </c>
      <c r="F25777" t="s">
        <v>196</v>
      </c>
      <c r="G25777">
        <v>617</v>
      </c>
      <c r="H25777">
        <v>3798</v>
      </c>
      <c r="I25777">
        <v>0.16245392311743023</v>
      </c>
      <c r="J25777" t="s">
        <v>201</v>
      </c>
      <c r="K25777" t="s">
        <v>167</v>
      </c>
      <c r="L25777">
        <v>22</v>
      </c>
      <c r="M25777" t="s">
        <v>35</v>
      </c>
      <c r="N25777" t="s">
        <v>1193</v>
      </c>
      <c r="O25777" t="s">
        <v>382</v>
      </c>
      <c r="P25777">
        <v>2204</v>
      </c>
    </row>
    <row r="25778" spans="1:16" x14ac:dyDescent="0.2">
      <c r="A25778">
        <v>2018</v>
      </c>
      <c r="B25778" t="s">
        <v>856</v>
      </c>
      <c r="C25778" t="s">
        <v>106</v>
      </c>
      <c r="D25778" t="s">
        <v>1</v>
      </c>
      <c r="E25778" t="s">
        <v>8</v>
      </c>
      <c r="F25778" t="s">
        <v>197</v>
      </c>
      <c r="G25778">
        <v>32</v>
      </c>
      <c r="H25778">
        <v>3798</v>
      </c>
      <c r="I25778">
        <v>8.4254870984728798E-3</v>
      </c>
      <c r="J25778" t="s">
        <v>202</v>
      </c>
      <c r="K25778" t="s">
        <v>167</v>
      </c>
      <c r="L25778">
        <v>22</v>
      </c>
      <c r="M25778" t="s">
        <v>35</v>
      </c>
      <c r="N25778" t="s">
        <v>1193</v>
      </c>
      <c r="O25778" t="s">
        <v>382</v>
      </c>
      <c r="P25778">
        <v>2204</v>
      </c>
    </row>
    <row r="25779" spans="1:16" x14ac:dyDescent="0.2">
      <c r="A25779">
        <v>2018</v>
      </c>
      <c r="B25779" t="s">
        <v>856</v>
      </c>
      <c r="C25779" t="s">
        <v>106</v>
      </c>
      <c r="D25779" t="s">
        <v>1</v>
      </c>
      <c r="E25779" t="s">
        <v>8</v>
      </c>
      <c r="F25779" t="s">
        <v>195</v>
      </c>
      <c r="G25779">
        <v>649</v>
      </c>
      <c r="H25779">
        <v>3798</v>
      </c>
      <c r="I25779">
        <v>0.17087941021590311</v>
      </c>
      <c r="J25779" t="s">
        <v>200</v>
      </c>
      <c r="K25779" t="s">
        <v>167</v>
      </c>
      <c r="L25779">
        <v>22</v>
      </c>
      <c r="M25779" t="s">
        <v>35</v>
      </c>
      <c r="N25779" t="s">
        <v>1193</v>
      </c>
      <c r="O25779" t="s">
        <v>382</v>
      </c>
      <c r="P25779">
        <v>2204</v>
      </c>
    </row>
    <row r="25780" spans="1:16" x14ac:dyDescent="0.2">
      <c r="A25780">
        <v>2018</v>
      </c>
      <c r="B25780" t="s">
        <v>856</v>
      </c>
      <c r="C25780" t="s">
        <v>106</v>
      </c>
      <c r="D25780" t="s">
        <v>1</v>
      </c>
      <c r="E25780" t="s">
        <v>9</v>
      </c>
      <c r="F25780" t="s">
        <v>194</v>
      </c>
      <c r="G25780">
        <v>2626</v>
      </c>
      <c r="H25780">
        <v>3382</v>
      </c>
      <c r="I25780">
        <v>0.77646363098758131</v>
      </c>
      <c r="J25780" t="s">
        <v>199</v>
      </c>
      <c r="K25780" t="s">
        <v>167</v>
      </c>
      <c r="L25780">
        <v>22</v>
      </c>
      <c r="M25780" t="s">
        <v>35</v>
      </c>
      <c r="N25780" t="s">
        <v>1193</v>
      </c>
      <c r="O25780" t="s">
        <v>382</v>
      </c>
      <c r="P25780">
        <v>2204</v>
      </c>
    </row>
    <row r="25781" spans="1:16" x14ac:dyDescent="0.2">
      <c r="A25781">
        <v>2018</v>
      </c>
      <c r="B25781" t="s">
        <v>856</v>
      </c>
      <c r="C25781" t="s">
        <v>106</v>
      </c>
      <c r="D25781" t="s">
        <v>1</v>
      </c>
      <c r="E25781" t="s">
        <v>9</v>
      </c>
      <c r="F25781" t="s">
        <v>196</v>
      </c>
      <c r="G25781">
        <v>715</v>
      </c>
      <c r="H25781">
        <v>3382</v>
      </c>
      <c r="I25781">
        <v>0.21141336487285631</v>
      </c>
      <c r="J25781" t="s">
        <v>201</v>
      </c>
      <c r="K25781" t="s">
        <v>167</v>
      </c>
      <c r="L25781">
        <v>22</v>
      </c>
      <c r="M25781" t="s">
        <v>35</v>
      </c>
      <c r="N25781" t="s">
        <v>1193</v>
      </c>
      <c r="O25781" t="s">
        <v>382</v>
      </c>
      <c r="P25781">
        <v>2204</v>
      </c>
    </row>
    <row r="25782" spans="1:16" x14ac:dyDescent="0.2">
      <c r="A25782">
        <v>2018</v>
      </c>
      <c r="B25782" t="s">
        <v>856</v>
      </c>
      <c r="C25782" t="s">
        <v>106</v>
      </c>
      <c r="D25782" t="s">
        <v>1</v>
      </c>
      <c r="E25782" t="s">
        <v>9</v>
      </c>
      <c r="F25782" t="s">
        <v>197</v>
      </c>
      <c r="G25782">
        <v>41</v>
      </c>
      <c r="H25782">
        <v>3382</v>
      </c>
      <c r="I25782">
        <v>1.2123004139562389E-2</v>
      </c>
      <c r="J25782" t="s">
        <v>202</v>
      </c>
      <c r="K25782" t="s">
        <v>167</v>
      </c>
      <c r="L25782">
        <v>22</v>
      </c>
      <c r="M25782" t="s">
        <v>35</v>
      </c>
      <c r="N25782" t="s">
        <v>1193</v>
      </c>
      <c r="O25782" t="s">
        <v>382</v>
      </c>
      <c r="P25782">
        <v>2204</v>
      </c>
    </row>
    <row r="25783" spans="1:16" x14ac:dyDescent="0.2">
      <c r="A25783">
        <v>2018</v>
      </c>
      <c r="B25783" t="s">
        <v>856</v>
      </c>
      <c r="C25783" t="s">
        <v>106</v>
      </c>
      <c r="D25783" t="s">
        <v>1</v>
      </c>
      <c r="E25783" t="s">
        <v>9</v>
      </c>
      <c r="F25783" t="s">
        <v>195</v>
      </c>
      <c r="G25783">
        <v>756</v>
      </c>
      <c r="H25783">
        <v>3382</v>
      </c>
      <c r="I25783">
        <v>0.22353636901241869</v>
      </c>
      <c r="J25783" t="s">
        <v>200</v>
      </c>
      <c r="K25783" t="s">
        <v>167</v>
      </c>
      <c r="L25783">
        <v>22</v>
      </c>
      <c r="M25783" t="s">
        <v>35</v>
      </c>
      <c r="N25783" t="s">
        <v>1193</v>
      </c>
      <c r="O25783" t="s">
        <v>382</v>
      </c>
      <c r="P25783">
        <v>2204</v>
      </c>
    </row>
    <row r="25784" spans="1:16" x14ac:dyDescent="0.2">
      <c r="A25784">
        <v>2018</v>
      </c>
      <c r="B25784" t="s">
        <v>856</v>
      </c>
      <c r="C25784" t="s">
        <v>106</v>
      </c>
      <c r="D25784" t="s">
        <v>1</v>
      </c>
      <c r="E25784" t="s">
        <v>61</v>
      </c>
      <c r="F25784" t="s">
        <v>194</v>
      </c>
      <c r="G25784">
        <v>5775</v>
      </c>
      <c r="H25784">
        <v>7180</v>
      </c>
      <c r="I25784">
        <v>0.80431754874651806</v>
      </c>
      <c r="J25784" t="s">
        <v>199</v>
      </c>
      <c r="K25784" t="s">
        <v>167</v>
      </c>
      <c r="L25784">
        <v>22</v>
      </c>
      <c r="M25784" t="s">
        <v>35</v>
      </c>
      <c r="N25784" t="s">
        <v>1193</v>
      </c>
      <c r="O25784" t="s">
        <v>382</v>
      </c>
      <c r="P25784">
        <v>2204</v>
      </c>
    </row>
    <row r="25785" spans="1:16" x14ac:dyDescent="0.2">
      <c r="A25785">
        <v>2018</v>
      </c>
      <c r="B25785" t="s">
        <v>856</v>
      </c>
      <c r="C25785" t="s">
        <v>106</v>
      </c>
      <c r="D25785" t="s">
        <v>1</v>
      </c>
      <c r="E25785" t="s">
        <v>61</v>
      </c>
      <c r="F25785" t="s">
        <v>196</v>
      </c>
      <c r="G25785">
        <v>1332</v>
      </c>
      <c r="H25785">
        <v>7180</v>
      </c>
      <c r="I25785">
        <v>0.18551532033426185</v>
      </c>
      <c r="J25785" t="s">
        <v>201</v>
      </c>
      <c r="K25785" t="s">
        <v>167</v>
      </c>
      <c r="L25785">
        <v>22</v>
      </c>
      <c r="M25785" t="s">
        <v>35</v>
      </c>
      <c r="N25785" t="s">
        <v>1193</v>
      </c>
      <c r="O25785" t="s">
        <v>382</v>
      </c>
      <c r="P25785">
        <v>2204</v>
      </c>
    </row>
    <row r="25786" spans="1:16" x14ac:dyDescent="0.2">
      <c r="A25786">
        <v>2018</v>
      </c>
      <c r="B25786" t="s">
        <v>856</v>
      </c>
      <c r="C25786" t="s">
        <v>106</v>
      </c>
      <c r="D25786" t="s">
        <v>1</v>
      </c>
      <c r="E25786" t="s">
        <v>61</v>
      </c>
      <c r="F25786" t="s">
        <v>197</v>
      </c>
      <c r="G25786">
        <v>73</v>
      </c>
      <c r="H25786">
        <v>7180</v>
      </c>
      <c r="I25786">
        <v>1.0167130919220056E-2</v>
      </c>
      <c r="J25786" t="s">
        <v>202</v>
      </c>
      <c r="K25786" t="s">
        <v>167</v>
      </c>
      <c r="L25786">
        <v>22</v>
      </c>
      <c r="M25786" t="s">
        <v>35</v>
      </c>
      <c r="N25786" t="s">
        <v>1193</v>
      </c>
      <c r="O25786" t="s">
        <v>382</v>
      </c>
      <c r="P25786">
        <v>2204</v>
      </c>
    </row>
    <row r="25787" spans="1:16" x14ac:dyDescent="0.2">
      <c r="A25787">
        <v>2018</v>
      </c>
      <c r="B25787" t="s">
        <v>856</v>
      </c>
      <c r="C25787" t="s">
        <v>106</v>
      </c>
      <c r="D25787" t="s">
        <v>1</v>
      </c>
      <c r="E25787" t="s">
        <v>61</v>
      </c>
      <c r="F25787" t="s">
        <v>195</v>
      </c>
      <c r="G25787">
        <v>1405</v>
      </c>
      <c r="H25787">
        <v>7180</v>
      </c>
      <c r="I25787">
        <v>0.19568245125348188</v>
      </c>
      <c r="J25787" t="s">
        <v>200</v>
      </c>
      <c r="K25787" t="s">
        <v>167</v>
      </c>
      <c r="L25787">
        <v>22</v>
      </c>
      <c r="M25787" t="s">
        <v>35</v>
      </c>
      <c r="N25787" t="s">
        <v>1193</v>
      </c>
      <c r="O25787" t="s">
        <v>382</v>
      </c>
      <c r="P25787">
        <v>2204</v>
      </c>
    </row>
    <row r="25788" spans="1:16" x14ac:dyDescent="0.2">
      <c r="A25788">
        <v>2018</v>
      </c>
      <c r="B25788" t="s">
        <v>856</v>
      </c>
      <c r="C25788" t="s">
        <v>106</v>
      </c>
      <c r="D25788" t="s">
        <v>134</v>
      </c>
      <c r="E25788" t="s">
        <v>8</v>
      </c>
      <c r="F25788" t="s">
        <v>194</v>
      </c>
      <c r="G25788">
        <v>29841</v>
      </c>
      <c r="H25788">
        <v>34148</v>
      </c>
      <c r="I25788">
        <v>0.87387255476162584</v>
      </c>
      <c r="J25788" t="s">
        <v>199</v>
      </c>
      <c r="K25788" t="s">
        <v>167</v>
      </c>
      <c r="L25788">
        <v>22</v>
      </c>
      <c r="M25788" t="s">
        <v>35</v>
      </c>
      <c r="N25788" t="s">
        <v>1193</v>
      </c>
      <c r="O25788" t="s">
        <v>382</v>
      </c>
      <c r="P25788">
        <v>2204</v>
      </c>
    </row>
    <row r="25789" spans="1:16" x14ac:dyDescent="0.2">
      <c r="A25789">
        <v>2018</v>
      </c>
      <c r="B25789" t="s">
        <v>856</v>
      </c>
      <c r="C25789" t="s">
        <v>106</v>
      </c>
      <c r="D25789" t="s">
        <v>134</v>
      </c>
      <c r="E25789" t="s">
        <v>8</v>
      </c>
      <c r="F25789" t="s">
        <v>196</v>
      </c>
      <c r="G25789">
        <v>4160</v>
      </c>
      <c r="H25789">
        <v>34148</v>
      </c>
      <c r="I25789">
        <v>0.12182265432821834</v>
      </c>
      <c r="J25789" t="s">
        <v>201</v>
      </c>
      <c r="K25789" t="s">
        <v>167</v>
      </c>
      <c r="L25789">
        <v>22</v>
      </c>
      <c r="M25789" t="s">
        <v>35</v>
      </c>
      <c r="N25789" t="s">
        <v>1193</v>
      </c>
      <c r="O25789" t="s">
        <v>382</v>
      </c>
      <c r="P25789">
        <v>2204</v>
      </c>
    </row>
    <row r="25790" spans="1:16" x14ac:dyDescent="0.2">
      <c r="A25790">
        <v>2018</v>
      </c>
      <c r="B25790" t="s">
        <v>856</v>
      </c>
      <c r="C25790" t="s">
        <v>106</v>
      </c>
      <c r="D25790" t="s">
        <v>134</v>
      </c>
      <c r="E25790" t="s">
        <v>8</v>
      </c>
      <c r="F25790" t="s">
        <v>197</v>
      </c>
      <c r="G25790">
        <v>147</v>
      </c>
      <c r="H25790">
        <v>34148</v>
      </c>
      <c r="I25790">
        <v>4.3047909101557921E-3</v>
      </c>
      <c r="J25790" t="s">
        <v>202</v>
      </c>
      <c r="K25790" t="s">
        <v>167</v>
      </c>
      <c r="L25790">
        <v>22</v>
      </c>
      <c r="M25790" t="s">
        <v>35</v>
      </c>
      <c r="N25790" t="s">
        <v>1193</v>
      </c>
      <c r="O25790" t="s">
        <v>382</v>
      </c>
      <c r="P25790">
        <v>2204</v>
      </c>
    </row>
    <row r="25791" spans="1:16" x14ac:dyDescent="0.2">
      <c r="A25791">
        <v>2018</v>
      </c>
      <c r="B25791" t="s">
        <v>856</v>
      </c>
      <c r="C25791" t="s">
        <v>106</v>
      </c>
      <c r="D25791" t="s">
        <v>134</v>
      </c>
      <c r="E25791" t="s">
        <v>8</v>
      </c>
      <c r="F25791" t="s">
        <v>195</v>
      </c>
      <c r="G25791">
        <v>4307</v>
      </c>
      <c r="H25791">
        <v>34148</v>
      </c>
      <c r="I25791">
        <v>0.12612744523837413</v>
      </c>
      <c r="J25791" t="s">
        <v>200</v>
      </c>
      <c r="K25791" t="s">
        <v>167</v>
      </c>
      <c r="L25791">
        <v>22</v>
      </c>
      <c r="M25791" t="s">
        <v>35</v>
      </c>
      <c r="N25791" t="s">
        <v>1193</v>
      </c>
      <c r="O25791" t="s">
        <v>382</v>
      </c>
      <c r="P25791">
        <v>2204</v>
      </c>
    </row>
    <row r="25792" spans="1:16" x14ac:dyDescent="0.2">
      <c r="A25792">
        <v>2018</v>
      </c>
      <c r="B25792" t="s">
        <v>856</v>
      </c>
      <c r="C25792" t="s">
        <v>106</v>
      </c>
      <c r="D25792" t="s">
        <v>134</v>
      </c>
      <c r="E25792" t="s">
        <v>9</v>
      </c>
      <c r="F25792" t="s">
        <v>194</v>
      </c>
      <c r="G25792">
        <v>38367</v>
      </c>
      <c r="H25792">
        <v>46915</v>
      </c>
      <c r="I25792">
        <v>0.81779814558243635</v>
      </c>
      <c r="J25792" t="s">
        <v>199</v>
      </c>
      <c r="K25792" t="s">
        <v>167</v>
      </c>
      <c r="L25792">
        <v>22</v>
      </c>
      <c r="M25792" t="s">
        <v>35</v>
      </c>
      <c r="N25792" t="s">
        <v>1193</v>
      </c>
      <c r="O25792" t="s">
        <v>382</v>
      </c>
      <c r="P25792">
        <v>2204</v>
      </c>
    </row>
    <row r="25793" spans="1:16" x14ac:dyDescent="0.2">
      <c r="A25793">
        <v>2018</v>
      </c>
      <c r="B25793" t="s">
        <v>856</v>
      </c>
      <c r="C25793" t="s">
        <v>106</v>
      </c>
      <c r="D25793" t="s">
        <v>134</v>
      </c>
      <c r="E25793" t="s">
        <v>9</v>
      </c>
      <c r="F25793" t="s">
        <v>196</v>
      </c>
      <c r="G25793">
        <v>8078</v>
      </c>
      <c r="H25793">
        <v>46915</v>
      </c>
      <c r="I25793">
        <v>0.17218373654481509</v>
      </c>
      <c r="J25793" t="s">
        <v>201</v>
      </c>
      <c r="K25793" t="s">
        <v>167</v>
      </c>
      <c r="L25793">
        <v>22</v>
      </c>
      <c r="M25793" t="s">
        <v>35</v>
      </c>
      <c r="N25793" t="s">
        <v>1193</v>
      </c>
      <c r="O25793" t="s">
        <v>382</v>
      </c>
      <c r="P25793">
        <v>2204</v>
      </c>
    </row>
    <row r="25794" spans="1:16" x14ac:dyDescent="0.2">
      <c r="A25794">
        <v>2018</v>
      </c>
      <c r="B25794" t="s">
        <v>856</v>
      </c>
      <c r="C25794" t="s">
        <v>106</v>
      </c>
      <c r="D25794" t="s">
        <v>134</v>
      </c>
      <c r="E25794" t="s">
        <v>9</v>
      </c>
      <c r="F25794" t="s">
        <v>197</v>
      </c>
      <c r="G25794">
        <v>470</v>
      </c>
      <c r="H25794">
        <v>46915</v>
      </c>
      <c r="I25794">
        <v>1.0018117872748589E-2</v>
      </c>
      <c r="J25794" t="s">
        <v>202</v>
      </c>
      <c r="K25794" t="s">
        <v>167</v>
      </c>
      <c r="L25794">
        <v>22</v>
      </c>
      <c r="M25794" t="s">
        <v>35</v>
      </c>
      <c r="N25794" t="s">
        <v>1193</v>
      </c>
      <c r="O25794" t="s">
        <v>382</v>
      </c>
      <c r="P25794">
        <v>2204</v>
      </c>
    </row>
    <row r="25795" spans="1:16" x14ac:dyDescent="0.2">
      <c r="A25795">
        <v>2018</v>
      </c>
      <c r="B25795" t="s">
        <v>856</v>
      </c>
      <c r="C25795" t="s">
        <v>106</v>
      </c>
      <c r="D25795" t="s">
        <v>134</v>
      </c>
      <c r="E25795" t="s">
        <v>9</v>
      </c>
      <c r="F25795" t="s">
        <v>195</v>
      </c>
      <c r="G25795">
        <v>8548</v>
      </c>
      <c r="H25795">
        <v>46915</v>
      </c>
      <c r="I25795">
        <v>0.18220185441756367</v>
      </c>
      <c r="J25795" t="s">
        <v>200</v>
      </c>
      <c r="K25795" t="s">
        <v>167</v>
      </c>
      <c r="L25795">
        <v>22</v>
      </c>
      <c r="M25795" t="s">
        <v>35</v>
      </c>
      <c r="N25795" t="s">
        <v>1193</v>
      </c>
      <c r="O25795" t="s">
        <v>382</v>
      </c>
      <c r="P25795">
        <v>2204</v>
      </c>
    </row>
    <row r="25796" spans="1:16" x14ac:dyDescent="0.2">
      <c r="A25796">
        <v>2018</v>
      </c>
      <c r="B25796" t="s">
        <v>856</v>
      </c>
      <c r="C25796" t="s">
        <v>106</v>
      </c>
      <c r="D25796" t="s">
        <v>134</v>
      </c>
      <c r="E25796" t="s">
        <v>61</v>
      </c>
      <c r="F25796" t="s">
        <v>194</v>
      </c>
      <c r="G25796">
        <v>68208</v>
      </c>
      <c r="H25796">
        <v>81063</v>
      </c>
      <c r="I25796">
        <v>0.84141963657895713</v>
      </c>
      <c r="J25796" t="s">
        <v>199</v>
      </c>
      <c r="K25796" t="s">
        <v>167</v>
      </c>
      <c r="L25796">
        <v>22</v>
      </c>
      <c r="M25796" t="s">
        <v>35</v>
      </c>
      <c r="N25796" t="s">
        <v>1193</v>
      </c>
      <c r="O25796" t="s">
        <v>382</v>
      </c>
      <c r="P25796">
        <v>2204</v>
      </c>
    </row>
    <row r="25797" spans="1:16" x14ac:dyDescent="0.2">
      <c r="A25797">
        <v>2018</v>
      </c>
      <c r="B25797" t="s">
        <v>856</v>
      </c>
      <c r="C25797" t="s">
        <v>106</v>
      </c>
      <c r="D25797" t="s">
        <v>134</v>
      </c>
      <c r="E25797" t="s">
        <v>61</v>
      </c>
      <c r="F25797" t="s">
        <v>196</v>
      </c>
      <c r="G25797">
        <v>12238</v>
      </c>
      <c r="H25797">
        <v>81063</v>
      </c>
      <c r="I25797">
        <v>0.15096899942020403</v>
      </c>
      <c r="J25797" t="s">
        <v>201</v>
      </c>
      <c r="K25797" t="s">
        <v>167</v>
      </c>
      <c r="L25797">
        <v>22</v>
      </c>
      <c r="M25797" t="s">
        <v>35</v>
      </c>
      <c r="N25797" t="s">
        <v>1193</v>
      </c>
      <c r="O25797" t="s">
        <v>382</v>
      </c>
      <c r="P25797">
        <v>2204</v>
      </c>
    </row>
    <row r="25798" spans="1:16" x14ac:dyDescent="0.2">
      <c r="A25798">
        <v>2018</v>
      </c>
      <c r="B25798" t="s">
        <v>856</v>
      </c>
      <c r="C25798" t="s">
        <v>106</v>
      </c>
      <c r="D25798" t="s">
        <v>134</v>
      </c>
      <c r="E25798" t="s">
        <v>61</v>
      </c>
      <c r="F25798" t="s">
        <v>197</v>
      </c>
      <c r="G25798">
        <v>617</v>
      </c>
      <c r="H25798">
        <v>81063</v>
      </c>
      <c r="I25798">
        <v>7.611364000838854E-3</v>
      </c>
      <c r="J25798" t="s">
        <v>202</v>
      </c>
      <c r="K25798" t="s">
        <v>167</v>
      </c>
      <c r="L25798">
        <v>22</v>
      </c>
      <c r="M25798" t="s">
        <v>35</v>
      </c>
      <c r="N25798" t="s">
        <v>1193</v>
      </c>
      <c r="O25798" t="s">
        <v>382</v>
      </c>
      <c r="P25798">
        <v>2204</v>
      </c>
    </row>
    <row r="25799" spans="1:16" x14ac:dyDescent="0.2">
      <c r="A25799">
        <v>2018</v>
      </c>
      <c r="B25799" t="s">
        <v>856</v>
      </c>
      <c r="C25799" t="s">
        <v>106</v>
      </c>
      <c r="D25799" t="s">
        <v>134</v>
      </c>
      <c r="E25799" t="s">
        <v>61</v>
      </c>
      <c r="F25799" t="s">
        <v>195</v>
      </c>
      <c r="G25799">
        <v>12855</v>
      </c>
      <c r="H25799">
        <v>81063</v>
      </c>
      <c r="I25799">
        <v>0.1585803634210429</v>
      </c>
      <c r="J25799" t="s">
        <v>200</v>
      </c>
      <c r="K25799" t="s">
        <v>167</v>
      </c>
      <c r="L25799">
        <v>22</v>
      </c>
      <c r="M25799" t="s">
        <v>35</v>
      </c>
      <c r="N25799" t="s">
        <v>1193</v>
      </c>
      <c r="O25799" t="s">
        <v>382</v>
      </c>
      <c r="P25799">
        <v>2204</v>
      </c>
    </row>
    <row r="25800" spans="1:16" x14ac:dyDescent="0.2">
      <c r="A25800">
        <v>2018</v>
      </c>
      <c r="B25800" t="s">
        <v>857</v>
      </c>
      <c r="C25800" t="s">
        <v>106</v>
      </c>
      <c r="D25800" t="s">
        <v>7</v>
      </c>
      <c r="E25800" t="s">
        <v>8</v>
      </c>
      <c r="F25800" t="s">
        <v>194</v>
      </c>
      <c r="G25800">
        <v>9346</v>
      </c>
      <c r="H25800">
        <v>10254</v>
      </c>
      <c r="I25800">
        <v>0.91144919055978157</v>
      </c>
      <c r="J25800" t="s">
        <v>199</v>
      </c>
      <c r="K25800" t="s">
        <v>167</v>
      </c>
      <c r="L25800">
        <v>22</v>
      </c>
      <c r="M25800" t="s">
        <v>35</v>
      </c>
      <c r="N25800" t="s">
        <v>1194</v>
      </c>
      <c r="O25800" t="s">
        <v>381</v>
      </c>
      <c r="P25800">
        <v>2205</v>
      </c>
    </row>
    <row r="25801" spans="1:16" x14ac:dyDescent="0.2">
      <c r="A25801">
        <v>2018</v>
      </c>
      <c r="B25801" t="s">
        <v>857</v>
      </c>
      <c r="C25801" t="s">
        <v>106</v>
      </c>
      <c r="D25801" t="s">
        <v>7</v>
      </c>
      <c r="E25801" t="s">
        <v>8</v>
      </c>
      <c r="F25801" t="s">
        <v>196</v>
      </c>
      <c r="G25801">
        <v>884</v>
      </c>
      <c r="H25801">
        <v>10254</v>
      </c>
      <c r="I25801">
        <v>8.6210259410961582E-2</v>
      </c>
      <c r="J25801" t="s">
        <v>201</v>
      </c>
      <c r="K25801" t="s">
        <v>167</v>
      </c>
      <c r="L25801">
        <v>22</v>
      </c>
      <c r="M25801" t="s">
        <v>35</v>
      </c>
      <c r="N25801" t="s">
        <v>1194</v>
      </c>
      <c r="O25801" t="s">
        <v>381</v>
      </c>
      <c r="P25801">
        <v>2205</v>
      </c>
    </row>
    <row r="25802" spans="1:16" x14ac:dyDescent="0.2">
      <c r="A25802">
        <v>2018</v>
      </c>
      <c r="B25802" t="s">
        <v>857</v>
      </c>
      <c r="C25802" t="s">
        <v>106</v>
      </c>
      <c r="D25802" t="s">
        <v>7</v>
      </c>
      <c r="E25802" t="s">
        <v>8</v>
      </c>
      <c r="F25802" t="s">
        <v>197</v>
      </c>
      <c r="G25802">
        <v>24</v>
      </c>
      <c r="H25802">
        <v>10254</v>
      </c>
      <c r="I25802">
        <v>2.3405500292568754E-3</v>
      </c>
      <c r="J25802" t="s">
        <v>202</v>
      </c>
      <c r="K25802" t="s">
        <v>167</v>
      </c>
      <c r="L25802">
        <v>22</v>
      </c>
      <c r="M25802" t="s">
        <v>35</v>
      </c>
      <c r="N25802" t="s">
        <v>1194</v>
      </c>
      <c r="O25802" t="s">
        <v>381</v>
      </c>
      <c r="P25802">
        <v>2205</v>
      </c>
    </row>
    <row r="25803" spans="1:16" x14ac:dyDescent="0.2">
      <c r="A25803">
        <v>2018</v>
      </c>
      <c r="B25803" t="s">
        <v>857</v>
      </c>
      <c r="C25803" t="s">
        <v>106</v>
      </c>
      <c r="D25803" t="s">
        <v>7</v>
      </c>
      <c r="E25803" t="s">
        <v>8</v>
      </c>
      <c r="F25803" t="s">
        <v>195</v>
      </c>
      <c r="G25803">
        <v>908</v>
      </c>
      <c r="H25803">
        <v>10254</v>
      </c>
      <c r="I25803">
        <v>8.8550809440218453E-2</v>
      </c>
      <c r="J25803" t="s">
        <v>200</v>
      </c>
      <c r="K25803" t="s">
        <v>167</v>
      </c>
      <c r="L25803">
        <v>22</v>
      </c>
      <c r="M25803" t="s">
        <v>35</v>
      </c>
      <c r="N25803" t="s">
        <v>1194</v>
      </c>
      <c r="O25803" t="s">
        <v>381</v>
      </c>
      <c r="P25803">
        <v>2205</v>
      </c>
    </row>
    <row r="25804" spans="1:16" x14ac:dyDescent="0.2">
      <c r="A25804">
        <v>2018</v>
      </c>
      <c r="B25804" t="s">
        <v>857</v>
      </c>
      <c r="C25804" t="s">
        <v>106</v>
      </c>
      <c r="D25804" t="s">
        <v>7</v>
      </c>
      <c r="E25804" t="s">
        <v>9</v>
      </c>
      <c r="F25804" t="s">
        <v>194</v>
      </c>
      <c r="G25804">
        <v>12020</v>
      </c>
      <c r="H25804">
        <v>13683</v>
      </c>
      <c r="I25804">
        <v>0.87846232551341075</v>
      </c>
      <c r="J25804" t="s">
        <v>199</v>
      </c>
      <c r="K25804" t="s">
        <v>167</v>
      </c>
      <c r="L25804">
        <v>22</v>
      </c>
      <c r="M25804" t="s">
        <v>35</v>
      </c>
      <c r="N25804" t="s">
        <v>1194</v>
      </c>
      <c r="O25804" t="s">
        <v>381</v>
      </c>
      <c r="P25804">
        <v>2205</v>
      </c>
    </row>
    <row r="25805" spans="1:16" x14ac:dyDescent="0.2">
      <c r="A25805">
        <v>2018</v>
      </c>
      <c r="B25805" t="s">
        <v>857</v>
      </c>
      <c r="C25805" t="s">
        <v>106</v>
      </c>
      <c r="D25805" t="s">
        <v>7</v>
      </c>
      <c r="E25805" t="s">
        <v>9</v>
      </c>
      <c r="F25805" t="s">
        <v>196</v>
      </c>
      <c r="G25805">
        <v>1518</v>
      </c>
      <c r="H25805">
        <v>13683</v>
      </c>
      <c r="I25805">
        <v>0.1109405832054374</v>
      </c>
      <c r="J25805" t="s">
        <v>201</v>
      </c>
      <c r="K25805" t="s">
        <v>167</v>
      </c>
      <c r="L25805">
        <v>22</v>
      </c>
      <c r="M25805" t="s">
        <v>35</v>
      </c>
      <c r="N25805" t="s">
        <v>1194</v>
      </c>
      <c r="O25805" t="s">
        <v>381</v>
      </c>
      <c r="P25805">
        <v>2205</v>
      </c>
    </row>
    <row r="25806" spans="1:16" x14ac:dyDescent="0.2">
      <c r="A25806">
        <v>2018</v>
      </c>
      <c r="B25806" t="s">
        <v>857</v>
      </c>
      <c r="C25806" t="s">
        <v>106</v>
      </c>
      <c r="D25806" t="s">
        <v>7</v>
      </c>
      <c r="E25806" t="s">
        <v>9</v>
      </c>
      <c r="F25806" t="s">
        <v>197</v>
      </c>
      <c r="G25806">
        <v>145</v>
      </c>
      <c r="H25806">
        <v>13683</v>
      </c>
      <c r="I25806">
        <v>1.0597091281151794E-2</v>
      </c>
      <c r="J25806" t="s">
        <v>202</v>
      </c>
      <c r="K25806" t="s">
        <v>167</v>
      </c>
      <c r="L25806">
        <v>22</v>
      </c>
      <c r="M25806" t="s">
        <v>35</v>
      </c>
      <c r="N25806" t="s">
        <v>1194</v>
      </c>
      <c r="O25806" t="s">
        <v>381</v>
      </c>
      <c r="P25806">
        <v>2205</v>
      </c>
    </row>
    <row r="25807" spans="1:16" x14ac:dyDescent="0.2">
      <c r="A25807">
        <v>2018</v>
      </c>
      <c r="B25807" t="s">
        <v>857</v>
      </c>
      <c r="C25807" t="s">
        <v>106</v>
      </c>
      <c r="D25807" t="s">
        <v>7</v>
      </c>
      <c r="E25807" t="s">
        <v>9</v>
      </c>
      <c r="F25807" t="s">
        <v>195</v>
      </c>
      <c r="G25807">
        <v>1663</v>
      </c>
      <c r="H25807">
        <v>13683</v>
      </c>
      <c r="I25807">
        <v>0.1215376744865892</v>
      </c>
      <c r="J25807" t="s">
        <v>200</v>
      </c>
      <c r="K25807" t="s">
        <v>167</v>
      </c>
      <c r="L25807">
        <v>22</v>
      </c>
      <c r="M25807" t="s">
        <v>35</v>
      </c>
      <c r="N25807" t="s">
        <v>1194</v>
      </c>
      <c r="O25807" t="s">
        <v>381</v>
      </c>
      <c r="P25807">
        <v>2205</v>
      </c>
    </row>
    <row r="25808" spans="1:16" x14ac:dyDescent="0.2">
      <c r="A25808">
        <v>2018</v>
      </c>
      <c r="B25808" t="s">
        <v>857</v>
      </c>
      <c r="C25808" t="s">
        <v>106</v>
      </c>
      <c r="D25808" t="s">
        <v>7</v>
      </c>
      <c r="E25808" t="s">
        <v>61</v>
      </c>
      <c r="F25808" t="s">
        <v>194</v>
      </c>
      <c r="G25808">
        <v>21366</v>
      </c>
      <c r="H25808">
        <v>23937</v>
      </c>
      <c r="I25808">
        <v>0.89259305677403178</v>
      </c>
      <c r="J25808" t="s">
        <v>199</v>
      </c>
      <c r="K25808" t="s">
        <v>167</v>
      </c>
      <c r="L25808">
        <v>22</v>
      </c>
      <c r="M25808" t="s">
        <v>35</v>
      </c>
      <c r="N25808" t="s">
        <v>1194</v>
      </c>
      <c r="O25808" t="s">
        <v>381</v>
      </c>
      <c r="P25808">
        <v>2205</v>
      </c>
    </row>
    <row r="25809" spans="1:16" x14ac:dyDescent="0.2">
      <c r="A25809">
        <v>2018</v>
      </c>
      <c r="B25809" t="s">
        <v>857</v>
      </c>
      <c r="C25809" t="s">
        <v>106</v>
      </c>
      <c r="D25809" t="s">
        <v>7</v>
      </c>
      <c r="E25809" t="s">
        <v>61</v>
      </c>
      <c r="F25809" t="s">
        <v>196</v>
      </c>
      <c r="G25809">
        <v>2402</v>
      </c>
      <c r="H25809">
        <v>23937</v>
      </c>
      <c r="I25809">
        <v>0.10034674353511301</v>
      </c>
      <c r="J25809" t="s">
        <v>201</v>
      </c>
      <c r="K25809" t="s">
        <v>167</v>
      </c>
      <c r="L25809">
        <v>22</v>
      </c>
      <c r="M25809" t="s">
        <v>35</v>
      </c>
      <c r="N25809" t="s">
        <v>1194</v>
      </c>
      <c r="O25809" t="s">
        <v>381</v>
      </c>
      <c r="P25809">
        <v>2205</v>
      </c>
    </row>
    <row r="25810" spans="1:16" x14ac:dyDescent="0.2">
      <c r="A25810">
        <v>2018</v>
      </c>
      <c r="B25810" t="s">
        <v>857</v>
      </c>
      <c r="C25810" t="s">
        <v>106</v>
      </c>
      <c r="D25810" t="s">
        <v>7</v>
      </c>
      <c r="E25810" t="s">
        <v>61</v>
      </c>
      <c r="F25810" t="s">
        <v>197</v>
      </c>
      <c r="G25810">
        <v>169</v>
      </c>
      <c r="H25810">
        <v>23937</v>
      </c>
      <c r="I25810">
        <v>7.0601996908551618E-3</v>
      </c>
      <c r="J25810" t="s">
        <v>202</v>
      </c>
      <c r="K25810" t="s">
        <v>167</v>
      </c>
      <c r="L25810">
        <v>22</v>
      </c>
      <c r="M25810" t="s">
        <v>35</v>
      </c>
      <c r="N25810" t="s">
        <v>1194</v>
      </c>
      <c r="O25810" t="s">
        <v>381</v>
      </c>
      <c r="P25810">
        <v>2205</v>
      </c>
    </row>
    <row r="25811" spans="1:16" x14ac:dyDescent="0.2">
      <c r="A25811">
        <v>2018</v>
      </c>
      <c r="B25811" t="s">
        <v>857</v>
      </c>
      <c r="C25811" t="s">
        <v>106</v>
      </c>
      <c r="D25811" t="s">
        <v>7</v>
      </c>
      <c r="E25811" t="s">
        <v>61</v>
      </c>
      <c r="F25811" t="s">
        <v>195</v>
      </c>
      <c r="G25811">
        <v>2571</v>
      </c>
      <c r="H25811">
        <v>23937</v>
      </c>
      <c r="I25811">
        <v>0.10740694322596817</v>
      </c>
      <c r="J25811" t="s">
        <v>200</v>
      </c>
      <c r="K25811" t="s">
        <v>167</v>
      </c>
      <c r="L25811">
        <v>22</v>
      </c>
      <c r="M25811" t="s">
        <v>35</v>
      </c>
      <c r="N25811" t="s">
        <v>1194</v>
      </c>
      <c r="O25811" t="s">
        <v>381</v>
      </c>
      <c r="P25811">
        <v>2205</v>
      </c>
    </row>
    <row r="25812" spans="1:16" x14ac:dyDescent="0.2">
      <c r="A25812">
        <v>2018</v>
      </c>
      <c r="B25812" t="s">
        <v>857</v>
      </c>
      <c r="C25812" t="s">
        <v>106</v>
      </c>
      <c r="D25812" t="s">
        <v>6</v>
      </c>
      <c r="E25812" t="s">
        <v>8</v>
      </c>
      <c r="F25812" t="s">
        <v>194</v>
      </c>
      <c r="G25812">
        <v>10671</v>
      </c>
      <c r="H25812">
        <v>11938</v>
      </c>
      <c r="I25812">
        <v>0.89386831965153291</v>
      </c>
      <c r="J25812" t="s">
        <v>199</v>
      </c>
      <c r="K25812" t="s">
        <v>167</v>
      </c>
      <c r="L25812">
        <v>22</v>
      </c>
      <c r="M25812" t="s">
        <v>35</v>
      </c>
      <c r="N25812" t="s">
        <v>1194</v>
      </c>
      <c r="O25812" t="s">
        <v>381</v>
      </c>
      <c r="P25812">
        <v>2205</v>
      </c>
    </row>
    <row r="25813" spans="1:16" x14ac:dyDescent="0.2">
      <c r="A25813">
        <v>2018</v>
      </c>
      <c r="B25813" t="s">
        <v>857</v>
      </c>
      <c r="C25813" t="s">
        <v>106</v>
      </c>
      <c r="D25813" t="s">
        <v>6</v>
      </c>
      <c r="E25813" t="s">
        <v>8</v>
      </c>
      <c r="F25813" t="s">
        <v>196</v>
      </c>
      <c r="G25813">
        <v>1224</v>
      </c>
      <c r="H25813">
        <v>11938</v>
      </c>
      <c r="I25813">
        <v>0.10252973697436757</v>
      </c>
      <c r="J25813" t="s">
        <v>201</v>
      </c>
      <c r="K25813" t="s">
        <v>167</v>
      </c>
      <c r="L25813">
        <v>22</v>
      </c>
      <c r="M25813" t="s">
        <v>35</v>
      </c>
      <c r="N25813" t="s">
        <v>1194</v>
      </c>
      <c r="O25813" t="s">
        <v>381</v>
      </c>
      <c r="P25813">
        <v>2205</v>
      </c>
    </row>
    <row r="25814" spans="1:16" x14ac:dyDescent="0.2">
      <c r="A25814">
        <v>2018</v>
      </c>
      <c r="B25814" t="s">
        <v>857</v>
      </c>
      <c r="C25814" t="s">
        <v>106</v>
      </c>
      <c r="D25814" t="s">
        <v>6</v>
      </c>
      <c r="E25814" t="s">
        <v>8</v>
      </c>
      <c r="F25814" t="s">
        <v>197</v>
      </c>
      <c r="G25814">
        <v>43</v>
      </c>
      <c r="H25814">
        <v>11938</v>
      </c>
      <c r="I25814">
        <v>3.6019433740995142E-3</v>
      </c>
      <c r="J25814" t="s">
        <v>202</v>
      </c>
      <c r="K25814" t="s">
        <v>167</v>
      </c>
      <c r="L25814">
        <v>22</v>
      </c>
      <c r="M25814" t="s">
        <v>35</v>
      </c>
      <c r="N25814" t="s">
        <v>1194</v>
      </c>
      <c r="O25814" t="s">
        <v>381</v>
      </c>
      <c r="P25814">
        <v>2205</v>
      </c>
    </row>
    <row r="25815" spans="1:16" x14ac:dyDescent="0.2">
      <c r="A25815">
        <v>2018</v>
      </c>
      <c r="B25815" t="s">
        <v>857</v>
      </c>
      <c r="C25815" t="s">
        <v>106</v>
      </c>
      <c r="D25815" t="s">
        <v>6</v>
      </c>
      <c r="E25815" t="s">
        <v>8</v>
      </c>
      <c r="F25815" t="s">
        <v>195</v>
      </c>
      <c r="G25815">
        <v>1267</v>
      </c>
      <c r="H25815">
        <v>11938</v>
      </c>
      <c r="I25815">
        <v>0.10613168034846708</v>
      </c>
      <c r="J25815" t="s">
        <v>200</v>
      </c>
      <c r="K25815" t="s">
        <v>167</v>
      </c>
      <c r="L25815">
        <v>22</v>
      </c>
      <c r="M25815" t="s">
        <v>35</v>
      </c>
      <c r="N25815" t="s">
        <v>1194</v>
      </c>
      <c r="O25815" t="s">
        <v>381</v>
      </c>
      <c r="P25815">
        <v>2205</v>
      </c>
    </row>
    <row r="25816" spans="1:16" x14ac:dyDescent="0.2">
      <c r="A25816">
        <v>2018</v>
      </c>
      <c r="B25816" t="s">
        <v>857</v>
      </c>
      <c r="C25816" t="s">
        <v>106</v>
      </c>
      <c r="D25816" t="s">
        <v>6</v>
      </c>
      <c r="E25816" t="s">
        <v>9</v>
      </c>
      <c r="F25816" t="s">
        <v>194</v>
      </c>
      <c r="G25816">
        <v>13707</v>
      </c>
      <c r="H25816">
        <v>15909</v>
      </c>
      <c r="I25816">
        <v>0.8615877805016029</v>
      </c>
      <c r="J25816" t="s">
        <v>199</v>
      </c>
      <c r="K25816" t="s">
        <v>167</v>
      </c>
      <c r="L25816">
        <v>22</v>
      </c>
      <c r="M25816" t="s">
        <v>35</v>
      </c>
      <c r="N25816" t="s">
        <v>1194</v>
      </c>
      <c r="O25816" t="s">
        <v>381</v>
      </c>
      <c r="P25816">
        <v>2205</v>
      </c>
    </row>
    <row r="25817" spans="1:16" x14ac:dyDescent="0.2">
      <c r="A25817">
        <v>2018</v>
      </c>
      <c r="B25817" t="s">
        <v>857</v>
      </c>
      <c r="C25817" t="s">
        <v>106</v>
      </c>
      <c r="D25817" t="s">
        <v>6</v>
      </c>
      <c r="E25817" t="s">
        <v>9</v>
      </c>
      <c r="F25817" t="s">
        <v>196</v>
      </c>
      <c r="G25817">
        <v>2041</v>
      </c>
      <c r="H25817">
        <v>15909</v>
      </c>
      <c r="I25817">
        <v>0.12829216166949525</v>
      </c>
      <c r="J25817" t="s">
        <v>201</v>
      </c>
      <c r="K25817" t="s">
        <v>167</v>
      </c>
      <c r="L25817">
        <v>22</v>
      </c>
      <c r="M25817" t="s">
        <v>35</v>
      </c>
      <c r="N25817" t="s">
        <v>1194</v>
      </c>
      <c r="O25817" t="s">
        <v>381</v>
      </c>
      <c r="P25817">
        <v>2205</v>
      </c>
    </row>
    <row r="25818" spans="1:16" x14ac:dyDescent="0.2">
      <c r="A25818">
        <v>2018</v>
      </c>
      <c r="B25818" t="s">
        <v>857</v>
      </c>
      <c r="C25818" t="s">
        <v>106</v>
      </c>
      <c r="D25818" t="s">
        <v>6</v>
      </c>
      <c r="E25818" t="s">
        <v>9</v>
      </c>
      <c r="F25818" t="s">
        <v>197</v>
      </c>
      <c r="G25818">
        <v>161</v>
      </c>
      <c r="H25818">
        <v>15909</v>
      </c>
      <c r="I25818">
        <v>1.0120057828901879E-2</v>
      </c>
      <c r="J25818" t="s">
        <v>202</v>
      </c>
      <c r="K25818" t="s">
        <v>167</v>
      </c>
      <c r="L25818">
        <v>22</v>
      </c>
      <c r="M25818" t="s">
        <v>35</v>
      </c>
      <c r="N25818" t="s">
        <v>1194</v>
      </c>
      <c r="O25818" t="s">
        <v>381</v>
      </c>
      <c r="P25818">
        <v>2205</v>
      </c>
    </row>
    <row r="25819" spans="1:16" x14ac:dyDescent="0.2">
      <c r="A25819">
        <v>2018</v>
      </c>
      <c r="B25819" t="s">
        <v>857</v>
      </c>
      <c r="C25819" t="s">
        <v>106</v>
      </c>
      <c r="D25819" t="s">
        <v>6</v>
      </c>
      <c r="E25819" t="s">
        <v>9</v>
      </c>
      <c r="F25819" t="s">
        <v>195</v>
      </c>
      <c r="G25819">
        <v>2202</v>
      </c>
      <c r="H25819">
        <v>15909</v>
      </c>
      <c r="I25819">
        <v>0.13841221949839713</v>
      </c>
      <c r="J25819" t="s">
        <v>200</v>
      </c>
      <c r="K25819" t="s">
        <v>167</v>
      </c>
      <c r="L25819">
        <v>22</v>
      </c>
      <c r="M25819" t="s">
        <v>35</v>
      </c>
      <c r="N25819" t="s">
        <v>1194</v>
      </c>
      <c r="O25819" t="s">
        <v>381</v>
      </c>
      <c r="P25819">
        <v>2205</v>
      </c>
    </row>
    <row r="25820" spans="1:16" x14ac:dyDescent="0.2">
      <c r="A25820">
        <v>2018</v>
      </c>
      <c r="B25820" t="s">
        <v>857</v>
      </c>
      <c r="C25820" t="s">
        <v>106</v>
      </c>
      <c r="D25820" t="s">
        <v>6</v>
      </c>
      <c r="E25820" t="s">
        <v>61</v>
      </c>
      <c r="F25820" t="s">
        <v>194</v>
      </c>
      <c r="G25820">
        <v>24378</v>
      </c>
      <c r="H25820">
        <v>27847</v>
      </c>
      <c r="I25820">
        <v>0.87542643731820302</v>
      </c>
      <c r="J25820" t="s">
        <v>199</v>
      </c>
      <c r="K25820" t="s">
        <v>167</v>
      </c>
      <c r="L25820">
        <v>22</v>
      </c>
      <c r="M25820" t="s">
        <v>35</v>
      </c>
      <c r="N25820" t="s">
        <v>1194</v>
      </c>
      <c r="O25820" t="s">
        <v>381</v>
      </c>
      <c r="P25820">
        <v>2205</v>
      </c>
    </row>
    <row r="25821" spans="1:16" x14ac:dyDescent="0.2">
      <c r="A25821">
        <v>2018</v>
      </c>
      <c r="B25821" t="s">
        <v>857</v>
      </c>
      <c r="C25821" t="s">
        <v>106</v>
      </c>
      <c r="D25821" t="s">
        <v>6</v>
      </c>
      <c r="E25821" t="s">
        <v>61</v>
      </c>
      <c r="F25821" t="s">
        <v>196</v>
      </c>
      <c r="G25821">
        <v>3265</v>
      </c>
      <c r="H25821">
        <v>27847</v>
      </c>
      <c r="I25821">
        <v>0.11724781843645635</v>
      </c>
      <c r="J25821" t="s">
        <v>201</v>
      </c>
      <c r="K25821" t="s">
        <v>167</v>
      </c>
      <c r="L25821">
        <v>22</v>
      </c>
      <c r="M25821" t="s">
        <v>35</v>
      </c>
      <c r="N25821" t="s">
        <v>1194</v>
      </c>
      <c r="O25821" t="s">
        <v>381</v>
      </c>
      <c r="P25821">
        <v>2205</v>
      </c>
    </row>
    <row r="25822" spans="1:16" x14ac:dyDescent="0.2">
      <c r="A25822">
        <v>2018</v>
      </c>
      <c r="B25822" t="s">
        <v>857</v>
      </c>
      <c r="C25822" t="s">
        <v>106</v>
      </c>
      <c r="D25822" t="s">
        <v>6</v>
      </c>
      <c r="E25822" t="s">
        <v>61</v>
      </c>
      <c r="F25822" t="s">
        <v>197</v>
      </c>
      <c r="G25822">
        <v>204</v>
      </c>
      <c r="H25822">
        <v>27847</v>
      </c>
      <c r="I25822">
        <v>7.325744245340611E-3</v>
      </c>
      <c r="J25822" t="s">
        <v>202</v>
      </c>
      <c r="K25822" t="s">
        <v>167</v>
      </c>
      <c r="L25822">
        <v>22</v>
      </c>
      <c r="M25822" t="s">
        <v>35</v>
      </c>
      <c r="N25822" t="s">
        <v>1194</v>
      </c>
      <c r="O25822" t="s">
        <v>381</v>
      </c>
      <c r="P25822">
        <v>2205</v>
      </c>
    </row>
    <row r="25823" spans="1:16" x14ac:dyDescent="0.2">
      <c r="A25823">
        <v>2018</v>
      </c>
      <c r="B25823" t="s">
        <v>857</v>
      </c>
      <c r="C25823" t="s">
        <v>106</v>
      </c>
      <c r="D25823" t="s">
        <v>6</v>
      </c>
      <c r="E25823" t="s">
        <v>61</v>
      </c>
      <c r="F25823" t="s">
        <v>195</v>
      </c>
      <c r="G25823">
        <v>3469</v>
      </c>
      <c r="H25823">
        <v>27847</v>
      </c>
      <c r="I25823">
        <v>0.12457356268179696</v>
      </c>
      <c r="J25823" t="s">
        <v>200</v>
      </c>
      <c r="K25823" t="s">
        <v>167</v>
      </c>
      <c r="L25823">
        <v>22</v>
      </c>
      <c r="M25823" t="s">
        <v>35</v>
      </c>
      <c r="N25823" t="s">
        <v>1194</v>
      </c>
      <c r="O25823" t="s">
        <v>381</v>
      </c>
      <c r="P25823">
        <v>2205</v>
      </c>
    </row>
    <row r="25824" spans="1:16" x14ac:dyDescent="0.2">
      <c r="A25824">
        <v>2018</v>
      </c>
      <c r="B25824" t="s">
        <v>857</v>
      </c>
      <c r="C25824" t="s">
        <v>106</v>
      </c>
      <c r="D25824" t="s">
        <v>5</v>
      </c>
      <c r="E25824" t="s">
        <v>8</v>
      </c>
      <c r="F25824" t="s">
        <v>194</v>
      </c>
      <c r="G25824">
        <v>9614</v>
      </c>
      <c r="H25824">
        <v>10983</v>
      </c>
      <c r="I25824">
        <v>0.87535281799144127</v>
      </c>
      <c r="J25824" t="s">
        <v>199</v>
      </c>
      <c r="K25824" t="s">
        <v>167</v>
      </c>
      <c r="L25824">
        <v>22</v>
      </c>
      <c r="M25824" t="s">
        <v>35</v>
      </c>
      <c r="N25824" t="s">
        <v>1194</v>
      </c>
      <c r="O25824" t="s">
        <v>381</v>
      </c>
      <c r="P25824">
        <v>2205</v>
      </c>
    </row>
    <row r="25825" spans="1:16" x14ac:dyDescent="0.2">
      <c r="A25825">
        <v>2018</v>
      </c>
      <c r="B25825" t="s">
        <v>857</v>
      </c>
      <c r="C25825" t="s">
        <v>106</v>
      </c>
      <c r="D25825" t="s">
        <v>5</v>
      </c>
      <c r="E25825" t="s">
        <v>8</v>
      </c>
      <c r="F25825" t="s">
        <v>196</v>
      </c>
      <c r="G25825">
        <v>1330</v>
      </c>
      <c r="H25825">
        <v>10983</v>
      </c>
      <c r="I25825">
        <v>0.12109623964308477</v>
      </c>
      <c r="J25825" t="s">
        <v>201</v>
      </c>
      <c r="K25825" t="s">
        <v>167</v>
      </c>
      <c r="L25825">
        <v>22</v>
      </c>
      <c r="M25825" t="s">
        <v>35</v>
      </c>
      <c r="N25825" t="s">
        <v>1194</v>
      </c>
      <c r="O25825" t="s">
        <v>381</v>
      </c>
      <c r="P25825">
        <v>2205</v>
      </c>
    </row>
    <row r="25826" spans="1:16" x14ac:dyDescent="0.2">
      <c r="A25826">
        <v>2018</v>
      </c>
      <c r="B25826" t="s">
        <v>857</v>
      </c>
      <c r="C25826" t="s">
        <v>106</v>
      </c>
      <c r="D25826" t="s">
        <v>5</v>
      </c>
      <c r="E25826" t="s">
        <v>8</v>
      </c>
      <c r="F25826" t="s">
        <v>197</v>
      </c>
      <c r="G25826">
        <v>39</v>
      </c>
      <c r="H25826">
        <v>10983</v>
      </c>
      <c r="I25826">
        <v>3.5509423654739142E-3</v>
      </c>
      <c r="J25826" t="s">
        <v>202</v>
      </c>
      <c r="K25826" t="s">
        <v>167</v>
      </c>
      <c r="L25826">
        <v>22</v>
      </c>
      <c r="M25826" t="s">
        <v>35</v>
      </c>
      <c r="N25826" t="s">
        <v>1194</v>
      </c>
      <c r="O25826" t="s">
        <v>381</v>
      </c>
      <c r="P25826">
        <v>2205</v>
      </c>
    </row>
    <row r="25827" spans="1:16" x14ac:dyDescent="0.2">
      <c r="A25827">
        <v>2018</v>
      </c>
      <c r="B25827" t="s">
        <v>857</v>
      </c>
      <c r="C25827" t="s">
        <v>106</v>
      </c>
      <c r="D25827" t="s">
        <v>5</v>
      </c>
      <c r="E25827" t="s">
        <v>8</v>
      </c>
      <c r="F25827" t="s">
        <v>195</v>
      </c>
      <c r="G25827">
        <v>1369</v>
      </c>
      <c r="H25827">
        <v>10983</v>
      </c>
      <c r="I25827">
        <v>0.12464718200855868</v>
      </c>
      <c r="J25827" t="s">
        <v>200</v>
      </c>
      <c r="K25827" t="s">
        <v>167</v>
      </c>
      <c r="L25827">
        <v>22</v>
      </c>
      <c r="M25827" t="s">
        <v>35</v>
      </c>
      <c r="N25827" t="s">
        <v>1194</v>
      </c>
      <c r="O25827" t="s">
        <v>381</v>
      </c>
      <c r="P25827">
        <v>2205</v>
      </c>
    </row>
    <row r="25828" spans="1:16" x14ac:dyDescent="0.2">
      <c r="A25828">
        <v>2018</v>
      </c>
      <c r="B25828" t="s">
        <v>857</v>
      </c>
      <c r="C25828" t="s">
        <v>106</v>
      </c>
      <c r="D25828" t="s">
        <v>5</v>
      </c>
      <c r="E25828" t="s">
        <v>9</v>
      </c>
      <c r="F25828" t="s">
        <v>194</v>
      </c>
      <c r="G25828">
        <v>11548</v>
      </c>
      <c r="H25828">
        <v>13943</v>
      </c>
      <c r="I25828">
        <v>0.82822921896292045</v>
      </c>
      <c r="J25828" t="s">
        <v>199</v>
      </c>
      <c r="K25828" t="s">
        <v>167</v>
      </c>
      <c r="L25828">
        <v>22</v>
      </c>
      <c r="M25828" t="s">
        <v>35</v>
      </c>
      <c r="N25828" t="s">
        <v>1194</v>
      </c>
      <c r="O25828" t="s">
        <v>381</v>
      </c>
      <c r="P25828">
        <v>2205</v>
      </c>
    </row>
    <row r="25829" spans="1:16" x14ac:dyDescent="0.2">
      <c r="A25829">
        <v>2018</v>
      </c>
      <c r="B25829" t="s">
        <v>857</v>
      </c>
      <c r="C25829" t="s">
        <v>106</v>
      </c>
      <c r="D25829" t="s">
        <v>5</v>
      </c>
      <c r="E25829" t="s">
        <v>9</v>
      </c>
      <c r="F25829" t="s">
        <v>196</v>
      </c>
      <c r="G25829">
        <v>2265</v>
      </c>
      <c r="H25829">
        <v>13943</v>
      </c>
      <c r="I25829">
        <v>0.16244710607473284</v>
      </c>
      <c r="J25829" t="s">
        <v>201</v>
      </c>
      <c r="K25829" t="s">
        <v>167</v>
      </c>
      <c r="L25829">
        <v>22</v>
      </c>
      <c r="M25829" t="s">
        <v>35</v>
      </c>
      <c r="N25829" t="s">
        <v>1194</v>
      </c>
      <c r="O25829" t="s">
        <v>381</v>
      </c>
      <c r="P25829">
        <v>2205</v>
      </c>
    </row>
    <row r="25830" spans="1:16" x14ac:dyDescent="0.2">
      <c r="A25830">
        <v>2018</v>
      </c>
      <c r="B25830" t="s">
        <v>857</v>
      </c>
      <c r="C25830" t="s">
        <v>106</v>
      </c>
      <c r="D25830" t="s">
        <v>5</v>
      </c>
      <c r="E25830" t="s">
        <v>9</v>
      </c>
      <c r="F25830" t="s">
        <v>197</v>
      </c>
      <c r="G25830">
        <v>130</v>
      </c>
      <c r="H25830">
        <v>13943</v>
      </c>
      <c r="I25830">
        <v>9.3236749623466977E-3</v>
      </c>
      <c r="J25830" t="s">
        <v>202</v>
      </c>
      <c r="K25830" t="s">
        <v>167</v>
      </c>
      <c r="L25830">
        <v>22</v>
      </c>
      <c r="M25830" t="s">
        <v>35</v>
      </c>
      <c r="N25830" t="s">
        <v>1194</v>
      </c>
      <c r="O25830" t="s">
        <v>381</v>
      </c>
      <c r="P25830">
        <v>2205</v>
      </c>
    </row>
    <row r="25831" spans="1:16" x14ac:dyDescent="0.2">
      <c r="A25831">
        <v>2018</v>
      </c>
      <c r="B25831" t="s">
        <v>857</v>
      </c>
      <c r="C25831" t="s">
        <v>106</v>
      </c>
      <c r="D25831" t="s">
        <v>5</v>
      </c>
      <c r="E25831" t="s">
        <v>9</v>
      </c>
      <c r="F25831" t="s">
        <v>195</v>
      </c>
      <c r="G25831">
        <v>2395</v>
      </c>
      <c r="H25831">
        <v>13943</v>
      </c>
      <c r="I25831">
        <v>0.17177078103707955</v>
      </c>
      <c r="J25831" t="s">
        <v>200</v>
      </c>
      <c r="K25831" t="s">
        <v>167</v>
      </c>
      <c r="L25831">
        <v>22</v>
      </c>
      <c r="M25831" t="s">
        <v>35</v>
      </c>
      <c r="N25831" t="s">
        <v>1194</v>
      </c>
      <c r="O25831" t="s">
        <v>381</v>
      </c>
      <c r="P25831">
        <v>2205</v>
      </c>
    </row>
    <row r="25832" spans="1:16" x14ac:dyDescent="0.2">
      <c r="A25832">
        <v>2018</v>
      </c>
      <c r="B25832" t="s">
        <v>857</v>
      </c>
      <c r="C25832" t="s">
        <v>106</v>
      </c>
      <c r="D25832" t="s">
        <v>5</v>
      </c>
      <c r="E25832" t="s">
        <v>61</v>
      </c>
      <c r="F25832" t="s">
        <v>194</v>
      </c>
      <c r="G25832">
        <v>21162</v>
      </c>
      <c r="H25832">
        <v>24926</v>
      </c>
      <c r="I25832">
        <v>0.84899301933723825</v>
      </c>
      <c r="J25832" t="s">
        <v>199</v>
      </c>
      <c r="K25832" t="s">
        <v>167</v>
      </c>
      <c r="L25832">
        <v>22</v>
      </c>
      <c r="M25832" t="s">
        <v>35</v>
      </c>
      <c r="N25832" t="s">
        <v>1194</v>
      </c>
      <c r="O25832" t="s">
        <v>381</v>
      </c>
      <c r="P25832">
        <v>2205</v>
      </c>
    </row>
    <row r="25833" spans="1:16" x14ac:dyDescent="0.2">
      <c r="A25833">
        <v>2018</v>
      </c>
      <c r="B25833" t="s">
        <v>857</v>
      </c>
      <c r="C25833" t="s">
        <v>106</v>
      </c>
      <c r="D25833" t="s">
        <v>5</v>
      </c>
      <c r="E25833" t="s">
        <v>61</v>
      </c>
      <c r="F25833" t="s">
        <v>196</v>
      </c>
      <c r="G25833">
        <v>3595</v>
      </c>
      <c r="H25833">
        <v>24926</v>
      </c>
      <c r="I25833">
        <v>0.14422691165850918</v>
      </c>
      <c r="J25833" t="s">
        <v>201</v>
      </c>
      <c r="K25833" t="s">
        <v>167</v>
      </c>
      <c r="L25833">
        <v>22</v>
      </c>
      <c r="M25833" t="s">
        <v>35</v>
      </c>
      <c r="N25833" t="s">
        <v>1194</v>
      </c>
      <c r="O25833" t="s">
        <v>381</v>
      </c>
      <c r="P25833">
        <v>2205</v>
      </c>
    </row>
    <row r="25834" spans="1:16" x14ac:dyDescent="0.2">
      <c r="A25834">
        <v>2018</v>
      </c>
      <c r="B25834" t="s">
        <v>857</v>
      </c>
      <c r="C25834" t="s">
        <v>106</v>
      </c>
      <c r="D25834" t="s">
        <v>5</v>
      </c>
      <c r="E25834" t="s">
        <v>61</v>
      </c>
      <c r="F25834" t="s">
        <v>197</v>
      </c>
      <c r="G25834">
        <v>169</v>
      </c>
      <c r="H25834">
        <v>24926</v>
      </c>
      <c r="I25834">
        <v>6.7800690042525875E-3</v>
      </c>
      <c r="J25834" t="s">
        <v>202</v>
      </c>
      <c r="K25834" t="s">
        <v>167</v>
      </c>
      <c r="L25834">
        <v>22</v>
      </c>
      <c r="M25834" t="s">
        <v>35</v>
      </c>
      <c r="N25834" t="s">
        <v>1194</v>
      </c>
      <c r="O25834" t="s">
        <v>381</v>
      </c>
      <c r="P25834">
        <v>2205</v>
      </c>
    </row>
    <row r="25835" spans="1:16" x14ac:dyDescent="0.2">
      <c r="A25835">
        <v>2018</v>
      </c>
      <c r="B25835" t="s">
        <v>857</v>
      </c>
      <c r="C25835" t="s">
        <v>106</v>
      </c>
      <c r="D25835" t="s">
        <v>5</v>
      </c>
      <c r="E25835" t="s">
        <v>61</v>
      </c>
      <c r="F25835" t="s">
        <v>195</v>
      </c>
      <c r="G25835">
        <v>3764</v>
      </c>
      <c r="H25835">
        <v>24926</v>
      </c>
      <c r="I25835">
        <v>0.15100698066276178</v>
      </c>
      <c r="J25835" t="s">
        <v>200</v>
      </c>
      <c r="K25835" t="s">
        <v>167</v>
      </c>
      <c r="L25835">
        <v>22</v>
      </c>
      <c r="M25835" t="s">
        <v>35</v>
      </c>
      <c r="N25835" t="s">
        <v>1194</v>
      </c>
      <c r="O25835" t="s">
        <v>381</v>
      </c>
      <c r="P25835">
        <v>2205</v>
      </c>
    </row>
    <row r="25836" spans="1:16" x14ac:dyDescent="0.2">
      <c r="A25836">
        <v>2018</v>
      </c>
      <c r="B25836" t="s">
        <v>857</v>
      </c>
      <c r="C25836" t="s">
        <v>106</v>
      </c>
      <c r="D25836" t="s">
        <v>4</v>
      </c>
      <c r="E25836" t="s">
        <v>8</v>
      </c>
      <c r="F25836" t="s">
        <v>194</v>
      </c>
      <c r="G25836">
        <v>8437</v>
      </c>
      <c r="H25836">
        <v>9848</v>
      </c>
      <c r="I25836">
        <v>0.85672217709179532</v>
      </c>
      <c r="J25836" t="s">
        <v>199</v>
      </c>
      <c r="K25836" t="s">
        <v>167</v>
      </c>
      <c r="L25836">
        <v>22</v>
      </c>
      <c r="M25836" t="s">
        <v>35</v>
      </c>
      <c r="N25836" t="s">
        <v>1194</v>
      </c>
      <c r="O25836" t="s">
        <v>381</v>
      </c>
      <c r="P25836">
        <v>2205</v>
      </c>
    </row>
    <row r="25837" spans="1:16" x14ac:dyDescent="0.2">
      <c r="A25837">
        <v>2018</v>
      </c>
      <c r="B25837" t="s">
        <v>857</v>
      </c>
      <c r="C25837" t="s">
        <v>106</v>
      </c>
      <c r="D25837" t="s">
        <v>4</v>
      </c>
      <c r="E25837" t="s">
        <v>8</v>
      </c>
      <c r="F25837" t="s">
        <v>196</v>
      </c>
      <c r="G25837">
        <v>1382</v>
      </c>
      <c r="H25837">
        <v>9848</v>
      </c>
      <c r="I25837">
        <v>0.14033306255077174</v>
      </c>
      <c r="J25837" t="s">
        <v>201</v>
      </c>
      <c r="K25837" t="s">
        <v>167</v>
      </c>
      <c r="L25837">
        <v>22</v>
      </c>
      <c r="M25837" t="s">
        <v>35</v>
      </c>
      <c r="N25837" t="s">
        <v>1194</v>
      </c>
      <c r="O25837" t="s">
        <v>381</v>
      </c>
      <c r="P25837">
        <v>2205</v>
      </c>
    </row>
    <row r="25838" spans="1:16" x14ac:dyDescent="0.2">
      <c r="A25838">
        <v>2018</v>
      </c>
      <c r="B25838" t="s">
        <v>857</v>
      </c>
      <c r="C25838" t="s">
        <v>106</v>
      </c>
      <c r="D25838" t="s">
        <v>4</v>
      </c>
      <c r="E25838" t="s">
        <v>8</v>
      </c>
      <c r="F25838" t="s">
        <v>197</v>
      </c>
      <c r="G25838">
        <v>29</v>
      </c>
      <c r="H25838">
        <v>9848</v>
      </c>
      <c r="I25838">
        <v>2.9447603574329815E-3</v>
      </c>
      <c r="J25838" t="s">
        <v>202</v>
      </c>
      <c r="K25838" t="s">
        <v>167</v>
      </c>
      <c r="L25838">
        <v>22</v>
      </c>
      <c r="M25838" t="s">
        <v>35</v>
      </c>
      <c r="N25838" t="s">
        <v>1194</v>
      </c>
      <c r="O25838" t="s">
        <v>381</v>
      </c>
      <c r="P25838">
        <v>2205</v>
      </c>
    </row>
    <row r="25839" spans="1:16" x14ac:dyDescent="0.2">
      <c r="A25839">
        <v>2018</v>
      </c>
      <c r="B25839" t="s">
        <v>857</v>
      </c>
      <c r="C25839" t="s">
        <v>106</v>
      </c>
      <c r="D25839" t="s">
        <v>4</v>
      </c>
      <c r="E25839" t="s">
        <v>8</v>
      </c>
      <c r="F25839" t="s">
        <v>195</v>
      </c>
      <c r="G25839">
        <v>1411</v>
      </c>
      <c r="H25839">
        <v>9848</v>
      </c>
      <c r="I25839">
        <v>0.14327782290820471</v>
      </c>
      <c r="J25839" t="s">
        <v>200</v>
      </c>
      <c r="K25839" t="s">
        <v>167</v>
      </c>
      <c r="L25839">
        <v>22</v>
      </c>
      <c r="M25839" t="s">
        <v>35</v>
      </c>
      <c r="N25839" t="s">
        <v>1194</v>
      </c>
      <c r="O25839" t="s">
        <v>381</v>
      </c>
      <c r="P25839">
        <v>2205</v>
      </c>
    </row>
    <row r="25840" spans="1:16" x14ac:dyDescent="0.2">
      <c r="A25840">
        <v>2018</v>
      </c>
      <c r="B25840" t="s">
        <v>857</v>
      </c>
      <c r="C25840" t="s">
        <v>106</v>
      </c>
      <c r="D25840" t="s">
        <v>4</v>
      </c>
      <c r="E25840" t="s">
        <v>9</v>
      </c>
      <c r="F25840" t="s">
        <v>194</v>
      </c>
      <c r="G25840">
        <v>10014</v>
      </c>
      <c r="H25840">
        <v>12364</v>
      </c>
      <c r="I25840">
        <v>0.80993206082174052</v>
      </c>
      <c r="J25840" t="s">
        <v>199</v>
      </c>
      <c r="K25840" t="s">
        <v>167</v>
      </c>
      <c r="L25840">
        <v>22</v>
      </c>
      <c r="M25840" t="s">
        <v>35</v>
      </c>
      <c r="N25840" t="s">
        <v>1194</v>
      </c>
      <c r="O25840" t="s">
        <v>381</v>
      </c>
      <c r="P25840">
        <v>2205</v>
      </c>
    </row>
    <row r="25841" spans="1:16" x14ac:dyDescent="0.2">
      <c r="A25841">
        <v>2018</v>
      </c>
      <c r="B25841" t="s">
        <v>857</v>
      </c>
      <c r="C25841" t="s">
        <v>106</v>
      </c>
      <c r="D25841" t="s">
        <v>4</v>
      </c>
      <c r="E25841" t="s">
        <v>9</v>
      </c>
      <c r="F25841" t="s">
        <v>196</v>
      </c>
      <c r="G25841">
        <v>2207</v>
      </c>
      <c r="H25841">
        <v>12364</v>
      </c>
      <c r="I25841">
        <v>0.17850210287932708</v>
      </c>
      <c r="J25841" t="s">
        <v>201</v>
      </c>
      <c r="K25841" t="s">
        <v>167</v>
      </c>
      <c r="L25841">
        <v>22</v>
      </c>
      <c r="M25841" t="s">
        <v>35</v>
      </c>
      <c r="N25841" t="s">
        <v>1194</v>
      </c>
      <c r="O25841" t="s">
        <v>381</v>
      </c>
      <c r="P25841">
        <v>2205</v>
      </c>
    </row>
    <row r="25842" spans="1:16" x14ac:dyDescent="0.2">
      <c r="A25842">
        <v>2018</v>
      </c>
      <c r="B25842" t="s">
        <v>857</v>
      </c>
      <c r="C25842" t="s">
        <v>106</v>
      </c>
      <c r="D25842" t="s">
        <v>4</v>
      </c>
      <c r="E25842" t="s">
        <v>9</v>
      </c>
      <c r="F25842" t="s">
        <v>197</v>
      </c>
      <c r="G25842">
        <v>143</v>
      </c>
      <c r="H25842">
        <v>12364</v>
      </c>
      <c r="I25842">
        <v>1.1565836298932384E-2</v>
      </c>
      <c r="J25842" t="s">
        <v>202</v>
      </c>
      <c r="K25842" t="s">
        <v>167</v>
      </c>
      <c r="L25842">
        <v>22</v>
      </c>
      <c r="M25842" t="s">
        <v>35</v>
      </c>
      <c r="N25842" t="s">
        <v>1194</v>
      </c>
      <c r="O25842" t="s">
        <v>381</v>
      </c>
      <c r="P25842">
        <v>2205</v>
      </c>
    </row>
    <row r="25843" spans="1:16" x14ac:dyDescent="0.2">
      <c r="A25843">
        <v>2018</v>
      </c>
      <c r="B25843" t="s">
        <v>857</v>
      </c>
      <c r="C25843" t="s">
        <v>106</v>
      </c>
      <c r="D25843" t="s">
        <v>4</v>
      </c>
      <c r="E25843" t="s">
        <v>9</v>
      </c>
      <c r="F25843" t="s">
        <v>195</v>
      </c>
      <c r="G25843">
        <v>2350</v>
      </c>
      <c r="H25843">
        <v>12364</v>
      </c>
      <c r="I25843">
        <v>0.19006793917825945</v>
      </c>
      <c r="J25843" t="s">
        <v>200</v>
      </c>
      <c r="K25843" t="s">
        <v>167</v>
      </c>
      <c r="L25843">
        <v>22</v>
      </c>
      <c r="M25843" t="s">
        <v>35</v>
      </c>
      <c r="N25843" t="s">
        <v>1194</v>
      </c>
      <c r="O25843" t="s">
        <v>381</v>
      </c>
      <c r="P25843">
        <v>2205</v>
      </c>
    </row>
    <row r="25844" spans="1:16" x14ac:dyDescent="0.2">
      <c r="A25844">
        <v>2018</v>
      </c>
      <c r="B25844" t="s">
        <v>857</v>
      </c>
      <c r="C25844" t="s">
        <v>106</v>
      </c>
      <c r="D25844" t="s">
        <v>4</v>
      </c>
      <c r="E25844" t="s">
        <v>61</v>
      </c>
      <c r="F25844" t="s">
        <v>194</v>
      </c>
      <c r="G25844">
        <v>18451</v>
      </c>
      <c r="H25844">
        <v>22212</v>
      </c>
      <c r="I25844">
        <v>0.83067711147127676</v>
      </c>
      <c r="J25844" t="s">
        <v>199</v>
      </c>
      <c r="K25844" t="s">
        <v>167</v>
      </c>
      <c r="L25844">
        <v>22</v>
      </c>
      <c r="M25844" t="s">
        <v>35</v>
      </c>
      <c r="N25844" t="s">
        <v>1194</v>
      </c>
      <c r="O25844" t="s">
        <v>381</v>
      </c>
      <c r="P25844">
        <v>2205</v>
      </c>
    </row>
    <row r="25845" spans="1:16" x14ac:dyDescent="0.2">
      <c r="A25845">
        <v>2018</v>
      </c>
      <c r="B25845" t="s">
        <v>857</v>
      </c>
      <c r="C25845" t="s">
        <v>106</v>
      </c>
      <c r="D25845" t="s">
        <v>4</v>
      </c>
      <c r="E25845" t="s">
        <v>61</v>
      </c>
      <c r="F25845" t="s">
        <v>196</v>
      </c>
      <c r="G25845">
        <v>3589</v>
      </c>
      <c r="H25845">
        <v>22212</v>
      </c>
      <c r="I25845">
        <v>0.1615793264901855</v>
      </c>
      <c r="J25845" t="s">
        <v>201</v>
      </c>
      <c r="K25845" t="s">
        <v>167</v>
      </c>
      <c r="L25845">
        <v>22</v>
      </c>
      <c r="M25845" t="s">
        <v>35</v>
      </c>
      <c r="N25845" t="s">
        <v>1194</v>
      </c>
      <c r="O25845" t="s">
        <v>381</v>
      </c>
      <c r="P25845">
        <v>2205</v>
      </c>
    </row>
    <row r="25846" spans="1:16" x14ac:dyDescent="0.2">
      <c r="A25846">
        <v>2018</v>
      </c>
      <c r="B25846" t="s">
        <v>857</v>
      </c>
      <c r="C25846" t="s">
        <v>106</v>
      </c>
      <c r="D25846" t="s">
        <v>4</v>
      </c>
      <c r="E25846" t="s">
        <v>61</v>
      </c>
      <c r="F25846" t="s">
        <v>197</v>
      </c>
      <c r="G25846">
        <v>172</v>
      </c>
      <c r="H25846">
        <v>22212</v>
      </c>
      <c r="I25846">
        <v>7.7435620385377275E-3</v>
      </c>
      <c r="J25846" t="s">
        <v>202</v>
      </c>
      <c r="K25846" t="s">
        <v>167</v>
      </c>
      <c r="L25846">
        <v>22</v>
      </c>
      <c r="M25846" t="s">
        <v>35</v>
      </c>
      <c r="N25846" t="s">
        <v>1194</v>
      </c>
      <c r="O25846" t="s">
        <v>381</v>
      </c>
      <c r="P25846">
        <v>2205</v>
      </c>
    </row>
    <row r="25847" spans="1:16" x14ac:dyDescent="0.2">
      <c r="A25847">
        <v>2018</v>
      </c>
      <c r="B25847" t="s">
        <v>857</v>
      </c>
      <c r="C25847" t="s">
        <v>106</v>
      </c>
      <c r="D25847" t="s">
        <v>4</v>
      </c>
      <c r="E25847" t="s">
        <v>61</v>
      </c>
      <c r="F25847" t="s">
        <v>195</v>
      </c>
      <c r="G25847">
        <v>3761</v>
      </c>
      <c r="H25847">
        <v>22212</v>
      </c>
      <c r="I25847">
        <v>0.16932288852872321</v>
      </c>
      <c r="J25847" t="s">
        <v>200</v>
      </c>
      <c r="K25847" t="s">
        <v>167</v>
      </c>
      <c r="L25847">
        <v>22</v>
      </c>
      <c r="M25847" t="s">
        <v>35</v>
      </c>
      <c r="N25847" t="s">
        <v>1194</v>
      </c>
      <c r="O25847" t="s">
        <v>381</v>
      </c>
      <c r="P25847">
        <v>2205</v>
      </c>
    </row>
    <row r="25848" spans="1:16" x14ac:dyDescent="0.2">
      <c r="A25848">
        <v>2018</v>
      </c>
      <c r="B25848" t="s">
        <v>857</v>
      </c>
      <c r="C25848" t="s">
        <v>106</v>
      </c>
      <c r="D25848" t="s">
        <v>3</v>
      </c>
      <c r="E25848" t="s">
        <v>8</v>
      </c>
      <c r="F25848" t="s">
        <v>194</v>
      </c>
      <c r="G25848">
        <v>7079</v>
      </c>
      <c r="H25848">
        <v>8375</v>
      </c>
      <c r="I25848">
        <v>0.84525373134328363</v>
      </c>
      <c r="J25848" t="s">
        <v>199</v>
      </c>
      <c r="K25848" t="s">
        <v>167</v>
      </c>
      <c r="L25848">
        <v>22</v>
      </c>
      <c r="M25848" t="s">
        <v>35</v>
      </c>
      <c r="N25848" t="s">
        <v>1194</v>
      </c>
      <c r="O25848" t="s">
        <v>381</v>
      </c>
      <c r="P25848">
        <v>2205</v>
      </c>
    </row>
    <row r="25849" spans="1:16" x14ac:dyDescent="0.2">
      <c r="A25849">
        <v>2018</v>
      </c>
      <c r="B25849" t="s">
        <v>857</v>
      </c>
      <c r="C25849" t="s">
        <v>106</v>
      </c>
      <c r="D25849" t="s">
        <v>3</v>
      </c>
      <c r="E25849" t="s">
        <v>8</v>
      </c>
      <c r="F25849" t="s">
        <v>196</v>
      </c>
      <c r="G25849">
        <v>1259</v>
      </c>
      <c r="H25849">
        <v>8375</v>
      </c>
      <c r="I25849">
        <v>0.15032835820895524</v>
      </c>
      <c r="J25849" t="s">
        <v>201</v>
      </c>
      <c r="K25849" t="s">
        <v>167</v>
      </c>
      <c r="L25849">
        <v>22</v>
      </c>
      <c r="M25849" t="s">
        <v>35</v>
      </c>
      <c r="N25849" t="s">
        <v>1194</v>
      </c>
      <c r="O25849" t="s">
        <v>381</v>
      </c>
      <c r="P25849">
        <v>2205</v>
      </c>
    </row>
    <row r="25850" spans="1:16" x14ac:dyDescent="0.2">
      <c r="A25850">
        <v>2018</v>
      </c>
      <c r="B25850" t="s">
        <v>857</v>
      </c>
      <c r="C25850" t="s">
        <v>106</v>
      </c>
      <c r="D25850" t="s">
        <v>3</v>
      </c>
      <c r="E25850" t="s">
        <v>8</v>
      </c>
      <c r="F25850" t="s">
        <v>197</v>
      </c>
      <c r="G25850">
        <v>37</v>
      </c>
      <c r="H25850">
        <v>8375</v>
      </c>
      <c r="I25850">
        <v>4.4179104477611942E-3</v>
      </c>
      <c r="J25850" t="s">
        <v>202</v>
      </c>
      <c r="K25850" t="s">
        <v>167</v>
      </c>
      <c r="L25850">
        <v>22</v>
      </c>
      <c r="M25850" t="s">
        <v>35</v>
      </c>
      <c r="N25850" t="s">
        <v>1194</v>
      </c>
      <c r="O25850" t="s">
        <v>381</v>
      </c>
      <c r="P25850">
        <v>2205</v>
      </c>
    </row>
    <row r="25851" spans="1:16" x14ac:dyDescent="0.2">
      <c r="A25851">
        <v>2018</v>
      </c>
      <c r="B25851" t="s">
        <v>857</v>
      </c>
      <c r="C25851" t="s">
        <v>106</v>
      </c>
      <c r="D25851" t="s">
        <v>3</v>
      </c>
      <c r="E25851" t="s">
        <v>8</v>
      </c>
      <c r="F25851" t="s">
        <v>195</v>
      </c>
      <c r="G25851">
        <v>1296</v>
      </c>
      <c r="H25851">
        <v>8375</v>
      </c>
      <c r="I25851">
        <v>0.15474626865671642</v>
      </c>
      <c r="J25851" t="s">
        <v>200</v>
      </c>
      <c r="K25851" t="s">
        <v>167</v>
      </c>
      <c r="L25851">
        <v>22</v>
      </c>
      <c r="M25851" t="s">
        <v>35</v>
      </c>
      <c r="N25851" t="s">
        <v>1194</v>
      </c>
      <c r="O25851" t="s">
        <v>381</v>
      </c>
      <c r="P25851">
        <v>2205</v>
      </c>
    </row>
    <row r="25852" spans="1:16" x14ac:dyDescent="0.2">
      <c r="A25852">
        <v>2018</v>
      </c>
      <c r="B25852" t="s">
        <v>857</v>
      </c>
      <c r="C25852" t="s">
        <v>106</v>
      </c>
      <c r="D25852" t="s">
        <v>3</v>
      </c>
      <c r="E25852" t="s">
        <v>9</v>
      </c>
      <c r="F25852" t="s">
        <v>194</v>
      </c>
      <c r="G25852">
        <v>7923</v>
      </c>
      <c r="H25852">
        <v>10064</v>
      </c>
      <c r="I25852">
        <v>0.78726152623211443</v>
      </c>
      <c r="J25852" t="s">
        <v>199</v>
      </c>
      <c r="K25852" t="s">
        <v>167</v>
      </c>
      <c r="L25852">
        <v>22</v>
      </c>
      <c r="M25852" t="s">
        <v>35</v>
      </c>
      <c r="N25852" t="s">
        <v>1194</v>
      </c>
      <c r="O25852" t="s">
        <v>381</v>
      </c>
      <c r="P25852">
        <v>2205</v>
      </c>
    </row>
    <row r="25853" spans="1:16" x14ac:dyDescent="0.2">
      <c r="A25853">
        <v>2018</v>
      </c>
      <c r="B25853" t="s">
        <v>857</v>
      </c>
      <c r="C25853" t="s">
        <v>106</v>
      </c>
      <c r="D25853" t="s">
        <v>3</v>
      </c>
      <c r="E25853" t="s">
        <v>9</v>
      </c>
      <c r="F25853" t="s">
        <v>196</v>
      </c>
      <c r="G25853">
        <v>2008</v>
      </c>
      <c r="H25853">
        <v>10064</v>
      </c>
      <c r="I25853">
        <v>0.19952305246422894</v>
      </c>
      <c r="J25853" t="s">
        <v>201</v>
      </c>
      <c r="K25853" t="s">
        <v>167</v>
      </c>
      <c r="L25853">
        <v>22</v>
      </c>
      <c r="M25853" t="s">
        <v>35</v>
      </c>
      <c r="N25853" t="s">
        <v>1194</v>
      </c>
      <c r="O25853" t="s">
        <v>381</v>
      </c>
      <c r="P25853">
        <v>2205</v>
      </c>
    </row>
    <row r="25854" spans="1:16" x14ac:dyDescent="0.2">
      <c r="A25854">
        <v>2018</v>
      </c>
      <c r="B25854" t="s">
        <v>857</v>
      </c>
      <c r="C25854" t="s">
        <v>106</v>
      </c>
      <c r="D25854" t="s">
        <v>3</v>
      </c>
      <c r="E25854" t="s">
        <v>9</v>
      </c>
      <c r="F25854" t="s">
        <v>197</v>
      </c>
      <c r="G25854">
        <v>133</v>
      </c>
      <c r="H25854">
        <v>10064</v>
      </c>
      <c r="I25854">
        <v>1.3215421303656598E-2</v>
      </c>
      <c r="J25854" t="s">
        <v>202</v>
      </c>
      <c r="K25854" t="s">
        <v>167</v>
      </c>
      <c r="L25854">
        <v>22</v>
      </c>
      <c r="M25854" t="s">
        <v>35</v>
      </c>
      <c r="N25854" t="s">
        <v>1194</v>
      </c>
      <c r="O25854" t="s">
        <v>381</v>
      </c>
      <c r="P25854">
        <v>2205</v>
      </c>
    </row>
    <row r="25855" spans="1:16" x14ac:dyDescent="0.2">
      <c r="A25855">
        <v>2018</v>
      </c>
      <c r="B25855" t="s">
        <v>857</v>
      </c>
      <c r="C25855" t="s">
        <v>106</v>
      </c>
      <c r="D25855" t="s">
        <v>3</v>
      </c>
      <c r="E25855" t="s">
        <v>9</v>
      </c>
      <c r="F25855" t="s">
        <v>195</v>
      </c>
      <c r="G25855">
        <v>2141</v>
      </c>
      <c r="H25855">
        <v>10064</v>
      </c>
      <c r="I25855">
        <v>0.21273847376788554</v>
      </c>
      <c r="J25855" t="s">
        <v>200</v>
      </c>
      <c r="K25855" t="s">
        <v>167</v>
      </c>
      <c r="L25855">
        <v>22</v>
      </c>
      <c r="M25855" t="s">
        <v>35</v>
      </c>
      <c r="N25855" t="s">
        <v>1194</v>
      </c>
      <c r="O25855" t="s">
        <v>381</v>
      </c>
      <c r="P25855">
        <v>2205</v>
      </c>
    </row>
    <row r="25856" spans="1:16" x14ac:dyDescent="0.2">
      <c r="A25856">
        <v>2018</v>
      </c>
      <c r="B25856" t="s">
        <v>857</v>
      </c>
      <c r="C25856" t="s">
        <v>106</v>
      </c>
      <c r="D25856" t="s">
        <v>3</v>
      </c>
      <c r="E25856" t="s">
        <v>61</v>
      </c>
      <c r="F25856" t="s">
        <v>194</v>
      </c>
      <c r="G25856">
        <v>15002</v>
      </c>
      <c r="H25856">
        <v>18439</v>
      </c>
      <c r="I25856">
        <v>0.81360160529312875</v>
      </c>
      <c r="J25856" t="s">
        <v>199</v>
      </c>
      <c r="K25856" t="s">
        <v>167</v>
      </c>
      <c r="L25856">
        <v>22</v>
      </c>
      <c r="M25856" t="s">
        <v>35</v>
      </c>
      <c r="N25856" t="s">
        <v>1194</v>
      </c>
      <c r="O25856" t="s">
        <v>381</v>
      </c>
      <c r="P25856">
        <v>2205</v>
      </c>
    </row>
    <row r="25857" spans="1:16" x14ac:dyDescent="0.2">
      <c r="A25857">
        <v>2018</v>
      </c>
      <c r="B25857" t="s">
        <v>857</v>
      </c>
      <c r="C25857" t="s">
        <v>106</v>
      </c>
      <c r="D25857" t="s">
        <v>3</v>
      </c>
      <c r="E25857" t="s">
        <v>61</v>
      </c>
      <c r="F25857" t="s">
        <v>196</v>
      </c>
      <c r="G25857">
        <v>3267</v>
      </c>
      <c r="H25857">
        <v>18439</v>
      </c>
      <c r="I25857">
        <v>0.17717880579207115</v>
      </c>
      <c r="J25857" t="s">
        <v>201</v>
      </c>
      <c r="K25857" t="s">
        <v>167</v>
      </c>
      <c r="L25857">
        <v>22</v>
      </c>
      <c r="M25857" t="s">
        <v>35</v>
      </c>
      <c r="N25857" t="s">
        <v>1194</v>
      </c>
      <c r="O25857" t="s">
        <v>381</v>
      </c>
      <c r="P25857">
        <v>2205</v>
      </c>
    </row>
    <row r="25858" spans="1:16" x14ac:dyDescent="0.2">
      <c r="A25858">
        <v>2018</v>
      </c>
      <c r="B25858" t="s">
        <v>857</v>
      </c>
      <c r="C25858" t="s">
        <v>106</v>
      </c>
      <c r="D25858" t="s">
        <v>3</v>
      </c>
      <c r="E25858" t="s">
        <v>61</v>
      </c>
      <c r="F25858" t="s">
        <v>197</v>
      </c>
      <c r="G25858">
        <v>170</v>
      </c>
      <c r="H25858">
        <v>18439</v>
      </c>
      <c r="I25858">
        <v>9.2195889148001513E-3</v>
      </c>
      <c r="J25858" t="s">
        <v>202</v>
      </c>
      <c r="K25858" t="s">
        <v>167</v>
      </c>
      <c r="L25858">
        <v>22</v>
      </c>
      <c r="M25858" t="s">
        <v>35</v>
      </c>
      <c r="N25858" t="s">
        <v>1194</v>
      </c>
      <c r="O25858" t="s">
        <v>381</v>
      </c>
      <c r="P25858">
        <v>2205</v>
      </c>
    </row>
    <row r="25859" spans="1:16" x14ac:dyDescent="0.2">
      <c r="A25859">
        <v>2018</v>
      </c>
      <c r="B25859" t="s">
        <v>857</v>
      </c>
      <c r="C25859" t="s">
        <v>106</v>
      </c>
      <c r="D25859" t="s">
        <v>3</v>
      </c>
      <c r="E25859" t="s">
        <v>61</v>
      </c>
      <c r="F25859" t="s">
        <v>195</v>
      </c>
      <c r="G25859">
        <v>3437</v>
      </c>
      <c r="H25859">
        <v>18439</v>
      </c>
      <c r="I25859">
        <v>0.18639839470687131</v>
      </c>
      <c r="J25859" t="s">
        <v>200</v>
      </c>
      <c r="K25859" t="s">
        <v>167</v>
      </c>
      <c r="L25859">
        <v>22</v>
      </c>
      <c r="M25859" t="s">
        <v>35</v>
      </c>
      <c r="N25859" t="s">
        <v>1194</v>
      </c>
      <c r="O25859" t="s">
        <v>381</v>
      </c>
      <c r="P25859">
        <v>2205</v>
      </c>
    </row>
    <row r="25860" spans="1:16" x14ac:dyDescent="0.2">
      <c r="A25860">
        <v>2018</v>
      </c>
      <c r="B25860" t="s">
        <v>857</v>
      </c>
      <c r="C25860" t="s">
        <v>106</v>
      </c>
      <c r="D25860" t="s">
        <v>2</v>
      </c>
      <c r="E25860" t="s">
        <v>8</v>
      </c>
      <c r="F25860" t="s">
        <v>194</v>
      </c>
      <c r="G25860">
        <v>8021</v>
      </c>
      <c r="H25860">
        <v>9745</v>
      </c>
      <c r="I25860">
        <v>0.82308876346844539</v>
      </c>
      <c r="J25860" t="s">
        <v>199</v>
      </c>
      <c r="K25860" t="s">
        <v>167</v>
      </c>
      <c r="L25860">
        <v>22</v>
      </c>
      <c r="M25860" t="s">
        <v>35</v>
      </c>
      <c r="N25860" t="s">
        <v>1194</v>
      </c>
      <c r="O25860" t="s">
        <v>381</v>
      </c>
      <c r="P25860">
        <v>2205</v>
      </c>
    </row>
    <row r="25861" spans="1:16" x14ac:dyDescent="0.2">
      <c r="A25861">
        <v>2018</v>
      </c>
      <c r="B25861" t="s">
        <v>857</v>
      </c>
      <c r="C25861" t="s">
        <v>106</v>
      </c>
      <c r="D25861" t="s">
        <v>2</v>
      </c>
      <c r="E25861" t="s">
        <v>8</v>
      </c>
      <c r="F25861" t="s">
        <v>196</v>
      </c>
      <c r="G25861">
        <v>1695</v>
      </c>
      <c r="H25861">
        <v>9745</v>
      </c>
      <c r="I25861">
        <v>0.17393535146228836</v>
      </c>
      <c r="J25861" t="s">
        <v>201</v>
      </c>
      <c r="K25861" t="s">
        <v>167</v>
      </c>
      <c r="L25861">
        <v>22</v>
      </c>
      <c r="M25861" t="s">
        <v>35</v>
      </c>
      <c r="N25861" t="s">
        <v>1194</v>
      </c>
      <c r="O25861" t="s">
        <v>381</v>
      </c>
      <c r="P25861">
        <v>2205</v>
      </c>
    </row>
    <row r="25862" spans="1:16" x14ac:dyDescent="0.2">
      <c r="A25862">
        <v>2018</v>
      </c>
      <c r="B25862" t="s">
        <v>857</v>
      </c>
      <c r="C25862" t="s">
        <v>106</v>
      </c>
      <c r="D25862" t="s">
        <v>2</v>
      </c>
      <c r="E25862" t="s">
        <v>8</v>
      </c>
      <c r="F25862" t="s">
        <v>197</v>
      </c>
      <c r="G25862">
        <v>29</v>
      </c>
      <c r="H25862">
        <v>9745</v>
      </c>
      <c r="I25862">
        <v>2.9758850692662903E-3</v>
      </c>
      <c r="J25862" t="s">
        <v>202</v>
      </c>
      <c r="K25862" t="s">
        <v>167</v>
      </c>
      <c r="L25862">
        <v>22</v>
      </c>
      <c r="M25862" t="s">
        <v>35</v>
      </c>
      <c r="N25862" t="s">
        <v>1194</v>
      </c>
      <c r="O25862" t="s">
        <v>381</v>
      </c>
      <c r="P25862">
        <v>2205</v>
      </c>
    </row>
    <row r="25863" spans="1:16" x14ac:dyDescent="0.2">
      <c r="A25863">
        <v>2018</v>
      </c>
      <c r="B25863" t="s">
        <v>857</v>
      </c>
      <c r="C25863" t="s">
        <v>106</v>
      </c>
      <c r="D25863" t="s">
        <v>2</v>
      </c>
      <c r="E25863" t="s">
        <v>8</v>
      </c>
      <c r="F25863" t="s">
        <v>195</v>
      </c>
      <c r="G25863">
        <v>1724</v>
      </c>
      <c r="H25863">
        <v>9745</v>
      </c>
      <c r="I25863">
        <v>0.17691123653155463</v>
      </c>
      <c r="J25863" t="s">
        <v>200</v>
      </c>
      <c r="K25863" t="s">
        <v>167</v>
      </c>
      <c r="L25863">
        <v>22</v>
      </c>
      <c r="M25863" t="s">
        <v>35</v>
      </c>
      <c r="N25863" t="s">
        <v>1194</v>
      </c>
      <c r="O25863" t="s">
        <v>381</v>
      </c>
      <c r="P25863">
        <v>2205</v>
      </c>
    </row>
    <row r="25864" spans="1:16" x14ac:dyDescent="0.2">
      <c r="A25864">
        <v>2018</v>
      </c>
      <c r="B25864" t="s">
        <v>857</v>
      </c>
      <c r="C25864" t="s">
        <v>106</v>
      </c>
      <c r="D25864" t="s">
        <v>2</v>
      </c>
      <c r="E25864" t="s">
        <v>9</v>
      </c>
      <c r="F25864" t="s">
        <v>194</v>
      </c>
      <c r="G25864">
        <v>7632</v>
      </c>
      <c r="H25864">
        <v>9976</v>
      </c>
      <c r="I25864">
        <v>0.76503608660785882</v>
      </c>
      <c r="J25864" t="s">
        <v>199</v>
      </c>
      <c r="K25864" t="s">
        <v>167</v>
      </c>
      <c r="L25864">
        <v>22</v>
      </c>
      <c r="M25864" t="s">
        <v>35</v>
      </c>
      <c r="N25864" t="s">
        <v>1194</v>
      </c>
      <c r="O25864" t="s">
        <v>381</v>
      </c>
      <c r="P25864">
        <v>2205</v>
      </c>
    </row>
    <row r="25865" spans="1:16" x14ac:dyDescent="0.2">
      <c r="A25865">
        <v>2018</v>
      </c>
      <c r="B25865" t="s">
        <v>857</v>
      </c>
      <c r="C25865" t="s">
        <v>106</v>
      </c>
      <c r="D25865" t="s">
        <v>2</v>
      </c>
      <c r="E25865" t="s">
        <v>9</v>
      </c>
      <c r="F25865" t="s">
        <v>196</v>
      </c>
      <c r="G25865">
        <v>2219</v>
      </c>
      <c r="H25865">
        <v>9976</v>
      </c>
      <c r="I25865">
        <v>0.22243384121892543</v>
      </c>
      <c r="J25865" t="s">
        <v>201</v>
      </c>
      <c r="K25865" t="s">
        <v>167</v>
      </c>
      <c r="L25865">
        <v>22</v>
      </c>
      <c r="M25865" t="s">
        <v>35</v>
      </c>
      <c r="N25865" t="s">
        <v>1194</v>
      </c>
      <c r="O25865" t="s">
        <v>381</v>
      </c>
      <c r="P25865">
        <v>2205</v>
      </c>
    </row>
    <row r="25866" spans="1:16" x14ac:dyDescent="0.2">
      <c r="A25866">
        <v>2018</v>
      </c>
      <c r="B25866" t="s">
        <v>857</v>
      </c>
      <c r="C25866" t="s">
        <v>106</v>
      </c>
      <c r="D25866" t="s">
        <v>2</v>
      </c>
      <c r="E25866" t="s">
        <v>9</v>
      </c>
      <c r="F25866" t="s">
        <v>197</v>
      </c>
      <c r="G25866">
        <v>125</v>
      </c>
      <c r="H25866">
        <v>9976</v>
      </c>
      <c r="I25866">
        <v>1.2530072173215718E-2</v>
      </c>
      <c r="J25866" t="s">
        <v>202</v>
      </c>
      <c r="K25866" t="s">
        <v>167</v>
      </c>
      <c r="L25866">
        <v>22</v>
      </c>
      <c r="M25866" t="s">
        <v>35</v>
      </c>
      <c r="N25866" t="s">
        <v>1194</v>
      </c>
      <c r="O25866" t="s">
        <v>381</v>
      </c>
      <c r="P25866">
        <v>2205</v>
      </c>
    </row>
    <row r="25867" spans="1:16" x14ac:dyDescent="0.2">
      <c r="A25867">
        <v>2018</v>
      </c>
      <c r="B25867" t="s">
        <v>857</v>
      </c>
      <c r="C25867" t="s">
        <v>106</v>
      </c>
      <c r="D25867" t="s">
        <v>2</v>
      </c>
      <c r="E25867" t="s">
        <v>9</v>
      </c>
      <c r="F25867" t="s">
        <v>195</v>
      </c>
      <c r="G25867">
        <v>2344</v>
      </c>
      <c r="H25867">
        <v>9976</v>
      </c>
      <c r="I25867">
        <v>0.23496391339214115</v>
      </c>
      <c r="J25867" t="s">
        <v>200</v>
      </c>
      <c r="K25867" t="s">
        <v>167</v>
      </c>
      <c r="L25867">
        <v>22</v>
      </c>
      <c r="M25867" t="s">
        <v>35</v>
      </c>
      <c r="N25867" t="s">
        <v>1194</v>
      </c>
      <c r="O25867" t="s">
        <v>381</v>
      </c>
      <c r="P25867">
        <v>2205</v>
      </c>
    </row>
    <row r="25868" spans="1:16" x14ac:dyDescent="0.2">
      <c r="A25868">
        <v>2018</v>
      </c>
      <c r="B25868" t="s">
        <v>857</v>
      </c>
      <c r="C25868" t="s">
        <v>106</v>
      </c>
      <c r="D25868" t="s">
        <v>2</v>
      </c>
      <c r="E25868" t="s">
        <v>61</v>
      </c>
      <c r="F25868" t="s">
        <v>194</v>
      </c>
      <c r="G25868">
        <v>15653</v>
      </c>
      <c r="H25868">
        <v>19721</v>
      </c>
      <c r="I25868">
        <v>0.79372242786876934</v>
      </c>
      <c r="J25868" t="s">
        <v>199</v>
      </c>
      <c r="K25868" t="s">
        <v>167</v>
      </c>
      <c r="L25868">
        <v>22</v>
      </c>
      <c r="M25868" t="s">
        <v>35</v>
      </c>
      <c r="N25868" t="s">
        <v>1194</v>
      </c>
      <c r="O25868" t="s">
        <v>381</v>
      </c>
      <c r="P25868">
        <v>2205</v>
      </c>
    </row>
    <row r="25869" spans="1:16" x14ac:dyDescent="0.2">
      <c r="A25869">
        <v>2018</v>
      </c>
      <c r="B25869" t="s">
        <v>857</v>
      </c>
      <c r="C25869" t="s">
        <v>106</v>
      </c>
      <c r="D25869" t="s">
        <v>2</v>
      </c>
      <c r="E25869" t="s">
        <v>61</v>
      </c>
      <c r="F25869" t="s">
        <v>196</v>
      </c>
      <c r="G25869">
        <v>3914</v>
      </c>
      <c r="H25869">
        <v>19721</v>
      </c>
      <c r="I25869">
        <v>0.19846863749302773</v>
      </c>
      <c r="J25869" t="s">
        <v>201</v>
      </c>
      <c r="K25869" t="s">
        <v>167</v>
      </c>
      <c r="L25869">
        <v>22</v>
      </c>
      <c r="M25869" t="s">
        <v>35</v>
      </c>
      <c r="N25869" t="s">
        <v>1194</v>
      </c>
      <c r="O25869" t="s">
        <v>381</v>
      </c>
      <c r="P25869">
        <v>2205</v>
      </c>
    </row>
    <row r="25870" spans="1:16" x14ac:dyDescent="0.2">
      <c r="A25870">
        <v>2018</v>
      </c>
      <c r="B25870" t="s">
        <v>857</v>
      </c>
      <c r="C25870" t="s">
        <v>106</v>
      </c>
      <c r="D25870" t="s">
        <v>2</v>
      </c>
      <c r="E25870" t="s">
        <v>61</v>
      </c>
      <c r="F25870" t="s">
        <v>197</v>
      </c>
      <c r="G25870">
        <v>154</v>
      </c>
      <c r="H25870">
        <v>19721</v>
      </c>
      <c r="I25870">
        <v>7.8089346382029306E-3</v>
      </c>
      <c r="J25870" t="s">
        <v>202</v>
      </c>
      <c r="K25870" t="s">
        <v>167</v>
      </c>
      <c r="L25870">
        <v>22</v>
      </c>
      <c r="M25870" t="s">
        <v>35</v>
      </c>
      <c r="N25870" t="s">
        <v>1194</v>
      </c>
      <c r="O25870" t="s">
        <v>381</v>
      </c>
      <c r="P25870">
        <v>2205</v>
      </c>
    </row>
    <row r="25871" spans="1:16" x14ac:dyDescent="0.2">
      <c r="A25871">
        <v>2018</v>
      </c>
      <c r="B25871" t="s">
        <v>857</v>
      </c>
      <c r="C25871" t="s">
        <v>106</v>
      </c>
      <c r="D25871" t="s">
        <v>2</v>
      </c>
      <c r="E25871" t="s">
        <v>61</v>
      </c>
      <c r="F25871" t="s">
        <v>195</v>
      </c>
      <c r="G25871">
        <v>4068</v>
      </c>
      <c r="H25871">
        <v>19721</v>
      </c>
      <c r="I25871">
        <v>0.20627757213123066</v>
      </c>
      <c r="J25871" t="s">
        <v>200</v>
      </c>
      <c r="K25871" t="s">
        <v>167</v>
      </c>
      <c r="L25871">
        <v>22</v>
      </c>
      <c r="M25871" t="s">
        <v>35</v>
      </c>
      <c r="N25871" t="s">
        <v>1194</v>
      </c>
      <c r="O25871" t="s">
        <v>381</v>
      </c>
      <c r="P25871">
        <v>2205</v>
      </c>
    </row>
    <row r="25872" spans="1:16" x14ac:dyDescent="0.2">
      <c r="A25872">
        <v>2018</v>
      </c>
      <c r="B25872" t="s">
        <v>857</v>
      </c>
      <c r="C25872" t="s">
        <v>106</v>
      </c>
      <c r="D25872" t="s">
        <v>1</v>
      </c>
      <c r="E25872" t="s">
        <v>8</v>
      </c>
      <c r="F25872" t="s">
        <v>194</v>
      </c>
      <c r="G25872">
        <v>7468</v>
      </c>
      <c r="H25872">
        <v>9278</v>
      </c>
      <c r="I25872">
        <v>0.80491485233886617</v>
      </c>
      <c r="J25872" t="s">
        <v>199</v>
      </c>
      <c r="K25872" t="s">
        <v>167</v>
      </c>
      <c r="L25872">
        <v>22</v>
      </c>
      <c r="M25872" t="s">
        <v>35</v>
      </c>
      <c r="N25872" t="s">
        <v>1194</v>
      </c>
      <c r="O25872" t="s">
        <v>381</v>
      </c>
      <c r="P25872">
        <v>2205</v>
      </c>
    </row>
    <row r="25873" spans="1:16" x14ac:dyDescent="0.2">
      <c r="A25873">
        <v>2018</v>
      </c>
      <c r="B25873" t="s">
        <v>857</v>
      </c>
      <c r="C25873" t="s">
        <v>106</v>
      </c>
      <c r="D25873" t="s">
        <v>1</v>
      </c>
      <c r="E25873" t="s">
        <v>8</v>
      </c>
      <c r="F25873" t="s">
        <v>196</v>
      </c>
      <c r="G25873">
        <v>1772</v>
      </c>
      <c r="H25873">
        <v>9278</v>
      </c>
      <c r="I25873">
        <v>0.19098943737874541</v>
      </c>
      <c r="J25873" t="s">
        <v>201</v>
      </c>
      <c r="K25873" t="s">
        <v>167</v>
      </c>
      <c r="L25873">
        <v>22</v>
      </c>
      <c r="M25873" t="s">
        <v>35</v>
      </c>
      <c r="N25873" t="s">
        <v>1194</v>
      </c>
      <c r="O25873" t="s">
        <v>381</v>
      </c>
      <c r="P25873">
        <v>2205</v>
      </c>
    </row>
    <row r="25874" spans="1:16" x14ac:dyDescent="0.2">
      <c r="A25874">
        <v>2018</v>
      </c>
      <c r="B25874" t="s">
        <v>857</v>
      </c>
      <c r="C25874" t="s">
        <v>106</v>
      </c>
      <c r="D25874" t="s">
        <v>1</v>
      </c>
      <c r="E25874" t="s">
        <v>8</v>
      </c>
      <c r="F25874" t="s">
        <v>197</v>
      </c>
      <c r="G25874">
        <v>38</v>
      </c>
      <c r="H25874">
        <v>9278</v>
      </c>
      <c r="I25874">
        <v>4.0957102823884458E-3</v>
      </c>
      <c r="J25874" t="s">
        <v>202</v>
      </c>
      <c r="K25874" t="s">
        <v>167</v>
      </c>
      <c r="L25874">
        <v>22</v>
      </c>
      <c r="M25874" t="s">
        <v>35</v>
      </c>
      <c r="N25874" t="s">
        <v>1194</v>
      </c>
      <c r="O25874" t="s">
        <v>381</v>
      </c>
      <c r="P25874">
        <v>2205</v>
      </c>
    </row>
    <row r="25875" spans="1:16" x14ac:dyDescent="0.2">
      <c r="A25875">
        <v>2018</v>
      </c>
      <c r="B25875" t="s">
        <v>857</v>
      </c>
      <c r="C25875" t="s">
        <v>106</v>
      </c>
      <c r="D25875" t="s">
        <v>1</v>
      </c>
      <c r="E25875" t="s">
        <v>8</v>
      </c>
      <c r="F25875" t="s">
        <v>195</v>
      </c>
      <c r="G25875">
        <v>1810</v>
      </c>
      <c r="H25875">
        <v>9278</v>
      </c>
      <c r="I25875">
        <v>0.19508514766113386</v>
      </c>
      <c r="J25875" t="s">
        <v>200</v>
      </c>
      <c r="K25875" t="s">
        <v>167</v>
      </c>
      <c r="L25875">
        <v>22</v>
      </c>
      <c r="M25875" t="s">
        <v>35</v>
      </c>
      <c r="N25875" t="s">
        <v>1194</v>
      </c>
      <c r="O25875" t="s">
        <v>381</v>
      </c>
      <c r="P25875">
        <v>2205</v>
      </c>
    </row>
    <row r="25876" spans="1:16" x14ac:dyDescent="0.2">
      <c r="A25876">
        <v>2018</v>
      </c>
      <c r="B25876" t="s">
        <v>857</v>
      </c>
      <c r="C25876" t="s">
        <v>106</v>
      </c>
      <c r="D25876" t="s">
        <v>1</v>
      </c>
      <c r="E25876" t="s">
        <v>9</v>
      </c>
      <c r="F25876" t="s">
        <v>194</v>
      </c>
      <c r="G25876">
        <v>6467</v>
      </c>
      <c r="H25876">
        <v>8478</v>
      </c>
      <c r="I25876">
        <v>0.76279782967681053</v>
      </c>
      <c r="J25876" t="s">
        <v>199</v>
      </c>
      <c r="K25876" t="s">
        <v>167</v>
      </c>
      <c r="L25876">
        <v>22</v>
      </c>
      <c r="M25876" t="s">
        <v>35</v>
      </c>
      <c r="N25876" t="s">
        <v>1194</v>
      </c>
      <c r="O25876" t="s">
        <v>381</v>
      </c>
      <c r="P25876">
        <v>2205</v>
      </c>
    </row>
    <row r="25877" spans="1:16" x14ac:dyDescent="0.2">
      <c r="A25877">
        <v>2018</v>
      </c>
      <c r="B25877" t="s">
        <v>857</v>
      </c>
      <c r="C25877" t="s">
        <v>106</v>
      </c>
      <c r="D25877" t="s">
        <v>1</v>
      </c>
      <c r="E25877" t="s">
        <v>9</v>
      </c>
      <c r="F25877" t="s">
        <v>196</v>
      </c>
      <c r="G25877">
        <v>1933</v>
      </c>
      <c r="H25877">
        <v>8478</v>
      </c>
      <c r="I25877">
        <v>0.22800188723755602</v>
      </c>
      <c r="J25877" t="s">
        <v>201</v>
      </c>
      <c r="K25877" t="s">
        <v>167</v>
      </c>
      <c r="L25877">
        <v>22</v>
      </c>
      <c r="M25877" t="s">
        <v>35</v>
      </c>
      <c r="N25877" t="s">
        <v>1194</v>
      </c>
      <c r="O25877" t="s">
        <v>381</v>
      </c>
      <c r="P25877">
        <v>2205</v>
      </c>
    </row>
    <row r="25878" spans="1:16" x14ac:dyDescent="0.2">
      <c r="A25878">
        <v>2018</v>
      </c>
      <c r="B25878" t="s">
        <v>857</v>
      </c>
      <c r="C25878" t="s">
        <v>106</v>
      </c>
      <c r="D25878" t="s">
        <v>1</v>
      </c>
      <c r="E25878" t="s">
        <v>9</v>
      </c>
      <c r="F25878" t="s">
        <v>197</v>
      </c>
      <c r="G25878">
        <v>78</v>
      </c>
      <c r="H25878">
        <v>8478</v>
      </c>
      <c r="I25878">
        <v>9.200283085633405E-3</v>
      </c>
      <c r="J25878" t="s">
        <v>202</v>
      </c>
      <c r="K25878" t="s">
        <v>167</v>
      </c>
      <c r="L25878">
        <v>22</v>
      </c>
      <c r="M25878" t="s">
        <v>35</v>
      </c>
      <c r="N25878" t="s">
        <v>1194</v>
      </c>
      <c r="O25878" t="s">
        <v>381</v>
      </c>
      <c r="P25878">
        <v>2205</v>
      </c>
    </row>
    <row r="25879" spans="1:16" x14ac:dyDescent="0.2">
      <c r="A25879">
        <v>2018</v>
      </c>
      <c r="B25879" t="s">
        <v>857</v>
      </c>
      <c r="C25879" t="s">
        <v>106</v>
      </c>
      <c r="D25879" t="s">
        <v>1</v>
      </c>
      <c r="E25879" t="s">
        <v>9</v>
      </c>
      <c r="F25879" t="s">
        <v>195</v>
      </c>
      <c r="G25879">
        <v>2011</v>
      </c>
      <c r="H25879">
        <v>8478</v>
      </c>
      <c r="I25879">
        <v>0.23720217032318944</v>
      </c>
      <c r="J25879" t="s">
        <v>200</v>
      </c>
      <c r="K25879" t="s">
        <v>167</v>
      </c>
      <c r="L25879">
        <v>22</v>
      </c>
      <c r="M25879" t="s">
        <v>35</v>
      </c>
      <c r="N25879" t="s">
        <v>1194</v>
      </c>
      <c r="O25879" t="s">
        <v>381</v>
      </c>
      <c r="P25879">
        <v>2205</v>
      </c>
    </row>
    <row r="25880" spans="1:16" x14ac:dyDescent="0.2">
      <c r="A25880">
        <v>2018</v>
      </c>
      <c r="B25880" t="s">
        <v>857</v>
      </c>
      <c r="C25880" t="s">
        <v>106</v>
      </c>
      <c r="D25880" t="s">
        <v>1</v>
      </c>
      <c r="E25880" t="s">
        <v>61</v>
      </c>
      <c r="F25880" t="s">
        <v>194</v>
      </c>
      <c r="G25880">
        <v>13935</v>
      </c>
      <c r="H25880">
        <v>17756</v>
      </c>
      <c r="I25880">
        <v>0.78480513629195769</v>
      </c>
      <c r="J25880" t="s">
        <v>199</v>
      </c>
      <c r="K25880" t="s">
        <v>167</v>
      </c>
      <c r="L25880">
        <v>22</v>
      </c>
      <c r="M25880" t="s">
        <v>35</v>
      </c>
      <c r="N25880" t="s">
        <v>1194</v>
      </c>
      <c r="O25880" t="s">
        <v>381</v>
      </c>
      <c r="P25880">
        <v>2205</v>
      </c>
    </row>
    <row r="25881" spans="1:16" x14ac:dyDescent="0.2">
      <c r="A25881">
        <v>2018</v>
      </c>
      <c r="B25881" t="s">
        <v>857</v>
      </c>
      <c r="C25881" t="s">
        <v>106</v>
      </c>
      <c r="D25881" t="s">
        <v>1</v>
      </c>
      <c r="E25881" t="s">
        <v>61</v>
      </c>
      <c r="F25881" t="s">
        <v>196</v>
      </c>
      <c r="G25881">
        <v>3705</v>
      </c>
      <c r="H25881">
        <v>17756</v>
      </c>
      <c r="I25881">
        <v>0.20866186077945484</v>
      </c>
      <c r="J25881" t="s">
        <v>201</v>
      </c>
      <c r="K25881" t="s">
        <v>167</v>
      </c>
      <c r="L25881">
        <v>22</v>
      </c>
      <c r="M25881" t="s">
        <v>35</v>
      </c>
      <c r="N25881" t="s">
        <v>1194</v>
      </c>
      <c r="O25881" t="s">
        <v>381</v>
      </c>
      <c r="P25881">
        <v>2205</v>
      </c>
    </row>
    <row r="25882" spans="1:16" x14ac:dyDescent="0.2">
      <c r="A25882">
        <v>2018</v>
      </c>
      <c r="B25882" t="s">
        <v>857</v>
      </c>
      <c r="C25882" t="s">
        <v>106</v>
      </c>
      <c r="D25882" t="s">
        <v>1</v>
      </c>
      <c r="E25882" t="s">
        <v>61</v>
      </c>
      <c r="F25882" t="s">
        <v>197</v>
      </c>
      <c r="G25882">
        <v>116</v>
      </c>
      <c r="H25882">
        <v>17756</v>
      </c>
      <c r="I25882">
        <v>6.5330029285875198E-3</v>
      </c>
      <c r="J25882" t="s">
        <v>202</v>
      </c>
      <c r="K25882" t="s">
        <v>167</v>
      </c>
      <c r="L25882">
        <v>22</v>
      </c>
      <c r="M25882" t="s">
        <v>35</v>
      </c>
      <c r="N25882" t="s">
        <v>1194</v>
      </c>
      <c r="O25882" t="s">
        <v>381</v>
      </c>
      <c r="P25882">
        <v>2205</v>
      </c>
    </row>
    <row r="25883" spans="1:16" x14ac:dyDescent="0.2">
      <c r="A25883">
        <v>2018</v>
      </c>
      <c r="B25883" t="s">
        <v>857</v>
      </c>
      <c r="C25883" t="s">
        <v>106</v>
      </c>
      <c r="D25883" t="s">
        <v>1</v>
      </c>
      <c r="E25883" t="s">
        <v>61</v>
      </c>
      <c r="F25883" t="s">
        <v>195</v>
      </c>
      <c r="G25883">
        <v>3821</v>
      </c>
      <c r="H25883">
        <v>17756</v>
      </c>
      <c r="I25883">
        <v>0.21519486370804236</v>
      </c>
      <c r="J25883" t="s">
        <v>200</v>
      </c>
      <c r="K25883" t="s">
        <v>167</v>
      </c>
      <c r="L25883">
        <v>22</v>
      </c>
      <c r="M25883" t="s">
        <v>35</v>
      </c>
      <c r="N25883" t="s">
        <v>1194</v>
      </c>
      <c r="O25883" t="s">
        <v>381</v>
      </c>
      <c r="P25883">
        <v>2205</v>
      </c>
    </row>
    <row r="25884" spans="1:16" x14ac:dyDescent="0.2">
      <c r="A25884">
        <v>2018</v>
      </c>
      <c r="B25884" t="s">
        <v>857</v>
      </c>
      <c r="C25884" t="s">
        <v>106</v>
      </c>
      <c r="D25884" t="s">
        <v>134</v>
      </c>
      <c r="E25884" t="s">
        <v>8</v>
      </c>
      <c r="F25884" t="s">
        <v>194</v>
      </c>
      <c r="G25884">
        <v>60636</v>
      </c>
      <c r="H25884">
        <v>70421</v>
      </c>
      <c r="I25884">
        <v>0.86104997088936541</v>
      </c>
      <c r="J25884" t="s">
        <v>199</v>
      </c>
      <c r="K25884" t="s">
        <v>167</v>
      </c>
      <c r="L25884">
        <v>22</v>
      </c>
      <c r="M25884" t="s">
        <v>35</v>
      </c>
      <c r="N25884" t="s">
        <v>1194</v>
      </c>
      <c r="O25884" t="s">
        <v>381</v>
      </c>
      <c r="P25884">
        <v>2205</v>
      </c>
    </row>
    <row r="25885" spans="1:16" x14ac:dyDescent="0.2">
      <c r="A25885">
        <v>2018</v>
      </c>
      <c r="B25885" t="s">
        <v>857</v>
      </c>
      <c r="C25885" t="s">
        <v>106</v>
      </c>
      <c r="D25885" t="s">
        <v>134</v>
      </c>
      <c r="E25885" t="s">
        <v>8</v>
      </c>
      <c r="F25885" t="s">
        <v>196</v>
      </c>
      <c r="G25885">
        <v>9546</v>
      </c>
      <c r="H25885">
        <v>70421</v>
      </c>
      <c r="I25885">
        <v>0.1355561551241817</v>
      </c>
      <c r="J25885" t="s">
        <v>201</v>
      </c>
      <c r="K25885" t="s">
        <v>167</v>
      </c>
      <c r="L25885">
        <v>22</v>
      </c>
      <c r="M25885" t="s">
        <v>35</v>
      </c>
      <c r="N25885" t="s">
        <v>1194</v>
      </c>
      <c r="O25885" t="s">
        <v>381</v>
      </c>
      <c r="P25885">
        <v>2205</v>
      </c>
    </row>
    <row r="25886" spans="1:16" x14ac:dyDescent="0.2">
      <c r="A25886">
        <v>2018</v>
      </c>
      <c r="B25886" t="s">
        <v>857</v>
      </c>
      <c r="C25886" t="s">
        <v>106</v>
      </c>
      <c r="D25886" t="s">
        <v>134</v>
      </c>
      <c r="E25886" t="s">
        <v>8</v>
      </c>
      <c r="F25886" t="s">
        <v>197</v>
      </c>
      <c r="G25886">
        <v>239</v>
      </c>
      <c r="H25886">
        <v>70421</v>
      </c>
      <c r="I25886">
        <v>3.3938739864529045E-3</v>
      </c>
      <c r="J25886" t="s">
        <v>202</v>
      </c>
      <c r="K25886" t="s">
        <v>167</v>
      </c>
      <c r="L25886">
        <v>22</v>
      </c>
      <c r="M25886" t="s">
        <v>35</v>
      </c>
      <c r="N25886" t="s">
        <v>1194</v>
      </c>
      <c r="O25886" t="s">
        <v>381</v>
      </c>
      <c r="P25886">
        <v>2205</v>
      </c>
    </row>
    <row r="25887" spans="1:16" x14ac:dyDescent="0.2">
      <c r="A25887">
        <v>2018</v>
      </c>
      <c r="B25887" t="s">
        <v>857</v>
      </c>
      <c r="C25887" t="s">
        <v>106</v>
      </c>
      <c r="D25887" t="s">
        <v>134</v>
      </c>
      <c r="E25887" t="s">
        <v>8</v>
      </c>
      <c r="F25887" t="s">
        <v>195</v>
      </c>
      <c r="G25887">
        <v>9785</v>
      </c>
      <c r="H25887">
        <v>70421</v>
      </c>
      <c r="I25887">
        <v>0.13895002911063462</v>
      </c>
      <c r="J25887" t="s">
        <v>200</v>
      </c>
      <c r="K25887" t="s">
        <v>167</v>
      </c>
      <c r="L25887">
        <v>22</v>
      </c>
      <c r="M25887" t="s">
        <v>35</v>
      </c>
      <c r="N25887" t="s">
        <v>1194</v>
      </c>
      <c r="O25887" t="s">
        <v>381</v>
      </c>
      <c r="P25887">
        <v>2205</v>
      </c>
    </row>
    <row r="25888" spans="1:16" x14ac:dyDescent="0.2">
      <c r="A25888">
        <v>2018</v>
      </c>
      <c r="B25888" t="s">
        <v>857</v>
      </c>
      <c r="C25888" t="s">
        <v>106</v>
      </c>
      <c r="D25888" t="s">
        <v>134</v>
      </c>
      <c r="E25888" t="s">
        <v>9</v>
      </c>
      <c r="F25888" t="s">
        <v>194</v>
      </c>
      <c r="G25888">
        <v>69311</v>
      </c>
      <c r="H25888">
        <v>84417</v>
      </c>
      <c r="I25888">
        <v>0.82105500076998705</v>
      </c>
      <c r="J25888" t="s">
        <v>199</v>
      </c>
      <c r="K25888" t="s">
        <v>167</v>
      </c>
      <c r="L25888">
        <v>22</v>
      </c>
      <c r="M25888" t="s">
        <v>35</v>
      </c>
      <c r="N25888" t="s">
        <v>1194</v>
      </c>
      <c r="O25888" t="s">
        <v>381</v>
      </c>
      <c r="P25888">
        <v>2205</v>
      </c>
    </row>
    <row r="25889" spans="1:16" x14ac:dyDescent="0.2">
      <c r="A25889">
        <v>2018</v>
      </c>
      <c r="B25889" t="s">
        <v>857</v>
      </c>
      <c r="C25889" t="s">
        <v>106</v>
      </c>
      <c r="D25889" t="s">
        <v>134</v>
      </c>
      <c r="E25889" t="s">
        <v>9</v>
      </c>
      <c r="F25889" t="s">
        <v>196</v>
      </c>
      <c r="G25889">
        <v>14191</v>
      </c>
      <c r="H25889">
        <v>84417</v>
      </c>
      <c r="I25889">
        <v>0.16810595022329625</v>
      </c>
      <c r="J25889" t="s">
        <v>201</v>
      </c>
      <c r="K25889" t="s">
        <v>167</v>
      </c>
      <c r="L25889">
        <v>22</v>
      </c>
      <c r="M25889" t="s">
        <v>35</v>
      </c>
      <c r="N25889" t="s">
        <v>1194</v>
      </c>
      <c r="O25889" t="s">
        <v>381</v>
      </c>
      <c r="P25889">
        <v>2205</v>
      </c>
    </row>
    <row r="25890" spans="1:16" x14ac:dyDescent="0.2">
      <c r="A25890">
        <v>2018</v>
      </c>
      <c r="B25890" t="s">
        <v>857</v>
      </c>
      <c r="C25890" t="s">
        <v>106</v>
      </c>
      <c r="D25890" t="s">
        <v>134</v>
      </c>
      <c r="E25890" t="s">
        <v>9</v>
      </c>
      <c r="F25890" t="s">
        <v>197</v>
      </c>
      <c r="G25890">
        <v>915</v>
      </c>
      <c r="H25890">
        <v>84417</v>
      </c>
      <c r="I25890">
        <v>1.0839049006716657E-2</v>
      </c>
      <c r="J25890" t="s">
        <v>202</v>
      </c>
      <c r="K25890" t="s">
        <v>167</v>
      </c>
      <c r="L25890">
        <v>22</v>
      </c>
      <c r="M25890" t="s">
        <v>35</v>
      </c>
      <c r="N25890" t="s">
        <v>1194</v>
      </c>
      <c r="O25890" t="s">
        <v>381</v>
      </c>
      <c r="P25890">
        <v>2205</v>
      </c>
    </row>
    <row r="25891" spans="1:16" x14ac:dyDescent="0.2">
      <c r="A25891">
        <v>2018</v>
      </c>
      <c r="B25891" t="s">
        <v>857</v>
      </c>
      <c r="C25891" t="s">
        <v>106</v>
      </c>
      <c r="D25891" t="s">
        <v>134</v>
      </c>
      <c r="E25891" t="s">
        <v>9</v>
      </c>
      <c r="F25891" t="s">
        <v>195</v>
      </c>
      <c r="G25891">
        <v>15106</v>
      </c>
      <c r="H25891">
        <v>84417</v>
      </c>
      <c r="I25891">
        <v>0.17894499923001292</v>
      </c>
      <c r="J25891" t="s">
        <v>200</v>
      </c>
      <c r="K25891" t="s">
        <v>167</v>
      </c>
      <c r="L25891">
        <v>22</v>
      </c>
      <c r="M25891" t="s">
        <v>35</v>
      </c>
      <c r="N25891" t="s">
        <v>1194</v>
      </c>
      <c r="O25891" t="s">
        <v>381</v>
      </c>
      <c r="P25891">
        <v>2205</v>
      </c>
    </row>
    <row r="25892" spans="1:16" x14ac:dyDescent="0.2">
      <c r="A25892">
        <v>2018</v>
      </c>
      <c r="B25892" t="s">
        <v>857</v>
      </c>
      <c r="C25892" t="s">
        <v>106</v>
      </c>
      <c r="D25892" t="s">
        <v>134</v>
      </c>
      <c r="E25892" t="s">
        <v>61</v>
      </c>
      <c r="F25892" t="s">
        <v>194</v>
      </c>
      <c r="G25892">
        <v>129947</v>
      </c>
      <c r="H25892">
        <v>154838</v>
      </c>
      <c r="I25892">
        <v>0.83924488820573762</v>
      </c>
      <c r="J25892" t="s">
        <v>199</v>
      </c>
      <c r="K25892" t="s">
        <v>167</v>
      </c>
      <c r="L25892">
        <v>22</v>
      </c>
      <c r="M25892" t="s">
        <v>35</v>
      </c>
      <c r="N25892" t="s">
        <v>1194</v>
      </c>
      <c r="O25892" t="s">
        <v>381</v>
      </c>
      <c r="P25892">
        <v>2205</v>
      </c>
    </row>
    <row r="25893" spans="1:16" x14ac:dyDescent="0.2">
      <c r="A25893">
        <v>2018</v>
      </c>
      <c r="B25893" t="s">
        <v>857</v>
      </c>
      <c r="C25893" t="s">
        <v>106</v>
      </c>
      <c r="D25893" t="s">
        <v>134</v>
      </c>
      <c r="E25893" t="s">
        <v>61</v>
      </c>
      <c r="F25893" t="s">
        <v>196</v>
      </c>
      <c r="G25893">
        <v>23737</v>
      </c>
      <c r="H25893">
        <v>154838</v>
      </c>
      <c r="I25893">
        <v>0.15330216096823776</v>
      </c>
      <c r="J25893" t="s">
        <v>201</v>
      </c>
      <c r="K25893" t="s">
        <v>167</v>
      </c>
      <c r="L25893">
        <v>22</v>
      </c>
      <c r="M25893" t="s">
        <v>35</v>
      </c>
      <c r="N25893" t="s">
        <v>1194</v>
      </c>
      <c r="O25893" t="s">
        <v>381</v>
      </c>
      <c r="P25893">
        <v>2205</v>
      </c>
    </row>
    <row r="25894" spans="1:16" x14ac:dyDescent="0.2">
      <c r="A25894">
        <v>2018</v>
      </c>
      <c r="B25894" t="s">
        <v>857</v>
      </c>
      <c r="C25894" t="s">
        <v>106</v>
      </c>
      <c r="D25894" t="s">
        <v>134</v>
      </c>
      <c r="E25894" t="s">
        <v>61</v>
      </c>
      <c r="F25894" t="s">
        <v>197</v>
      </c>
      <c r="G25894">
        <v>1154</v>
      </c>
      <c r="H25894">
        <v>154838</v>
      </c>
      <c r="I25894">
        <v>7.4529508260246192E-3</v>
      </c>
      <c r="J25894" t="s">
        <v>202</v>
      </c>
      <c r="K25894" t="s">
        <v>167</v>
      </c>
      <c r="L25894">
        <v>22</v>
      </c>
      <c r="M25894" t="s">
        <v>35</v>
      </c>
      <c r="N25894" t="s">
        <v>1194</v>
      </c>
      <c r="O25894" t="s">
        <v>381</v>
      </c>
      <c r="P25894">
        <v>2205</v>
      </c>
    </row>
    <row r="25895" spans="1:16" x14ac:dyDescent="0.2">
      <c r="A25895">
        <v>2018</v>
      </c>
      <c r="B25895" t="s">
        <v>857</v>
      </c>
      <c r="C25895" t="s">
        <v>106</v>
      </c>
      <c r="D25895" t="s">
        <v>134</v>
      </c>
      <c r="E25895" t="s">
        <v>61</v>
      </c>
      <c r="F25895" t="s">
        <v>195</v>
      </c>
      <c r="G25895">
        <v>24891</v>
      </c>
      <c r="H25895">
        <v>154838</v>
      </c>
      <c r="I25895">
        <v>0.16075511179426238</v>
      </c>
      <c r="J25895" t="s">
        <v>200</v>
      </c>
      <c r="K25895" t="s">
        <v>167</v>
      </c>
      <c r="L25895">
        <v>22</v>
      </c>
      <c r="M25895" t="s">
        <v>35</v>
      </c>
      <c r="N25895" t="s">
        <v>1194</v>
      </c>
      <c r="O25895" t="s">
        <v>381</v>
      </c>
      <c r="P25895">
        <v>2205</v>
      </c>
    </row>
    <row r="25896" spans="1:16" x14ac:dyDescent="0.2">
      <c r="A25896">
        <v>2018</v>
      </c>
      <c r="B25896" t="s">
        <v>858</v>
      </c>
      <c r="C25896" t="s">
        <v>106</v>
      </c>
      <c r="D25896" t="s">
        <v>7</v>
      </c>
      <c r="E25896" t="s">
        <v>8</v>
      </c>
      <c r="F25896" t="s">
        <v>194</v>
      </c>
      <c r="G25896">
        <v>5632</v>
      </c>
      <c r="H25896">
        <v>6354</v>
      </c>
      <c r="I25896">
        <v>0.88637079005350961</v>
      </c>
      <c r="J25896" t="s">
        <v>199</v>
      </c>
      <c r="K25896" t="s">
        <v>167</v>
      </c>
      <c r="L25896">
        <v>22</v>
      </c>
      <c r="M25896" t="s">
        <v>35</v>
      </c>
      <c r="N25896" t="s">
        <v>1195</v>
      </c>
      <c r="O25896" t="s">
        <v>380</v>
      </c>
      <c r="P25896">
        <v>2206</v>
      </c>
    </row>
    <row r="25897" spans="1:16" x14ac:dyDescent="0.2">
      <c r="A25897">
        <v>2018</v>
      </c>
      <c r="B25897" t="s">
        <v>858</v>
      </c>
      <c r="C25897" t="s">
        <v>106</v>
      </c>
      <c r="D25897" t="s">
        <v>7</v>
      </c>
      <c r="E25897" t="s">
        <v>8</v>
      </c>
      <c r="F25897" t="s">
        <v>196</v>
      </c>
      <c r="G25897">
        <v>682</v>
      </c>
      <c r="H25897">
        <v>6354</v>
      </c>
      <c r="I25897">
        <v>0.10733396285804218</v>
      </c>
      <c r="J25897" t="s">
        <v>201</v>
      </c>
      <c r="K25897" t="s">
        <v>167</v>
      </c>
      <c r="L25897">
        <v>22</v>
      </c>
      <c r="M25897" t="s">
        <v>35</v>
      </c>
      <c r="N25897" t="s">
        <v>1195</v>
      </c>
      <c r="O25897" t="s">
        <v>380</v>
      </c>
      <c r="P25897">
        <v>2206</v>
      </c>
    </row>
    <row r="25898" spans="1:16" x14ac:dyDescent="0.2">
      <c r="A25898">
        <v>2018</v>
      </c>
      <c r="B25898" t="s">
        <v>858</v>
      </c>
      <c r="C25898" t="s">
        <v>106</v>
      </c>
      <c r="D25898" t="s">
        <v>7</v>
      </c>
      <c r="E25898" t="s">
        <v>8</v>
      </c>
      <c r="F25898" t="s">
        <v>197</v>
      </c>
      <c r="G25898">
        <v>40</v>
      </c>
      <c r="H25898">
        <v>6354</v>
      </c>
      <c r="I25898">
        <v>6.2952470884482213E-3</v>
      </c>
      <c r="J25898" t="s">
        <v>202</v>
      </c>
      <c r="K25898" t="s">
        <v>167</v>
      </c>
      <c r="L25898">
        <v>22</v>
      </c>
      <c r="M25898" t="s">
        <v>35</v>
      </c>
      <c r="N25898" t="s">
        <v>1195</v>
      </c>
      <c r="O25898" t="s">
        <v>380</v>
      </c>
      <c r="P25898">
        <v>2206</v>
      </c>
    </row>
    <row r="25899" spans="1:16" x14ac:dyDescent="0.2">
      <c r="A25899">
        <v>2018</v>
      </c>
      <c r="B25899" t="s">
        <v>858</v>
      </c>
      <c r="C25899" t="s">
        <v>106</v>
      </c>
      <c r="D25899" t="s">
        <v>7</v>
      </c>
      <c r="E25899" t="s">
        <v>8</v>
      </c>
      <c r="F25899" t="s">
        <v>195</v>
      </c>
      <c r="G25899">
        <v>722</v>
      </c>
      <c r="H25899">
        <v>6354</v>
      </c>
      <c r="I25899">
        <v>0.11362920994649039</v>
      </c>
      <c r="J25899" t="s">
        <v>200</v>
      </c>
      <c r="K25899" t="s">
        <v>167</v>
      </c>
      <c r="L25899">
        <v>22</v>
      </c>
      <c r="M25899" t="s">
        <v>35</v>
      </c>
      <c r="N25899" t="s">
        <v>1195</v>
      </c>
      <c r="O25899" t="s">
        <v>380</v>
      </c>
      <c r="P25899">
        <v>2206</v>
      </c>
    </row>
    <row r="25900" spans="1:16" x14ac:dyDescent="0.2">
      <c r="A25900">
        <v>2018</v>
      </c>
      <c r="B25900" t="s">
        <v>858</v>
      </c>
      <c r="C25900" t="s">
        <v>106</v>
      </c>
      <c r="D25900" t="s">
        <v>7</v>
      </c>
      <c r="E25900" t="s">
        <v>9</v>
      </c>
      <c r="F25900" t="s">
        <v>194</v>
      </c>
      <c r="G25900">
        <v>8052</v>
      </c>
      <c r="H25900">
        <v>9535</v>
      </c>
      <c r="I25900">
        <v>0.84446775039328792</v>
      </c>
      <c r="J25900" t="s">
        <v>199</v>
      </c>
      <c r="K25900" t="s">
        <v>167</v>
      </c>
      <c r="L25900">
        <v>22</v>
      </c>
      <c r="M25900" t="s">
        <v>35</v>
      </c>
      <c r="N25900" t="s">
        <v>1195</v>
      </c>
      <c r="O25900" t="s">
        <v>380</v>
      </c>
      <c r="P25900">
        <v>2206</v>
      </c>
    </row>
    <row r="25901" spans="1:16" x14ac:dyDescent="0.2">
      <c r="A25901">
        <v>2018</v>
      </c>
      <c r="B25901" t="s">
        <v>858</v>
      </c>
      <c r="C25901" t="s">
        <v>106</v>
      </c>
      <c r="D25901" t="s">
        <v>7</v>
      </c>
      <c r="E25901" t="s">
        <v>9</v>
      </c>
      <c r="F25901" t="s">
        <v>196</v>
      </c>
      <c r="G25901">
        <v>1316</v>
      </c>
      <c r="H25901">
        <v>9535</v>
      </c>
      <c r="I25901">
        <v>0.13801782905086524</v>
      </c>
      <c r="J25901" t="s">
        <v>201</v>
      </c>
      <c r="K25901" t="s">
        <v>167</v>
      </c>
      <c r="L25901">
        <v>22</v>
      </c>
      <c r="M25901" t="s">
        <v>35</v>
      </c>
      <c r="N25901" t="s">
        <v>1195</v>
      </c>
      <c r="O25901" t="s">
        <v>380</v>
      </c>
      <c r="P25901">
        <v>2206</v>
      </c>
    </row>
    <row r="25902" spans="1:16" x14ac:dyDescent="0.2">
      <c r="A25902">
        <v>2018</v>
      </c>
      <c r="B25902" t="s">
        <v>858</v>
      </c>
      <c r="C25902" t="s">
        <v>106</v>
      </c>
      <c r="D25902" t="s">
        <v>7</v>
      </c>
      <c r="E25902" t="s">
        <v>9</v>
      </c>
      <c r="F25902" t="s">
        <v>197</v>
      </c>
      <c r="G25902">
        <v>167</v>
      </c>
      <c r="H25902">
        <v>9535</v>
      </c>
      <c r="I25902">
        <v>1.7514420555846878E-2</v>
      </c>
      <c r="J25902" t="s">
        <v>202</v>
      </c>
      <c r="K25902" t="s">
        <v>167</v>
      </c>
      <c r="L25902">
        <v>22</v>
      </c>
      <c r="M25902" t="s">
        <v>35</v>
      </c>
      <c r="N25902" t="s">
        <v>1195</v>
      </c>
      <c r="O25902" t="s">
        <v>380</v>
      </c>
      <c r="P25902">
        <v>2206</v>
      </c>
    </row>
    <row r="25903" spans="1:16" x14ac:dyDescent="0.2">
      <c r="A25903">
        <v>2018</v>
      </c>
      <c r="B25903" t="s">
        <v>858</v>
      </c>
      <c r="C25903" t="s">
        <v>106</v>
      </c>
      <c r="D25903" t="s">
        <v>7</v>
      </c>
      <c r="E25903" t="s">
        <v>9</v>
      </c>
      <c r="F25903" t="s">
        <v>195</v>
      </c>
      <c r="G25903">
        <v>1483</v>
      </c>
      <c r="H25903">
        <v>9535</v>
      </c>
      <c r="I25903">
        <v>0.15553224960671211</v>
      </c>
      <c r="J25903" t="s">
        <v>200</v>
      </c>
      <c r="K25903" t="s">
        <v>167</v>
      </c>
      <c r="L25903">
        <v>22</v>
      </c>
      <c r="M25903" t="s">
        <v>35</v>
      </c>
      <c r="N25903" t="s">
        <v>1195</v>
      </c>
      <c r="O25903" t="s">
        <v>380</v>
      </c>
      <c r="P25903">
        <v>2206</v>
      </c>
    </row>
    <row r="25904" spans="1:16" x14ac:dyDescent="0.2">
      <c r="A25904">
        <v>2018</v>
      </c>
      <c r="B25904" t="s">
        <v>858</v>
      </c>
      <c r="C25904" t="s">
        <v>106</v>
      </c>
      <c r="D25904" t="s">
        <v>7</v>
      </c>
      <c r="E25904" t="s">
        <v>61</v>
      </c>
      <c r="F25904" t="s">
        <v>194</v>
      </c>
      <c r="G25904">
        <v>13684</v>
      </c>
      <c r="H25904">
        <v>15889</v>
      </c>
      <c r="I25904">
        <v>0.86122474668009319</v>
      </c>
      <c r="J25904" t="s">
        <v>199</v>
      </c>
      <c r="K25904" t="s">
        <v>167</v>
      </c>
      <c r="L25904">
        <v>22</v>
      </c>
      <c r="M25904" t="s">
        <v>35</v>
      </c>
      <c r="N25904" t="s">
        <v>1195</v>
      </c>
      <c r="O25904" t="s">
        <v>380</v>
      </c>
      <c r="P25904">
        <v>2206</v>
      </c>
    </row>
    <row r="25905" spans="1:16" x14ac:dyDescent="0.2">
      <c r="A25905">
        <v>2018</v>
      </c>
      <c r="B25905" t="s">
        <v>858</v>
      </c>
      <c r="C25905" t="s">
        <v>106</v>
      </c>
      <c r="D25905" t="s">
        <v>7</v>
      </c>
      <c r="E25905" t="s">
        <v>61</v>
      </c>
      <c r="F25905" t="s">
        <v>196</v>
      </c>
      <c r="G25905">
        <v>1998</v>
      </c>
      <c r="H25905">
        <v>15889</v>
      </c>
      <c r="I25905">
        <v>0.12574737239599723</v>
      </c>
      <c r="J25905" t="s">
        <v>201</v>
      </c>
      <c r="K25905" t="s">
        <v>167</v>
      </c>
      <c r="L25905">
        <v>22</v>
      </c>
      <c r="M25905" t="s">
        <v>35</v>
      </c>
      <c r="N25905" t="s">
        <v>1195</v>
      </c>
      <c r="O25905" t="s">
        <v>380</v>
      </c>
      <c r="P25905">
        <v>2206</v>
      </c>
    </row>
    <row r="25906" spans="1:16" x14ac:dyDescent="0.2">
      <c r="A25906">
        <v>2018</v>
      </c>
      <c r="B25906" t="s">
        <v>858</v>
      </c>
      <c r="C25906" t="s">
        <v>106</v>
      </c>
      <c r="D25906" t="s">
        <v>7</v>
      </c>
      <c r="E25906" t="s">
        <v>61</v>
      </c>
      <c r="F25906" t="s">
        <v>197</v>
      </c>
      <c r="G25906">
        <v>207</v>
      </c>
      <c r="H25906">
        <v>15889</v>
      </c>
      <c r="I25906">
        <v>1.3027880923909623E-2</v>
      </c>
      <c r="J25906" t="s">
        <v>202</v>
      </c>
      <c r="K25906" t="s">
        <v>167</v>
      </c>
      <c r="L25906">
        <v>22</v>
      </c>
      <c r="M25906" t="s">
        <v>35</v>
      </c>
      <c r="N25906" t="s">
        <v>1195</v>
      </c>
      <c r="O25906" t="s">
        <v>380</v>
      </c>
      <c r="P25906">
        <v>2206</v>
      </c>
    </row>
    <row r="25907" spans="1:16" x14ac:dyDescent="0.2">
      <c r="A25907">
        <v>2018</v>
      </c>
      <c r="B25907" t="s">
        <v>858</v>
      </c>
      <c r="C25907" t="s">
        <v>106</v>
      </c>
      <c r="D25907" t="s">
        <v>7</v>
      </c>
      <c r="E25907" t="s">
        <v>61</v>
      </c>
      <c r="F25907" t="s">
        <v>195</v>
      </c>
      <c r="G25907">
        <v>2205</v>
      </c>
      <c r="H25907">
        <v>15889</v>
      </c>
      <c r="I25907">
        <v>0.13877525331990687</v>
      </c>
      <c r="J25907" t="s">
        <v>200</v>
      </c>
      <c r="K25907" t="s">
        <v>167</v>
      </c>
      <c r="L25907">
        <v>22</v>
      </c>
      <c r="M25907" t="s">
        <v>35</v>
      </c>
      <c r="N25907" t="s">
        <v>1195</v>
      </c>
      <c r="O25907" t="s">
        <v>380</v>
      </c>
      <c r="P25907">
        <v>2206</v>
      </c>
    </row>
    <row r="25908" spans="1:16" x14ac:dyDescent="0.2">
      <c r="A25908">
        <v>2018</v>
      </c>
      <c r="B25908" t="s">
        <v>858</v>
      </c>
      <c r="C25908" t="s">
        <v>106</v>
      </c>
      <c r="D25908" t="s">
        <v>6</v>
      </c>
      <c r="E25908" t="s">
        <v>8</v>
      </c>
      <c r="F25908" t="s">
        <v>194</v>
      </c>
      <c r="G25908">
        <v>6149</v>
      </c>
      <c r="H25908">
        <v>7057</v>
      </c>
      <c r="I25908">
        <v>0.87133342780218226</v>
      </c>
      <c r="J25908" t="s">
        <v>199</v>
      </c>
      <c r="K25908" t="s">
        <v>167</v>
      </c>
      <c r="L25908">
        <v>22</v>
      </c>
      <c r="M25908" t="s">
        <v>35</v>
      </c>
      <c r="N25908" t="s">
        <v>1195</v>
      </c>
      <c r="O25908" t="s">
        <v>380</v>
      </c>
      <c r="P25908">
        <v>2206</v>
      </c>
    </row>
    <row r="25909" spans="1:16" x14ac:dyDescent="0.2">
      <c r="A25909">
        <v>2018</v>
      </c>
      <c r="B25909" t="s">
        <v>858</v>
      </c>
      <c r="C25909" t="s">
        <v>106</v>
      </c>
      <c r="D25909" t="s">
        <v>6</v>
      </c>
      <c r="E25909" t="s">
        <v>8</v>
      </c>
      <c r="F25909" t="s">
        <v>196</v>
      </c>
      <c r="G25909">
        <v>871</v>
      </c>
      <c r="H25909">
        <v>7057</v>
      </c>
      <c r="I25909">
        <v>0.12342355108403004</v>
      </c>
      <c r="J25909" t="s">
        <v>201</v>
      </c>
      <c r="K25909" t="s">
        <v>167</v>
      </c>
      <c r="L25909">
        <v>22</v>
      </c>
      <c r="M25909" t="s">
        <v>35</v>
      </c>
      <c r="N25909" t="s">
        <v>1195</v>
      </c>
      <c r="O25909" t="s">
        <v>380</v>
      </c>
      <c r="P25909">
        <v>2206</v>
      </c>
    </row>
    <row r="25910" spans="1:16" x14ac:dyDescent="0.2">
      <c r="A25910">
        <v>2018</v>
      </c>
      <c r="B25910" t="s">
        <v>858</v>
      </c>
      <c r="C25910" t="s">
        <v>106</v>
      </c>
      <c r="D25910" t="s">
        <v>6</v>
      </c>
      <c r="E25910" t="s">
        <v>8</v>
      </c>
      <c r="F25910" t="s">
        <v>197</v>
      </c>
      <c r="G25910">
        <v>37</v>
      </c>
      <c r="H25910">
        <v>7057</v>
      </c>
      <c r="I25910">
        <v>5.2430211137877289E-3</v>
      </c>
      <c r="J25910" t="s">
        <v>202</v>
      </c>
      <c r="K25910" t="s">
        <v>167</v>
      </c>
      <c r="L25910">
        <v>22</v>
      </c>
      <c r="M25910" t="s">
        <v>35</v>
      </c>
      <c r="N25910" t="s">
        <v>1195</v>
      </c>
      <c r="O25910" t="s">
        <v>380</v>
      </c>
      <c r="P25910">
        <v>2206</v>
      </c>
    </row>
    <row r="25911" spans="1:16" x14ac:dyDescent="0.2">
      <c r="A25911">
        <v>2018</v>
      </c>
      <c r="B25911" t="s">
        <v>858</v>
      </c>
      <c r="C25911" t="s">
        <v>106</v>
      </c>
      <c r="D25911" t="s">
        <v>6</v>
      </c>
      <c r="E25911" t="s">
        <v>8</v>
      </c>
      <c r="F25911" t="s">
        <v>195</v>
      </c>
      <c r="G25911">
        <v>908</v>
      </c>
      <c r="H25911">
        <v>7057</v>
      </c>
      <c r="I25911">
        <v>0.12866657219781777</v>
      </c>
      <c r="J25911" t="s">
        <v>200</v>
      </c>
      <c r="K25911" t="s">
        <v>167</v>
      </c>
      <c r="L25911">
        <v>22</v>
      </c>
      <c r="M25911" t="s">
        <v>35</v>
      </c>
      <c r="N25911" t="s">
        <v>1195</v>
      </c>
      <c r="O25911" t="s">
        <v>380</v>
      </c>
      <c r="P25911">
        <v>2206</v>
      </c>
    </row>
    <row r="25912" spans="1:16" x14ac:dyDescent="0.2">
      <c r="A25912">
        <v>2018</v>
      </c>
      <c r="B25912" t="s">
        <v>858</v>
      </c>
      <c r="C25912" t="s">
        <v>106</v>
      </c>
      <c r="D25912" t="s">
        <v>6</v>
      </c>
      <c r="E25912" t="s">
        <v>9</v>
      </c>
      <c r="F25912" t="s">
        <v>194</v>
      </c>
      <c r="G25912">
        <v>8225</v>
      </c>
      <c r="H25912">
        <v>10121</v>
      </c>
      <c r="I25912">
        <v>0.81266673253631061</v>
      </c>
      <c r="J25912" t="s">
        <v>199</v>
      </c>
      <c r="K25912" t="s">
        <v>167</v>
      </c>
      <c r="L25912">
        <v>22</v>
      </c>
      <c r="M25912" t="s">
        <v>35</v>
      </c>
      <c r="N25912" t="s">
        <v>1195</v>
      </c>
      <c r="O25912" t="s">
        <v>380</v>
      </c>
      <c r="P25912">
        <v>2206</v>
      </c>
    </row>
    <row r="25913" spans="1:16" x14ac:dyDescent="0.2">
      <c r="A25913">
        <v>2018</v>
      </c>
      <c r="B25913" t="s">
        <v>858</v>
      </c>
      <c r="C25913" t="s">
        <v>106</v>
      </c>
      <c r="D25913" t="s">
        <v>6</v>
      </c>
      <c r="E25913" t="s">
        <v>9</v>
      </c>
      <c r="F25913" t="s">
        <v>196</v>
      </c>
      <c r="G25913">
        <v>1684</v>
      </c>
      <c r="H25913">
        <v>10121</v>
      </c>
      <c r="I25913">
        <v>0.16638672067977472</v>
      </c>
      <c r="J25913" t="s">
        <v>201</v>
      </c>
      <c r="K25913" t="s">
        <v>167</v>
      </c>
      <c r="L25913">
        <v>22</v>
      </c>
      <c r="M25913" t="s">
        <v>35</v>
      </c>
      <c r="N25913" t="s">
        <v>1195</v>
      </c>
      <c r="O25913" t="s">
        <v>380</v>
      </c>
      <c r="P25913">
        <v>2206</v>
      </c>
    </row>
    <row r="25914" spans="1:16" x14ac:dyDescent="0.2">
      <c r="A25914">
        <v>2018</v>
      </c>
      <c r="B25914" t="s">
        <v>858</v>
      </c>
      <c r="C25914" t="s">
        <v>106</v>
      </c>
      <c r="D25914" t="s">
        <v>6</v>
      </c>
      <c r="E25914" t="s">
        <v>9</v>
      </c>
      <c r="F25914" t="s">
        <v>197</v>
      </c>
      <c r="G25914">
        <v>212</v>
      </c>
      <c r="H25914">
        <v>10121</v>
      </c>
      <c r="I25914">
        <v>2.0946546783914635E-2</v>
      </c>
      <c r="J25914" t="s">
        <v>202</v>
      </c>
      <c r="K25914" t="s">
        <v>167</v>
      </c>
      <c r="L25914">
        <v>22</v>
      </c>
      <c r="M25914" t="s">
        <v>35</v>
      </c>
      <c r="N25914" t="s">
        <v>1195</v>
      </c>
      <c r="O25914" t="s">
        <v>380</v>
      </c>
      <c r="P25914">
        <v>2206</v>
      </c>
    </row>
    <row r="25915" spans="1:16" x14ac:dyDescent="0.2">
      <c r="A25915">
        <v>2018</v>
      </c>
      <c r="B25915" t="s">
        <v>858</v>
      </c>
      <c r="C25915" t="s">
        <v>106</v>
      </c>
      <c r="D25915" t="s">
        <v>6</v>
      </c>
      <c r="E25915" t="s">
        <v>9</v>
      </c>
      <c r="F25915" t="s">
        <v>195</v>
      </c>
      <c r="G25915">
        <v>1896</v>
      </c>
      <c r="H25915">
        <v>10121</v>
      </c>
      <c r="I25915">
        <v>0.18733326746368936</v>
      </c>
      <c r="J25915" t="s">
        <v>200</v>
      </c>
      <c r="K25915" t="s">
        <v>167</v>
      </c>
      <c r="L25915">
        <v>22</v>
      </c>
      <c r="M25915" t="s">
        <v>35</v>
      </c>
      <c r="N25915" t="s">
        <v>1195</v>
      </c>
      <c r="O25915" t="s">
        <v>380</v>
      </c>
      <c r="P25915">
        <v>2206</v>
      </c>
    </row>
    <row r="25916" spans="1:16" x14ac:dyDescent="0.2">
      <c r="A25916">
        <v>2018</v>
      </c>
      <c r="B25916" t="s">
        <v>858</v>
      </c>
      <c r="C25916" t="s">
        <v>106</v>
      </c>
      <c r="D25916" t="s">
        <v>6</v>
      </c>
      <c r="E25916" t="s">
        <v>61</v>
      </c>
      <c r="F25916" t="s">
        <v>194</v>
      </c>
      <c r="G25916">
        <v>14374</v>
      </c>
      <c r="H25916">
        <v>17178</v>
      </c>
      <c r="I25916">
        <v>0.8367679590173478</v>
      </c>
      <c r="J25916" t="s">
        <v>199</v>
      </c>
      <c r="K25916" t="s">
        <v>167</v>
      </c>
      <c r="L25916">
        <v>22</v>
      </c>
      <c r="M25916" t="s">
        <v>35</v>
      </c>
      <c r="N25916" t="s">
        <v>1195</v>
      </c>
      <c r="O25916" t="s">
        <v>380</v>
      </c>
      <c r="P25916">
        <v>2206</v>
      </c>
    </row>
    <row r="25917" spans="1:16" x14ac:dyDescent="0.2">
      <c r="A25917">
        <v>2018</v>
      </c>
      <c r="B25917" t="s">
        <v>858</v>
      </c>
      <c r="C25917" t="s">
        <v>106</v>
      </c>
      <c r="D25917" t="s">
        <v>6</v>
      </c>
      <c r="E25917" t="s">
        <v>61</v>
      </c>
      <c r="F25917" t="s">
        <v>196</v>
      </c>
      <c r="G25917">
        <v>2555</v>
      </c>
      <c r="H25917">
        <v>17178</v>
      </c>
      <c r="I25917">
        <v>0.14873675631621841</v>
      </c>
      <c r="J25917" t="s">
        <v>201</v>
      </c>
      <c r="K25917" t="s">
        <v>167</v>
      </c>
      <c r="L25917">
        <v>22</v>
      </c>
      <c r="M25917" t="s">
        <v>35</v>
      </c>
      <c r="N25917" t="s">
        <v>1195</v>
      </c>
      <c r="O25917" t="s">
        <v>380</v>
      </c>
      <c r="P25917">
        <v>2206</v>
      </c>
    </row>
    <row r="25918" spans="1:16" x14ac:dyDescent="0.2">
      <c r="A25918">
        <v>2018</v>
      </c>
      <c r="B25918" t="s">
        <v>858</v>
      </c>
      <c r="C25918" t="s">
        <v>106</v>
      </c>
      <c r="D25918" t="s">
        <v>6</v>
      </c>
      <c r="E25918" t="s">
        <v>61</v>
      </c>
      <c r="F25918" t="s">
        <v>197</v>
      </c>
      <c r="G25918">
        <v>249</v>
      </c>
      <c r="H25918">
        <v>17178</v>
      </c>
      <c r="I25918">
        <v>1.4495284666433812E-2</v>
      </c>
      <c r="J25918" t="s">
        <v>202</v>
      </c>
      <c r="K25918" t="s">
        <v>167</v>
      </c>
      <c r="L25918">
        <v>22</v>
      </c>
      <c r="M25918" t="s">
        <v>35</v>
      </c>
      <c r="N25918" t="s">
        <v>1195</v>
      </c>
      <c r="O25918" t="s">
        <v>380</v>
      </c>
      <c r="P25918">
        <v>2206</v>
      </c>
    </row>
    <row r="25919" spans="1:16" x14ac:dyDescent="0.2">
      <c r="A25919">
        <v>2018</v>
      </c>
      <c r="B25919" t="s">
        <v>858</v>
      </c>
      <c r="C25919" t="s">
        <v>106</v>
      </c>
      <c r="D25919" t="s">
        <v>6</v>
      </c>
      <c r="E25919" t="s">
        <v>61</v>
      </c>
      <c r="F25919" t="s">
        <v>195</v>
      </c>
      <c r="G25919">
        <v>2804</v>
      </c>
      <c r="H25919">
        <v>17178</v>
      </c>
      <c r="I25919">
        <v>0.16323204098265223</v>
      </c>
      <c r="J25919" t="s">
        <v>200</v>
      </c>
      <c r="K25919" t="s">
        <v>167</v>
      </c>
      <c r="L25919">
        <v>22</v>
      </c>
      <c r="M25919" t="s">
        <v>35</v>
      </c>
      <c r="N25919" t="s">
        <v>1195</v>
      </c>
      <c r="O25919" t="s">
        <v>380</v>
      </c>
      <c r="P25919">
        <v>2206</v>
      </c>
    </row>
    <row r="25920" spans="1:16" x14ac:dyDescent="0.2">
      <c r="A25920">
        <v>2018</v>
      </c>
      <c r="B25920" t="s">
        <v>858</v>
      </c>
      <c r="C25920" t="s">
        <v>106</v>
      </c>
      <c r="D25920" t="s">
        <v>5</v>
      </c>
      <c r="E25920" t="s">
        <v>8</v>
      </c>
      <c r="F25920" t="s">
        <v>194</v>
      </c>
      <c r="G25920">
        <v>5590</v>
      </c>
      <c r="H25920">
        <v>6561</v>
      </c>
      <c r="I25920">
        <v>0.85200426764212778</v>
      </c>
      <c r="J25920" t="s">
        <v>199</v>
      </c>
      <c r="K25920" t="s">
        <v>167</v>
      </c>
      <c r="L25920">
        <v>22</v>
      </c>
      <c r="M25920" t="s">
        <v>35</v>
      </c>
      <c r="N25920" t="s">
        <v>1195</v>
      </c>
      <c r="O25920" t="s">
        <v>380</v>
      </c>
      <c r="P25920">
        <v>2206</v>
      </c>
    </row>
    <row r="25921" spans="1:16" x14ac:dyDescent="0.2">
      <c r="A25921">
        <v>2018</v>
      </c>
      <c r="B25921" t="s">
        <v>858</v>
      </c>
      <c r="C25921" t="s">
        <v>106</v>
      </c>
      <c r="D25921" t="s">
        <v>5</v>
      </c>
      <c r="E25921" t="s">
        <v>8</v>
      </c>
      <c r="F25921" t="s">
        <v>196</v>
      </c>
      <c r="G25921">
        <v>933</v>
      </c>
      <c r="H25921">
        <v>6561</v>
      </c>
      <c r="I25921">
        <v>0.14220393232738912</v>
      </c>
      <c r="J25921" t="s">
        <v>201</v>
      </c>
      <c r="K25921" t="s">
        <v>167</v>
      </c>
      <c r="L25921">
        <v>22</v>
      </c>
      <c r="M25921" t="s">
        <v>35</v>
      </c>
      <c r="N25921" t="s">
        <v>1195</v>
      </c>
      <c r="O25921" t="s">
        <v>380</v>
      </c>
      <c r="P25921">
        <v>2206</v>
      </c>
    </row>
    <row r="25922" spans="1:16" x14ac:dyDescent="0.2">
      <c r="A25922">
        <v>2018</v>
      </c>
      <c r="B25922" t="s">
        <v>858</v>
      </c>
      <c r="C25922" t="s">
        <v>106</v>
      </c>
      <c r="D25922" t="s">
        <v>5</v>
      </c>
      <c r="E25922" t="s">
        <v>8</v>
      </c>
      <c r="F25922" t="s">
        <v>197</v>
      </c>
      <c r="G25922">
        <v>38</v>
      </c>
      <c r="H25922">
        <v>6561</v>
      </c>
      <c r="I25922">
        <v>5.7918000304831583E-3</v>
      </c>
      <c r="J25922" t="s">
        <v>202</v>
      </c>
      <c r="K25922" t="s">
        <v>167</v>
      </c>
      <c r="L25922">
        <v>22</v>
      </c>
      <c r="M25922" t="s">
        <v>35</v>
      </c>
      <c r="N25922" t="s">
        <v>1195</v>
      </c>
      <c r="O25922" t="s">
        <v>380</v>
      </c>
      <c r="P25922">
        <v>2206</v>
      </c>
    </row>
    <row r="25923" spans="1:16" x14ac:dyDescent="0.2">
      <c r="A25923">
        <v>2018</v>
      </c>
      <c r="B25923" t="s">
        <v>858</v>
      </c>
      <c r="C25923" t="s">
        <v>106</v>
      </c>
      <c r="D25923" t="s">
        <v>5</v>
      </c>
      <c r="E25923" t="s">
        <v>8</v>
      </c>
      <c r="F25923" t="s">
        <v>195</v>
      </c>
      <c r="G25923">
        <v>971</v>
      </c>
      <c r="H25923">
        <v>6561</v>
      </c>
      <c r="I25923">
        <v>0.14799573235787228</v>
      </c>
      <c r="J25923" t="s">
        <v>200</v>
      </c>
      <c r="K25923" t="s">
        <v>167</v>
      </c>
      <c r="L25923">
        <v>22</v>
      </c>
      <c r="M25923" t="s">
        <v>35</v>
      </c>
      <c r="N25923" t="s">
        <v>1195</v>
      </c>
      <c r="O25923" t="s">
        <v>380</v>
      </c>
      <c r="P25923">
        <v>2206</v>
      </c>
    </row>
    <row r="25924" spans="1:16" x14ac:dyDescent="0.2">
      <c r="A25924">
        <v>2018</v>
      </c>
      <c r="B25924" t="s">
        <v>858</v>
      </c>
      <c r="C25924" t="s">
        <v>106</v>
      </c>
      <c r="D25924" t="s">
        <v>5</v>
      </c>
      <c r="E25924" t="s">
        <v>9</v>
      </c>
      <c r="F25924" t="s">
        <v>194</v>
      </c>
      <c r="G25924">
        <v>6958</v>
      </c>
      <c r="H25924">
        <v>8758</v>
      </c>
      <c r="I25924">
        <v>0.79447362411509481</v>
      </c>
      <c r="J25924" t="s">
        <v>199</v>
      </c>
      <c r="K25924" t="s">
        <v>167</v>
      </c>
      <c r="L25924">
        <v>22</v>
      </c>
      <c r="M25924" t="s">
        <v>35</v>
      </c>
      <c r="N25924" t="s">
        <v>1195</v>
      </c>
      <c r="O25924" t="s">
        <v>380</v>
      </c>
      <c r="P25924">
        <v>2206</v>
      </c>
    </row>
    <row r="25925" spans="1:16" x14ac:dyDescent="0.2">
      <c r="A25925">
        <v>2018</v>
      </c>
      <c r="B25925" t="s">
        <v>858</v>
      </c>
      <c r="C25925" t="s">
        <v>106</v>
      </c>
      <c r="D25925" t="s">
        <v>5</v>
      </c>
      <c r="E25925" t="s">
        <v>9</v>
      </c>
      <c r="F25925" t="s">
        <v>196</v>
      </c>
      <c r="G25925">
        <v>1613</v>
      </c>
      <c r="H25925">
        <v>8758</v>
      </c>
      <c r="I25925">
        <v>0.1841744690568623</v>
      </c>
      <c r="J25925" t="s">
        <v>201</v>
      </c>
      <c r="K25925" t="s">
        <v>167</v>
      </c>
      <c r="L25925">
        <v>22</v>
      </c>
      <c r="M25925" t="s">
        <v>35</v>
      </c>
      <c r="N25925" t="s">
        <v>1195</v>
      </c>
      <c r="O25925" t="s">
        <v>380</v>
      </c>
      <c r="P25925">
        <v>2206</v>
      </c>
    </row>
    <row r="25926" spans="1:16" x14ac:dyDescent="0.2">
      <c r="A25926">
        <v>2018</v>
      </c>
      <c r="B25926" t="s">
        <v>858</v>
      </c>
      <c r="C25926" t="s">
        <v>106</v>
      </c>
      <c r="D25926" t="s">
        <v>5</v>
      </c>
      <c r="E25926" t="s">
        <v>9</v>
      </c>
      <c r="F25926" t="s">
        <v>197</v>
      </c>
      <c r="G25926">
        <v>187</v>
      </c>
      <c r="H25926">
        <v>8758</v>
      </c>
      <c r="I25926">
        <v>2.1351906828042933E-2</v>
      </c>
      <c r="J25926" t="s">
        <v>202</v>
      </c>
      <c r="K25926" t="s">
        <v>167</v>
      </c>
      <c r="L25926">
        <v>22</v>
      </c>
      <c r="M25926" t="s">
        <v>35</v>
      </c>
      <c r="N25926" t="s">
        <v>1195</v>
      </c>
      <c r="O25926" t="s">
        <v>380</v>
      </c>
      <c r="P25926">
        <v>2206</v>
      </c>
    </row>
    <row r="25927" spans="1:16" x14ac:dyDescent="0.2">
      <c r="A25927">
        <v>2018</v>
      </c>
      <c r="B25927" t="s">
        <v>858</v>
      </c>
      <c r="C25927" t="s">
        <v>106</v>
      </c>
      <c r="D25927" t="s">
        <v>5</v>
      </c>
      <c r="E25927" t="s">
        <v>9</v>
      </c>
      <c r="F25927" t="s">
        <v>195</v>
      </c>
      <c r="G25927">
        <v>1800</v>
      </c>
      <c r="H25927">
        <v>8758</v>
      </c>
      <c r="I25927">
        <v>0.20552637588490522</v>
      </c>
      <c r="J25927" t="s">
        <v>200</v>
      </c>
      <c r="K25927" t="s">
        <v>167</v>
      </c>
      <c r="L25927">
        <v>22</v>
      </c>
      <c r="M25927" t="s">
        <v>35</v>
      </c>
      <c r="N25927" t="s">
        <v>1195</v>
      </c>
      <c r="O25927" t="s">
        <v>380</v>
      </c>
      <c r="P25927">
        <v>2206</v>
      </c>
    </row>
    <row r="25928" spans="1:16" x14ac:dyDescent="0.2">
      <c r="A25928">
        <v>2018</v>
      </c>
      <c r="B25928" t="s">
        <v>858</v>
      </c>
      <c r="C25928" t="s">
        <v>106</v>
      </c>
      <c r="D25928" t="s">
        <v>5</v>
      </c>
      <c r="E25928" t="s">
        <v>61</v>
      </c>
      <c r="F25928" t="s">
        <v>194</v>
      </c>
      <c r="G25928">
        <v>12548</v>
      </c>
      <c r="H25928">
        <v>15319</v>
      </c>
      <c r="I25928">
        <v>0.81911351915921404</v>
      </c>
      <c r="J25928" t="s">
        <v>199</v>
      </c>
      <c r="K25928" t="s">
        <v>167</v>
      </c>
      <c r="L25928">
        <v>22</v>
      </c>
      <c r="M25928" t="s">
        <v>35</v>
      </c>
      <c r="N25928" t="s">
        <v>1195</v>
      </c>
      <c r="O25928" t="s">
        <v>380</v>
      </c>
      <c r="P25928">
        <v>2206</v>
      </c>
    </row>
    <row r="25929" spans="1:16" x14ac:dyDescent="0.2">
      <c r="A25929">
        <v>2018</v>
      </c>
      <c r="B25929" t="s">
        <v>858</v>
      </c>
      <c r="C25929" t="s">
        <v>106</v>
      </c>
      <c r="D25929" t="s">
        <v>5</v>
      </c>
      <c r="E25929" t="s">
        <v>61</v>
      </c>
      <c r="F25929" t="s">
        <v>196</v>
      </c>
      <c r="G25929">
        <v>2546</v>
      </c>
      <c r="H25929">
        <v>15319</v>
      </c>
      <c r="I25929">
        <v>0.16619883804425875</v>
      </c>
      <c r="J25929" t="s">
        <v>201</v>
      </c>
      <c r="K25929" t="s">
        <v>167</v>
      </c>
      <c r="L25929">
        <v>22</v>
      </c>
      <c r="M25929" t="s">
        <v>35</v>
      </c>
      <c r="N25929" t="s">
        <v>1195</v>
      </c>
      <c r="O25929" t="s">
        <v>380</v>
      </c>
      <c r="P25929">
        <v>2206</v>
      </c>
    </row>
    <row r="25930" spans="1:16" x14ac:dyDescent="0.2">
      <c r="A25930">
        <v>2018</v>
      </c>
      <c r="B25930" t="s">
        <v>858</v>
      </c>
      <c r="C25930" t="s">
        <v>106</v>
      </c>
      <c r="D25930" t="s">
        <v>5</v>
      </c>
      <c r="E25930" t="s">
        <v>61</v>
      </c>
      <c r="F25930" t="s">
        <v>197</v>
      </c>
      <c r="G25930">
        <v>225</v>
      </c>
      <c r="H25930">
        <v>15319</v>
      </c>
      <c r="I25930">
        <v>1.4687642796527189E-2</v>
      </c>
      <c r="J25930" t="s">
        <v>202</v>
      </c>
      <c r="K25930" t="s">
        <v>167</v>
      </c>
      <c r="L25930">
        <v>22</v>
      </c>
      <c r="M25930" t="s">
        <v>35</v>
      </c>
      <c r="N25930" t="s">
        <v>1195</v>
      </c>
      <c r="O25930" t="s">
        <v>380</v>
      </c>
      <c r="P25930">
        <v>2206</v>
      </c>
    </row>
    <row r="25931" spans="1:16" x14ac:dyDescent="0.2">
      <c r="A25931">
        <v>2018</v>
      </c>
      <c r="B25931" t="s">
        <v>858</v>
      </c>
      <c r="C25931" t="s">
        <v>106</v>
      </c>
      <c r="D25931" t="s">
        <v>5</v>
      </c>
      <c r="E25931" t="s">
        <v>61</v>
      </c>
      <c r="F25931" t="s">
        <v>195</v>
      </c>
      <c r="G25931">
        <v>2771</v>
      </c>
      <c r="H25931">
        <v>15319</v>
      </c>
      <c r="I25931">
        <v>0.18088648084078596</v>
      </c>
      <c r="J25931" t="s">
        <v>200</v>
      </c>
      <c r="K25931" t="s">
        <v>167</v>
      </c>
      <c r="L25931">
        <v>22</v>
      </c>
      <c r="M25931" t="s">
        <v>35</v>
      </c>
      <c r="N25931" t="s">
        <v>1195</v>
      </c>
      <c r="O25931" t="s">
        <v>380</v>
      </c>
      <c r="P25931">
        <v>2206</v>
      </c>
    </row>
    <row r="25932" spans="1:16" x14ac:dyDescent="0.2">
      <c r="A25932">
        <v>2018</v>
      </c>
      <c r="B25932" t="s">
        <v>858</v>
      </c>
      <c r="C25932" t="s">
        <v>106</v>
      </c>
      <c r="D25932" t="s">
        <v>4</v>
      </c>
      <c r="E25932" t="s">
        <v>8</v>
      </c>
      <c r="F25932" t="s">
        <v>194</v>
      </c>
      <c r="G25932">
        <v>5309</v>
      </c>
      <c r="H25932">
        <v>6352</v>
      </c>
      <c r="I25932">
        <v>0.83579974811083124</v>
      </c>
      <c r="J25932" t="s">
        <v>199</v>
      </c>
      <c r="K25932" t="s">
        <v>167</v>
      </c>
      <c r="L25932">
        <v>22</v>
      </c>
      <c r="M25932" t="s">
        <v>35</v>
      </c>
      <c r="N25932" t="s">
        <v>1195</v>
      </c>
      <c r="O25932" t="s">
        <v>380</v>
      </c>
      <c r="P25932">
        <v>2206</v>
      </c>
    </row>
    <row r="25933" spans="1:16" x14ac:dyDescent="0.2">
      <c r="A25933">
        <v>2018</v>
      </c>
      <c r="B25933" t="s">
        <v>858</v>
      </c>
      <c r="C25933" t="s">
        <v>106</v>
      </c>
      <c r="D25933" t="s">
        <v>4</v>
      </c>
      <c r="E25933" t="s">
        <v>8</v>
      </c>
      <c r="F25933" t="s">
        <v>196</v>
      </c>
      <c r="G25933">
        <v>996</v>
      </c>
      <c r="H25933">
        <v>6352</v>
      </c>
      <c r="I25933">
        <v>0.15680100755667506</v>
      </c>
      <c r="J25933" t="s">
        <v>201</v>
      </c>
      <c r="K25933" t="s">
        <v>167</v>
      </c>
      <c r="L25933">
        <v>22</v>
      </c>
      <c r="M25933" t="s">
        <v>35</v>
      </c>
      <c r="N25933" t="s">
        <v>1195</v>
      </c>
      <c r="O25933" t="s">
        <v>380</v>
      </c>
      <c r="P25933">
        <v>2206</v>
      </c>
    </row>
    <row r="25934" spans="1:16" x14ac:dyDescent="0.2">
      <c r="A25934">
        <v>2018</v>
      </c>
      <c r="B25934" t="s">
        <v>858</v>
      </c>
      <c r="C25934" t="s">
        <v>106</v>
      </c>
      <c r="D25934" t="s">
        <v>4</v>
      </c>
      <c r="E25934" t="s">
        <v>8</v>
      </c>
      <c r="F25934" t="s">
        <v>197</v>
      </c>
      <c r="G25934">
        <v>47</v>
      </c>
      <c r="H25934">
        <v>6352</v>
      </c>
      <c r="I25934">
        <v>7.3992443324937028E-3</v>
      </c>
      <c r="J25934" t="s">
        <v>202</v>
      </c>
      <c r="K25934" t="s">
        <v>167</v>
      </c>
      <c r="L25934">
        <v>22</v>
      </c>
      <c r="M25934" t="s">
        <v>35</v>
      </c>
      <c r="N25934" t="s">
        <v>1195</v>
      </c>
      <c r="O25934" t="s">
        <v>380</v>
      </c>
      <c r="P25934">
        <v>2206</v>
      </c>
    </row>
    <row r="25935" spans="1:16" x14ac:dyDescent="0.2">
      <c r="A25935">
        <v>2018</v>
      </c>
      <c r="B25935" t="s">
        <v>858</v>
      </c>
      <c r="C25935" t="s">
        <v>106</v>
      </c>
      <c r="D25935" t="s">
        <v>4</v>
      </c>
      <c r="E25935" t="s">
        <v>8</v>
      </c>
      <c r="F25935" t="s">
        <v>195</v>
      </c>
      <c r="G25935">
        <v>1043</v>
      </c>
      <c r="H25935">
        <v>6352</v>
      </c>
      <c r="I25935">
        <v>0.16420025188916876</v>
      </c>
      <c r="J25935" t="s">
        <v>200</v>
      </c>
      <c r="K25935" t="s">
        <v>167</v>
      </c>
      <c r="L25935">
        <v>22</v>
      </c>
      <c r="M25935" t="s">
        <v>35</v>
      </c>
      <c r="N25935" t="s">
        <v>1195</v>
      </c>
      <c r="O25935" t="s">
        <v>380</v>
      </c>
      <c r="P25935">
        <v>2206</v>
      </c>
    </row>
    <row r="25936" spans="1:16" x14ac:dyDescent="0.2">
      <c r="A25936">
        <v>2018</v>
      </c>
      <c r="B25936" t="s">
        <v>858</v>
      </c>
      <c r="C25936" t="s">
        <v>106</v>
      </c>
      <c r="D25936" t="s">
        <v>4</v>
      </c>
      <c r="E25936" t="s">
        <v>9</v>
      </c>
      <c r="F25936" t="s">
        <v>194</v>
      </c>
      <c r="G25936">
        <v>6239</v>
      </c>
      <c r="H25936">
        <v>8188</v>
      </c>
      <c r="I25936">
        <v>0.7619687347337567</v>
      </c>
      <c r="J25936" t="s">
        <v>199</v>
      </c>
      <c r="K25936" t="s">
        <v>167</v>
      </c>
      <c r="L25936">
        <v>22</v>
      </c>
      <c r="M25936" t="s">
        <v>35</v>
      </c>
      <c r="N25936" t="s">
        <v>1195</v>
      </c>
      <c r="O25936" t="s">
        <v>380</v>
      </c>
      <c r="P25936">
        <v>2206</v>
      </c>
    </row>
    <row r="25937" spans="1:16" x14ac:dyDescent="0.2">
      <c r="A25937">
        <v>2018</v>
      </c>
      <c r="B25937" t="s">
        <v>858</v>
      </c>
      <c r="C25937" t="s">
        <v>106</v>
      </c>
      <c r="D25937" t="s">
        <v>4</v>
      </c>
      <c r="E25937" t="s">
        <v>9</v>
      </c>
      <c r="F25937" t="s">
        <v>196</v>
      </c>
      <c r="G25937">
        <v>1751</v>
      </c>
      <c r="H25937">
        <v>8188</v>
      </c>
      <c r="I25937">
        <v>0.2138495359062042</v>
      </c>
      <c r="J25937" t="s">
        <v>201</v>
      </c>
      <c r="K25937" t="s">
        <v>167</v>
      </c>
      <c r="L25937">
        <v>22</v>
      </c>
      <c r="M25937" t="s">
        <v>35</v>
      </c>
      <c r="N25937" t="s">
        <v>1195</v>
      </c>
      <c r="O25937" t="s">
        <v>380</v>
      </c>
      <c r="P25937">
        <v>2206</v>
      </c>
    </row>
    <row r="25938" spans="1:16" x14ac:dyDescent="0.2">
      <c r="A25938">
        <v>2018</v>
      </c>
      <c r="B25938" t="s">
        <v>858</v>
      </c>
      <c r="C25938" t="s">
        <v>106</v>
      </c>
      <c r="D25938" t="s">
        <v>4</v>
      </c>
      <c r="E25938" t="s">
        <v>9</v>
      </c>
      <c r="F25938" t="s">
        <v>197</v>
      </c>
      <c r="G25938">
        <v>198</v>
      </c>
      <c r="H25938">
        <v>8188</v>
      </c>
      <c r="I25938">
        <v>2.4181729360039081E-2</v>
      </c>
      <c r="J25938" t="s">
        <v>202</v>
      </c>
      <c r="K25938" t="s">
        <v>167</v>
      </c>
      <c r="L25938">
        <v>22</v>
      </c>
      <c r="M25938" t="s">
        <v>35</v>
      </c>
      <c r="N25938" t="s">
        <v>1195</v>
      </c>
      <c r="O25938" t="s">
        <v>380</v>
      </c>
      <c r="P25938">
        <v>2206</v>
      </c>
    </row>
    <row r="25939" spans="1:16" x14ac:dyDescent="0.2">
      <c r="A25939">
        <v>2018</v>
      </c>
      <c r="B25939" t="s">
        <v>858</v>
      </c>
      <c r="C25939" t="s">
        <v>106</v>
      </c>
      <c r="D25939" t="s">
        <v>4</v>
      </c>
      <c r="E25939" t="s">
        <v>9</v>
      </c>
      <c r="F25939" t="s">
        <v>195</v>
      </c>
      <c r="G25939">
        <v>1949</v>
      </c>
      <c r="H25939">
        <v>8188</v>
      </c>
      <c r="I25939">
        <v>0.23803126526624327</v>
      </c>
      <c r="J25939" t="s">
        <v>200</v>
      </c>
      <c r="K25939" t="s">
        <v>167</v>
      </c>
      <c r="L25939">
        <v>22</v>
      </c>
      <c r="M25939" t="s">
        <v>35</v>
      </c>
      <c r="N25939" t="s">
        <v>1195</v>
      </c>
      <c r="O25939" t="s">
        <v>380</v>
      </c>
      <c r="P25939">
        <v>2206</v>
      </c>
    </row>
    <row r="25940" spans="1:16" x14ac:dyDescent="0.2">
      <c r="A25940">
        <v>2018</v>
      </c>
      <c r="B25940" t="s">
        <v>858</v>
      </c>
      <c r="C25940" t="s">
        <v>106</v>
      </c>
      <c r="D25940" t="s">
        <v>4</v>
      </c>
      <c r="E25940" t="s">
        <v>61</v>
      </c>
      <c r="F25940" t="s">
        <v>194</v>
      </c>
      <c r="G25940">
        <v>11548</v>
      </c>
      <c r="H25940">
        <v>14540</v>
      </c>
      <c r="I25940">
        <v>0.79422283356258594</v>
      </c>
      <c r="J25940" t="s">
        <v>199</v>
      </c>
      <c r="K25940" t="s">
        <v>167</v>
      </c>
      <c r="L25940">
        <v>22</v>
      </c>
      <c r="M25940" t="s">
        <v>35</v>
      </c>
      <c r="N25940" t="s">
        <v>1195</v>
      </c>
      <c r="O25940" t="s">
        <v>380</v>
      </c>
      <c r="P25940">
        <v>2206</v>
      </c>
    </row>
    <row r="25941" spans="1:16" x14ac:dyDescent="0.2">
      <c r="A25941">
        <v>2018</v>
      </c>
      <c r="B25941" t="s">
        <v>858</v>
      </c>
      <c r="C25941" t="s">
        <v>106</v>
      </c>
      <c r="D25941" t="s">
        <v>4</v>
      </c>
      <c r="E25941" t="s">
        <v>61</v>
      </c>
      <c r="F25941" t="s">
        <v>196</v>
      </c>
      <c r="G25941">
        <v>2747</v>
      </c>
      <c r="H25941">
        <v>14540</v>
      </c>
      <c r="I25941">
        <v>0.18892709766162311</v>
      </c>
      <c r="J25941" t="s">
        <v>201</v>
      </c>
      <c r="K25941" t="s">
        <v>167</v>
      </c>
      <c r="L25941">
        <v>22</v>
      </c>
      <c r="M25941" t="s">
        <v>35</v>
      </c>
      <c r="N25941" t="s">
        <v>1195</v>
      </c>
      <c r="O25941" t="s">
        <v>380</v>
      </c>
      <c r="P25941">
        <v>2206</v>
      </c>
    </row>
    <row r="25942" spans="1:16" x14ac:dyDescent="0.2">
      <c r="A25942">
        <v>2018</v>
      </c>
      <c r="B25942" t="s">
        <v>858</v>
      </c>
      <c r="C25942" t="s">
        <v>106</v>
      </c>
      <c r="D25942" t="s">
        <v>4</v>
      </c>
      <c r="E25942" t="s">
        <v>61</v>
      </c>
      <c r="F25942" t="s">
        <v>197</v>
      </c>
      <c r="G25942">
        <v>245</v>
      </c>
      <c r="H25942">
        <v>14540</v>
      </c>
      <c r="I25942">
        <v>1.685006877579092E-2</v>
      </c>
      <c r="J25942" t="s">
        <v>202</v>
      </c>
      <c r="K25942" t="s">
        <v>167</v>
      </c>
      <c r="L25942">
        <v>22</v>
      </c>
      <c r="M25942" t="s">
        <v>35</v>
      </c>
      <c r="N25942" t="s">
        <v>1195</v>
      </c>
      <c r="O25942" t="s">
        <v>380</v>
      </c>
      <c r="P25942">
        <v>2206</v>
      </c>
    </row>
    <row r="25943" spans="1:16" x14ac:dyDescent="0.2">
      <c r="A25943">
        <v>2018</v>
      </c>
      <c r="B25943" t="s">
        <v>858</v>
      </c>
      <c r="C25943" t="s">
        <v>106</v>
      </c>
      <c r="D25943" t="s">
        <v>4</v>
      </c>
      <c r="E25943" t="s">
        <v>61</v>
      </c>
      <c r="F25943" t="s">
        <v>195</v>
      </c>
      <c r="G25943">
        <v>2992</v>
      </c>
      <c r="H25943">
        <v>14540</v>
      </c>
      <c r="I25943">
        <v>0.20577716643741403</v>
      </c>
      <c r="J25943" t="s">
        <v>200</v>
      </c>
      <c r="K25943" t="s">
        <v>167</v>
      </c>
      <c r="L25943">
        <v>22</v>
      </c>
      <c r="M25943" t="s">
        <v>35</v>
      </c>
      <c r="N25943" t="s">
        <v>1195</v>
      </c>
      <c r="O25943" t="s">
        <v>380</v>
      </c>
      <c r="P25943">
        <v>2206</v>
      </c>
    </row>
    <row r="25944" spans="1:16" x14ac:dyDescent="0.2">
      <c r="A25944">
        <v>2018</v>
      </c>
      <c r="B25944" t="s">
        <v>858</v>
      </c>
      <c r="C25944" t="s">
        <v>106</v>
      </c>
      <c r="D25944" t="s">
        <v>3</v>
      </c>
      <c r="E25944" t="s">
        <v>8</v>
      </c>
      <c r="F25944" t="s">
        <v>194</v>
      </c>
      <c r="G25944">
        <v>4900</v>
      </c>
      <c r="H25944">
        <v>5940</v>
      </c>
      <c r="I25944">
        <v>0.82491582491582494</v>
      </c>
      <c r="J25944" t="s">
        <v>199</v>
      </c>
      <c r="K25944" t="s">
        <v>167</v>
      </c>
      <c r="L25944">
        <v>22</v>
      </c>
      <c r="M25944" t="s">
        <v>35</v>
      </c>
      <c r="N25944" t="s">
        <v>1195</v>
      </c>
      <c r="O25944" t="s">
        <v>380</v>
      </c>
      <c r="P25944">
        <v>2206</v>
      </c>
    </row>
    <row r="25945" spans="1:16" x14ac:dyDescent="0.2">
      <c r="A25945">
        <v>2018</v>
      </c>
      <c r="B25945" t="s">
        <v>858</v>
      </c>
      <c r="C25945" t="s">
        <v>106</v>
      </c>
      <c r="D25945" t="s">
        <v>3</v>
      </c>
      <c r="E25945" t="s">
        <v>8</v>
      </c>
      <c r="F25945" t="s">
        <v>196</v>
      </c>
      <c r="G25945">
        <v>999</v>
      </c>
      <c r="H25945">
        <v>5940</v>
      </c>
      <c r="I25945">
        <v>0.16818181818181818</v>
      </c>
      <c r="J25945" t="s">
        <v>201</v>
      </c>
      <c r="K25945" t="s">
        <v>167</v>
      </c>
      <c r="L25945">
        <v>22</v>
      </c>
      <c r="M25945" t="s">
        <v>35</v>
      </c>
      <c r="N25945" t="s">
        <v>1195</v>
      </c>
      <c r="O25945" t="s">
        <v>380</v>
      </c>
      <c r="P25945">
        <v>2206</v>
      </c>
    </row>
    <row r="25946" spans="1:16" x14ac:dyDescent="0.2">
      <c r="A25946">
        <v>2018</v>
      </c>
      <c r="B25946" t="s">
        <v>858</v>
      </c>
      <c r="C25946" t="s">
        <v>106</v>
      </c>
      <c r="D25946" t="s">
        <v>3</v>
      </c>
      <c r="E25946" t="s">
        <v>8</v>
      </c>
      <c r="F25946" t="s">
        <v>197</v>
      </c>
      <c r="G25946">
        <v>41</v>
      </c>
      <c r="H25946">
        <v>5940</v>
      </c>
      <c r="I25946">
        <v>6.902356902356902E-3</v>
      </c>
      <c r="J25946" t="s">
        <v>202</v>
      </c>
      <c r="K25946" t="s">
        <v>167</v>
      </c>
      <c r="L25946">
        <v>22</v>
      </c>
      <c r="M25946" t="s">
        <v>35</v>
      </c>
      <c r="N25946" t="s">
        <v>1195</v>
      </c>
      <c r="O25946" t="s">
        <v>380</v>
      </c>
      <c r="P25946">
        <v>2206</v>
      </c>
    </row>
    <row r="25947" spans="1:16" x14ac:dyDescent="0.2">
      <c r="A25947">
        <v>2018</v>
      </c>
      <c r="B25947" t="s">
        <v>858</v>
      </c>
      <c r="C25947" t="s">
        <v>106</v>
      </c>
      <c r="D25947" t="s">
        <v>3</v>
      </c>
      <c r="E25947" t="s">
        <v>8</v>
      </c>
      <c r="F25947" t="s">
        <v>195</v>
      </c>
      <c r="G25947">
        <v>1040</v>
      </c>
      <c r="H25947">
        <v>5940</v>
      </c>
      <c r="I25947">
        <v>0.17508417508417509</v>
      </c>
      <c r="J25947" t="s">
        <v>200</v>
      </c>
      <c r="K25947" t="s">
        <v>167</v>
      </c>
      <c r="L25947">
        <v>22</v>
      </c>
      <c r="M25947" t="s">
        <v>35</v>
      </c>
      <c r="N25947" t="s">
        <v>1195</v>
      </c>
      <c r="O25947" t="s">
        <v>380</v>
      </c>
      <c r="P25947">
        <v>2206</v>
      </c>
    </row>
    <row r="25948" spans="1:16" x14ac:dyDescent="0.2">
      <c r="A25948">
        <v>2018</v>
      </c>
      <c r="B25948" t="s">
        <v>858</v>
      </c>
      <c r="C25948" t="s">
        <v>106</v>
      </c>
      <c r="D25948" t="s">
        <v>3</v>
      </c>
      <c r="E25948" t="s">
        <v>9</v>
      </c>
      <c r="F25948" t="s">
        <v>194</v>
      </c>
      <c r="G25948">
        <v>5166</v>
      </c>
      <c r="H25948">
        <v>7056</v>
      </c>
      <c r="I25948">
        <v>0.7321428571428571</v>
      </c>
      <c r="J25948" t="s">
        <v>199</v>
      </c>
      <c r="K25948" t="s">
        <v>167</v>
      </c>
      <c r="L25948">
        <v>22</v>
      </c>
      <c r="M25948" t="s">
        <v>35</v>
      </c>
      <c r="N25948" t="s">
        <v>1195</v>
      </c>
      <c r="O25948" t="s">
        <v>380</v>
      </c>
      <c r="P25948">
        <v>2206</v>
      </c>
    </row>
    <row r="25949" spans="1:16" x14ac:dyDescent="0.2">
      <c r="A25949">
        <v>2018</v>
      </c>
      <c r="B25949" t="s">
        <v>858</v>
      </c>
      <c r="C25949" t="s">
        <v>106</v>
      </c>
      <c r="D25949" t="s">
        <v>3</v>
      </c>
      <c r="E25949" t="s">
        <v>9</v>
      </c>
      <c r="F25949" t="s">
        <v>196</v>
      </c>
      <c r="G25949">
        <v>1705</v>
      </c>
      <c r="H25949">
        <v>7056</v>
      </c>
      <c r="I25949">
        <v>0.24163832199546487</v>
      </c>
      <c r="J25949" t="s">
        <v>201</v>
      </c>
      <c r="K25949" t="s">
        <v>167</v>
      </c>
      <c r="L25949">
        <v>22</v>
      </c>
      <c r="M25949" t="s">
        <v>35</v>
      </c>
      <c r="N25949" t="s">
        <v>1195</v>
      </c>
      <c r="O25949" t="s">
        <v>380</v>
      </c>
      <c r="P25949">
        <v>2206</v>
      </c>
    </row>
    <row r="25950" spans="1:16" x14ac:dyDescent="0.2">
      <c r="A25950">
        <v>2018</v>
      </c>
      <c r="B25950" t="s">
        <v>858</v>
      </c>
      <c r="C25950" t="s">
        <v>106</v>
      </c>
      <c r="D25950" t="s">
        <v>3</v>
      </c>
      <c r="E25950" t="s">
        <v>9</v>
      </c>
      <c r="F25950" t="s">
        <v>197</v>
      </c>
      <c r="G25950">
        <v>185</v>
      </c>
      <c r="H25950">
        <v>7056</v>
      </c>
      <c r="I25950">
        <v>2.6218820861678004E-2</v>
      </c>
      <c r="J25950" t="s">
        <v>202</v>
      </c>
      <c r="K25950" t="s">
        <v>167</v>
      </c>
      <c r="L25950">
        <v>22</v>
      </c>
      <c r="M25950" t="s">
        <v>35</v>
      </c>
      <c r="N25950" t="s">
        <v>1195</v>
      </c>
      <c r="O25950" t="s">
        <v>380</v>
      </c>
      <c r="P25950">
        <v>2206</v>
      </c>
    </row>
    <row r="25951" spans="1:16" x14ac:dyDescent="0.2">
      <c r="A25951">
        <v>2018</v>
      </c>
      <c r="B25951" t="s">
        <v>858</v>
      </c>
      <c r="C25951" t="s">
        <v>106</v>
      </c>
      <c r="D25951" t="s">
        <v>3</v>
      </c>
      <c r="E25951" t="s">
        <v>9</v>
      </c>
      <c r="F25951" t="s">
        <v>195</v>
      </c>
      <c r="G25951">
        <v>1890</v>
      </c>
      <c r="H25951">
        <v>7056</v>
      </c>
      <c r="I25951">
        <v>0.26785714285714285</v>
      </c>
      <c r="J25951" t="s">
        <v>200</v>
      </c>
      <c r="K25951" t="s">
        <v>167</v>
      </c>
      <c r="L25951">
        <v>22</v>
      </c>
      <c r="M25951" t="s">
        <v>35</v>
      </c>
      <c r="N25951" t="s">
        <v>1195</v>
      </c>
      <c r="O25951" t="s">
        <v>380</v>
      </c>
      <c r="P25951">
        <v>2206</v>
      </c>
    </row>
    <row r="25952" spans="1:16" x14ac:dyDescent="0.2">
      <c r="A25952">
        <v>2018</v>
      </c>
      <c r="B25952" t="s">
        <v>858</v>
      </c>
      <c r="C25952" t="s">
        <v>106</v>
      </c>
      <c r="D25952" t="s">
        <v>3</v>
      </c>
      <c r="E25952" t="s">
        <v>61</v>
      </c>
      <c r="F25952" t="s">
        <v>194</v>
      </c>
      <c r="G25952">
        <v>10066</v>
      </c>
      <c r="H25952">
        <v>12996</v>
      </c>
      <c r="I25952">
        <v>0.77454601415820257</v>
      </c>
      <c r="J25952" t="s">
        <v>199</v>
      </c>
      <c r="K25952" t="s">
        <v>167</v>
      </c>
      <c r="L25952">
        <v>22</v>
      </c>
      <c r="M25952" t="s">
        <v>35</v>
      </c>
      <c r="N25952" t="s">
        <v>1195</v>
      </c>
      <c r="O25952" t="s">
        <v>380</v>
      </c>
      <c r="P25952">
        <v>2206</v>
      </c>
    </row>
    <row r="25953" spans="1:16" x14ac:dyDescent="0.2">
      <c r="A25953">
        <v>2018</v>
      </c>
      <c r="B25953" t="s">
        <v>858</v>
      </c>
      <c r="C25953" t="s">
        <v>106</v>
      </c>
      <c r="D25953" t="s">
        <v>3</v>
      </c>
      <c r="E25953" t="s">
        <v>61</v>
      </c>
      <c r="F25953" t="s">
        <v>196</v>
      </c>
      <c r="G25953">
        <v>2704</v>
      </c>
      <c r="H25953">
        <v>12996</v>
      </c>
      <c r="I25953">
        <v>0.20806401969836874</v>
      </c>
      <c r="J25953" t="s">
        <v>201</v>
      </c>
      <c r="K25953" t="s">
        <v>167</v>
      </c>
      <c r="L25953">
        <v>22</v>
      </c>
      <c r="M25953" t="s">
        <v>35</v>
      </c>
      <c r="N25953" t="s">
        <v>1195</v>
      </c>
      <c r="O25953" t="s">
        <v>380</v>
      </c>
      <c r="P25953">
        <v>2206</v>
      </c>
    </row>
    <row r="25954" spans="1:16" x14ac:dyDescent="0.2">
      <c r="A25954">
        <v>2018</v>
      </c>
      <c r="B25954" t="s">
        <v>858</v>
      </c>
      <c r="C25954" t="s">
        <v>106</v>
      </c>
      <c r="D25954" t="s">
        <v>3</v>
      </c>
      <c r="E25954" t="s">
        <v>61</v>
      </c>
      <c r="F25954" t="s">
        <v>197</v>
      </c>
      <c r="G25954">
        <v>226</v>
      </c>
      <c r="H25954">
        <v>12996</v>
      </c>
      <c r="I25954">
        <v>1.7389966143428748E-2</v>
      </c>
      <c r="J25954" t="s">
        <v>202</v>
      </c>
      <c r="K25954" t="s">
        <v>167</v>
      </c>
      <c r="L25954">
        <v>22</v>
      </c>
      <c r="M25954" t="s">
        <v>35</v>
      </c>
      <c r="N25954" t="s">
        <v>1195</v>
      </c>
      <c r="O25954" t="s">
        <v>380</v>
      </c>
      <c r="P25954">
        <v>2206</v>
      </c>
    </row>
    <row r="25955" spans="1:16" x14ac:dyDescent="0.2">
      <c r="A25955">
        <v>2018</v>
      </c>
      <c r="B25955" t="s">
        <v>858</v>
      </c>
      <c r="C25955" t="s">
        <v>106</v>
      </c>
      <c r="D25955" t="s">
        <v>3</v>
      </c>
      <c r="E25955" t="s">
        <v>61</v>
      </c>
      <c r="F25955" t="s">
        <v>195</v>
      </c>
      <c r="G25955">
        <v>2930</v>
      </c>
      <c r="H25955">
        <v>12996</v>
      </c>
      <c r="I25955">
        <v>0.22545398584179749</v>
      </c>
      <c r="J25955" t="s">
        <v>200</v>
      </c>
      <c r="K25955" t="s">
        <v>167</v>
      </c>
      <c r="L25955">
        <v>22</v>
      </c>
      <c r="M25955" t="s">
        <v>35</v>
      </c>
      <c r="N25955" t="s">
        <v>1195</v>
      </c>
      <c r="O25955" t="s">
        <v>380</v>
      </c>
      <c r="P25955">
        <v>2206</v>
      </c>
    </row>
    <row r="25956" spans="1:16" x14ac:dyDescent="0.2">
      <c r="A25956">
        <v>2018</v>
      </c>
      <c r="B25956" t="s">
        <v>858</v>
      </c>
      <c r="C25956" t="s">
        <v>106</v>
      </c>
      <c r="D25956" t="s">
        <v>2</v>
      </c>
      <c r="E25956" t="s">
        <v>8</v>
      </c>
      <c r="F25956" t="s">
        <v>194</v>
      </c>
      <c r="G25956">
        <v>5463</v>
      </c>
      <c r="H25956">
        <v>6722</v>
      </c>
      <c r="I25956">
        <v>0.81270455221660221</v>
      </c>
      <c r="J25956" t="s">
        <v>199</v>
      </c>
      <c r="K25956" t="s">
        <v>167</v>
      </c>
      <c r="L25956">
        <v>22</v>
      </c>
      <c r="M25956" t="s">
        <v>35</v>
      </c>
      <c r="N25956" t="s">
        <v>1195</v>
      </c>
      <c r="O25956" t="s">
        <v>380</v>
      </c>
      <c r="P25956">
        <v>2206</v>
      </c>
    </row>
    <row r="25957" spans="1:16" x14ac:dyDescent="0.2">
      <c r="A25957">
        <v>2018</v>
      </c>
      <c r="B25957" t="s">
        <v>858</v>
      </c>
      <c r="C25957" t="s">
        <v>106</v>
      </c>
      <c r="D25957" t="s">
        <v>2</v>
      </c>
      <c r="E25957" t="s">
        <v>8</v>
      </c>
      <c r="F25957" t="s">
        <v>196</v>
      </c>
      <c r="G25957">
        <v>1219</v>
      </c>
      <c r="H25957">
        <v>6722</v>
      </c>
      <c r="I25957">
        <v>0.18134483784587921</v>
      </c>
      <c r="J25957" t="s">
        <v>201</v>
      </c>
      <c r="K25957" t="s">
        <v>167</v>
      </c>
      <c r="L25957">
        <v>22</v>
      </c>
      <c r="M25957" t="s">
        <v>35</v>
      </c>
      <c r="N25957" t="s">
        <v>1195</v>
      </c>
      <c r="O25957" t="s">
        <v>380</v>
      </c>
      <c r="P25957">
        <v>2206</v>
      </c>
    </row>
    <row r="25958" spans="1:16" x14ac:dyDescent="0.2">
      <c r="A25958">
        <v>2018</v>
      </c>
      <c r="B25958" t="s">
        <v>858</v>
      </c>
      <c r="C25958" t="s">
        <v>106</v>
      </c>
      <c r="D25958" t="s">
        <v>2</v>
      </c>
      <c r="E25958" t="s">
        <v>8</v>
      </c>
      <c r="F25958" t="s">
        <v>197</v>
      </c>
      <c r="G25958">
        <v>40</v>
      </c>
      <c r="H25958">
        <v>6722</v>
      </c>
      <c r="I25958">
        <v>5.9506099375185957E-3</v>
      </c>
      <c r="J25958" t="s">
        <v>202</v>
      </c>
      <c r="K25958" t="s">
        <v>167</v>
      </c>
      <c r="L25958">
        <v>22</v>
      </c>
      <c r="M25958" t="s">
        <v>35</v>
      </c>
      <c r="N25958" t="s">
        <v>1195</v>
      </c>
      <c r="O25958" t="s">
        <v>380</v>
      </c>
      <c r="P25958">
        <v>2206</v>
      </c>
    </row>
    <row r="25959" spans="1:16" x14ac:dyDescent="0.2">
      <c r="A25959">
        <v>2018</v>
      </c>
      <c r="B25959" t="s">
        <v>858</v>
      </c>
      <c r="C25959" t="s">
        <v>106</v>
      </c>
      <c r="D25959" t="s">
        <v>2</v>
      </c>
      <c r="E25959" t="s">
        <v>8</v>
      </c>
      <c r="F25959" t="s">
        <v>195</v>
      </c>
      <c r="G25959">
        <v>1259</v>
      </c>
      <c r="H25959">
        <v>6722</v>
      </c>
      <c r="I25959">
        <v>0.18729544778339779</v>
      </c>
      <c r="J25959" t="s">
        <v>200</v>
      </c>
      <c r="K25959" t="s">
        <v>167</v>
      </c>
      <c r="L25959">
        <v>22</v>
      </c>
      <c r="M25959" t="s">
        <v>35</v>
      </c>
      <c r="N25959" t="s">
        <v>1195</v>
      </c>
      <c r="O25959" t="s">
        <v>380</v>
      </c>
      <c r="P25959">
        <v>2206</v>
      </c>
    </row>
    <row r="25960" spans="1:16" x14ac:dyDescent="0.2">
      <c r="A25960">
        <v>2018</v>
      </c>
      <c r="B25960" t="s">
        <v>858</v>
      </c>
      <c r="C25960" t="s">
        <v>106</v>
      </c>
      <c r="D25960" t="s">
        <v>2</v>
      </c>
      <c r="E25960" t="s">
        <v>9</v>
      </c>
      <c r="F25960" t="s">
        <v>194</v>
      </c>
      <c r="G25960">
        <v>4818</v>
      </c>
      <c r="H25960">
        <v>6540</v>
      </c>
      <c r="I25960">
        <v>0.73669724770642198</v>
      </c>
      <c r="J25960" t="s">
        <v>199</v>
      </c>
      <c r="K25960" t="s">
        <v>167</v>
      </c>
      <c r="L25960">
        <v>22</v>
      </c>
      <c r="M25960" t="s">
        <v>35</v>
      </c>
      <c r="N25960" t="s">
        <v>1195</v>
      </c>
      <c r="O25960" t="s">
        <v>380</v>
      </c>
      <c r="P25960">
        <v>2206</v>
      </c>
    </row>
    <row r="25961" spans="1:16" x14ac:dyDescent="0.2">
      <c r="A25961">
        <v>2018</v>
      </c>
      <c r="B25961" t="s">
        <v>858</v>
      </c>
      <c r="C25961" t="s">
        <v>106</v>
      </c>
      <c r="D25961" t="s">
        <v>2</v>
      </c>
      <c r="E25961" t="s">
        <v>9</v>
      </c>
      <c r="F25961" t="s">
        <v>196</v>
      </c>
      <c r="G25961">
        <v>1589</v>
      </c>
      <c r="H25961">
        <v>6540</v>
      </c>
      <c r="I25961">
        <v>0.2429663608562691</v>
      </c>
      <c r="J25961" t="s">
        <v>201</v>
      </c>
      <c r="K25961" t="s">
        <v>167</v>
      </c>
      <c r="L25961">
        <v>22</v>
      </c>
      <c r="M25961" t="s">
        <v>35</v>
      </c>
      <c r="N25961" t="s">
        <v>1195</v>
      </c>
      <c r="O25961" t="s">
        <v>380</v>
      </c>
      <c r="P25961">
        <v>2206</v>
      </c>
    </row>
    <row r="25962" spans="1:16" x14ac:dyDescent="0.2">
      <c r="A25962">
        <v>2018</v>
      </c>
      <c r="B25962" t="s">
        <v>858</v>
      </c>
      <c r="C25962" t="s">
        <v>106</v>
      </c>
      <c r="D25962" t="s">
        <v>2</v>
      </c>
      <c r="E25962" t="s">
        <v>9</v>
      </c>
      <c r="F25962" t="s">
        <v>197</v>
      </c>
      <c r="G25962">
        <v>133</v>
      </c>
      <c r="H25962">
        <v>6540</v>
      </c>
      <c r="I25962">
        <v>2.0336391437308868E-2</v>
      </c>
      <c r="J25962" t="s">
        <v>202</v>
      </c>
      <c r="K25962" t="s">
        <v>167</v>
      </c>
      <c r="L25962">
        <v>22</v>
      </c>
      <c r="M25962" t="s">
        <v>35</v>
      </c>
      <c r="N25962" t="s">
        <v>1195</v>
      </c>
      <c r="O25962" t="s">
        <v>380</v>
      </c>
      <c r="P25962">
        <v>2206</v>
      </c>
    </row>
    <row r="25963" spans="1:16" x14ac:dyDescent="0.2">
      <c r="A25963">
        <v>2018</v>
      </c>
      <c r="B25963" t="s">
        <v>858</v>
      </c>
      <c r="C25963" t="s">
        <v>106</v>
      </c>
      <c r="D25963" t="s">
        <v>2</v>
      </c>
      <c r="E25963" t="s">
        <v>9</v>
      </c>
      <c r="F25963" t="s">
        <v>195</v>
      </c>
      <c r="G25963">
        <v>1722</v>
      </c>
      <c r="H25963">
        <v>6540</v>
      </c>
      <c r="I25963">
        <v>0.26330275229357797</v>
      </c>
      <c r="J25963" t="s">
        <v>200</v>
      </c>
      <c r="K25963" t="s">
        <v>167</v>
      </c>
      <c r="L25963">
        <v>22</v>
      </c>
      <c r="M25963" t="s">
        <v>35</v>
      </c>
      <c r="N25963" t="s">
        <v>1195</v>
      </c>
      <c r="O25963" t="s">
        <v>380</v>
      </c>
      <c r="P25963">
        <v>2206</v>
      </c>
    </row>
    <row r="25964" spans="1:16" x14ac:dyDescent="0.2">
      <c r="A25964">
        <v>2018</v>
      </c>
      <c r="B25964" t="s">
        <v>858</v>
      </c>
      <c r="C25964" t="s">
        <v>106</v>
      </c>
      <c r="D25964" t="s">
        <v>2</v>
      </c>
      <c r="E25964" t="s">
        <v>61</v>
      </c>
      <c r="F25964" t="s">
        <v>194</v>
      </c>
      <c r="G25964">
        <v>10281</v>
      </c>
      <c r="H25964">
        <v>13262</v>
      </c>
      <c r="I25964">
        <v>0.77522244005429042</v>
      </c>
      <c r="J25964" t="s">
        <v>199</v>
      </c>
      <c r="K25964" t="s">
        <v>167</v>
      </c>
      <c r="L25964">
        <v>22</v>
      </c>
      <c r="M25964" t="s">
        <v>35</v>
      </c>
      <c r="N25964" t="s">
        <v>1195</v>
      </c>
      <c r="O25964" t="s">
        <v>380</v>
      </c>
      <c r="P25964">
        <v>2206</v>
      </c>
    </row>
    <row r="25965" spans="1:16" x14ac:dyDescent="0.2">
      <c r="A25965">
        <v>2018</v>
      </c>
      <c r="B25965" t="s">
        <v>858</v>
      </c>
      <c r="C25965" t="s">
        <v>106</v>
      </c>
      <c r="D25965" t="s">
        <v>2</v>
      </c>
      <c r="E25965" t="s">
        <v>61</v>
      </c>
      <c r="F25965" t="s">
        <v>196</v>
      </c>
      <c r="G25965">
        <v>2808</v>
      </c>
      <c r="H25965">
        <v>13262</v>
      </c>
      <c r="I25965">
        <v>0.21173277032121851</v>
      </c>
      <c r="J25965" t="s">
        <v>201</v>
      </c>
      <c r="K25965" t="s">
        <v>167</v>
      </c>
      <c r="L25965">
        <v>22</v>
      </c>
      <c r="M25965" t="s">
        <v>35</v>
      </c>
      <c r="N25965" t="s">
        <v>1195</v>
      </c>
      <c r="O25965" t="s">
        <v>380</v>
      </c>
      <c r="P25965">
        <v>2206</v>
      </c>
    </row>
    <row r="25966" spans="1:16" x14ac:dyDescent="0.2">
      <c r="A25966">
        <v>2018</v>
      </c>
      <c r="B25966" t="s">
        <v>858</v>
      </c>
      <c r="C25966" t="s">
        <v>106</v>
      </c>
      <c r="D25966" t="s">
        <v>2</v>
      </c>
      <c r="E25966" t="s">
        <v>61</v>
      </c>
      <c r="F25966" t="s">
        <v>197</v>
      </c>
      <c r="G25966">
        <v>173</v>
      </c>
      <c r="H25966">
        <v>13262</v>
      </c>
      <c r="I25966">
        <v>1.3044789624491028E-2</v>
      </c>
      <c r="J25966" t="s">
        <v>202</v>
      </c>
      <c r="K25966" t="s">
        <v>167</v>
      </c>
      <c r="L25966">
        <v>22</v>
      </c>
      <c r="M25966" t="s">
        <v>35</v>
      </c>
      <c r="N25966" t="s">
        <v>1195</v>
      </c>
      <c r="O25966" t="s">
        <v>380</v>
      </c>
      <c r="P25966">
        <v>2206</v>
      </c>
    </row>
    <row r="25967" spans="1:16" x14ac:dyDescent="0.2">
      <c r="A25967">
        <v>2018</v>
      </c>
      <c r="B25967" t="s">
        <v>858</v>
      </c>
      <c r="C25967" t="s">
        <v>106</v>
      </c>
      <c r="D25967" t="s">
        <v>2</v>
      </c>
      <c r="E25967" t="s">
        <v>61</v>
      </c>
      <c r="F25967" t="s">
        <v>195</v>
      </c>
      <c r="G25967">
        <v>2981</v>
      </c>
      <c r="H25967">
        <v>13262</v>
      </c>
      <c r="I25967">
        <v>0.22477755994570955</v>
      </c>
      <c r="J25967" t="s">
        <v>200</v>
      </c>
      <c r="K25967" t="s">
        <v>167</v>
      </c>
      <c r="L25967">
        <v>22</v>
      </c>
      <c r="M25967" t="s">
        <v>35</v>
      </c>
      <c r="N25967" t="s">
        <v>1195</v>
      </c>
      <c r="O25967" t="s">
        <v>380</v>
      </c>
      <c r="P25967">
        <v>2206</v>
      </c>
    </row>
    <row r="25968" spans="1:16" x14ac:dyDescent="0.2">
      <c r="A25968">
        <v>2018</v>
      </c>
      <c r="B25968" t="s">
        <v>858</v>
      </c>
      <c r="C25968" t="s">
        <v>106</v>
      </c>
      <c r="D25968" t="s">
        <v>1</v>
      </c>
      <c r="E25968" t="s">
        <v>8</v>
      </c>
      <c r="F25968" t="s">
        <v>194</v>
      </c>
      <c r="G25968">
        <v>4847</v>
      </c>
      <c r="H25968">
        <v>6035</v>
      </c>
      <c r="I25968">
        <v>0.80314830157415074</v>
      </c>
      <c r="J25968" t="s">
        <v>199</v>
      </c>
      <c r="K25968" t="s">
        <v>167</v>
      </c>
      <c r="L25968">
        <v>22</v>
      </c>
      <c r="M25968" t="s">
        <v>35</v>
      </c>
      <c r="N25968" t="s">
        <v>1195</v>
      </c>
      <c r="O25968" t="s">
        <v>380</v>
      </c>
      <c r="P25968">
        <v>2206</v>
      </c>
    </row>
    <row r="25969" spans="1:16" x14ac:dyDescent="0.2">
      <c r="A25969">
        <v>2018</v>
      </c>
      <c r="B25969" t="s">
        <v>858</v>
      </c>
      <c r="C25969" t="s">
        <v>106</v>
      </c>
      <c r="D25969" t="s">
        <v>1</v>
      </c>
      <c r="E25969" t="s">
        <v>8</v>
      </c>
      <c r="F25969" t="s">
        <v>196</v>
      </c>
      <c r="G25969">
        <v>1144</v>
      </c>
      <c r="H25969">
        <v>6035</v>
      </c>
      <c r="I25969">
        <v>0.18956089478044738</v>
      </c>
      <c r="J25969" t="s">
        <v>201</v>
      </c>
      <c r="K25969" t="s">
        <v>167</v>
      </c>
      <c r="L25969">
        <v>22</v>
      </c>
      <c r="M25969" t="s">
        <v>35</v>
      </c>
      <c r="N25969" t="s">
        <v>1195</v>
      </c>
      <c r="O25969" t="s">
        <v>380</v>
      </c>
      <c r="P25969">
        <v>2206</v>
      </c>
    </row>
    <row r="25970" spans="1:16" x14ac:dyDescent="0.2">
      <c r="A25970">
        <v>2018</v>
      </c>
      <c r="B25970" t="s">
        <v>858</v>
      </c>
      <c r="C25970" t="s">
        <v>106</v>
      </c>
      <c r="D25970" t="s">
        <v>1</v>
      </c>
      <c r="E25970" t="s">
        <v>8</v>
      </c>
      <c r="F25970" t="s">
        <v>197</v>
      </c>
      <c r="G25970">
        <v>44</v>
      </c>
      <c r="H25970">
        <v>6035</v>
      </c>
      <c r="I25970">
        <v>7.2908036454018225E-3</v>
      </c>
      <c r="J25970" t="s">
        <v>202</v>
      </c>
      <c r="K25970" t="s">
        <v>167</v>
      </c>
      <c r="L25970">
        <v>22</v>
      </c>
      <c r="M25970" t="s">
        <v>35</v>
      </c>
      <c r="N25970" t="s">
        <v>1195</v>
      </c>
      <c r="O25970" t="s">
        <v>380</v>
      </c>
      <c r="P25970">
        <v>2206</v>
      </c>
    </row>
    <row r="25971" spans="1:16" x14ac:dyDescent="0.2">
      <c r="A25971">
        <v>2018</v>
      </c>
      <c r="B25971" t="s">
        <v>858</v>
      </c>
      <c r="C25971" t="s">
        <v>106</v>
      </c>
      <c r="D25971" t="s">
        <v>1</v>
      </c>
      <c r="E25971" t="s">
        <v>8</v>
      </c>
      <c r="F25971" t="s">
        <v>195</v>
      </c>
      <c r="G25971">
        <v>1188</v>
      </c>
      <c r="H25971">
        <v>6035</v>
      </c>
      <c r="I25971">
        <v>0.19685169842584921</v>
      </c>
      <c r="J25971" t="s">
        <v>200</v>
      </c>
      <c r="K25971" t="s">
        <v>167</v>
      </c>
      <c r="L25971">
        <v>22</v>
      </c>
      <c r="M25971" t="s">
        <v>35</v>
      </c>
      <c r="N25971" t="s">
        <v>1195</v>
      </c>
      <c r="O25971" t="s">
        <v>380</v>
      </c>
      <c r="P25971">
        <v>2206</v>
      </c>
    </row>
    <row r="25972" spans="1:16" x14ac:dyDescent="0.2">
      <c r="A25972">
        <v>2018</v>
      </c>
      <c r="B25972" t="s">
        <v>858</v>
      </c>
      <c r="C25972" t="s">
        <v>106</v>
      </c>
      <c r="D25972" t="s">
        <v>1</v>
      </c>
      <c r="E25972" t="s">
        <v>9</v>
      </c>
      <c r="F25972" t="s">
        <v>194</v>
      </c>
      <c r="G25972">
        <v>4186</v>
      </c>
      <c r="H25972">
        <v>5650</v>
      </c>
      <c r="I25972">
        <v>0.74088495575221236</v>
      </c>
      <c r="J25972" t="s">
        <v>199</v>
      </c>
      <c r="K25972" t="s">
        <v>167</v>
      </c>
      <c r="L25972">
        <v>22</v>
      </c>
      <c r="M25972" t="s">
        <v>35</v>
      </c>
      <c r="N25972" t="s">
        <v>1195</v>
      </c>
      <c r="O25972" t="s">
        <v>380</v>
      </c>
      <c r="P25972">
        <v>2206</v>
      </c>
    </row>
    <row r="25973" spans="1:16" x14ac:dyDescent="0.2">
      <c r="A25973">
        <v>2018</v>
      </c>
      <c r="B25973" t="s">
        <v>858</v>
      </c>
      <c r="C25973" t="s">
        <v>106</v>
      </c>
      <c r="D25973" t="s">
        <v>1</v>
      </c>
      <c r="E25973" t="s">
        <v>9</v>
      </c>
      <c r="F25973" t="s">
        <v>196</v>
      </c>
      <c r="G25973">
        <v>1373</v>
      </c>
      <c r="H25973">
        <v>5650</v>
      </c>
      <c r="I25973">
        <v>0.24300884955752211</v>
      </c>
      <c r="J25973" t="s">
        <v>201</v>
      </c>
      <c r="K25973" t="s">
        <v>167</v>
      </c>
      <c r="L25973">
        <v>22</v>
      </c>
      <c r="M25973" t="s">
        <v>35</v>
      </c>
      <c r="N25973" t="s">
        <v>1195</v>
      </c>
      <c r="O25973" t="s">
        <v>380</v>
      </c>
      <c r="P25973">
        <v>2206</v>
      </c>
    </row>
    <row r="25974" spans="1:16" x14ac:dyDescent="0.2">
      <c r="A25974">
        <v>2018</v>
      </c>
      <c r="B25974" t="s">
        <v>858</v>
      </c>
      <c r="C25974" t="s">
        <v>106</v>
      </c>
      <c r="D25974" t="s">
        <v>1</v>
      </c>
      <c r="E25974" t="s">
        <v>9</v>
      </c>
      <c r="F25974" t="s">
        <v>197</v>
      </c>
      <c r="G25974">
        <v>91</v>
      </c>
      <c r="H25974">
        <v>5650</v>
      </c>
      <c r="I25974">
        <v>1.6106194690265488E-2</v>
      </c>
      <c r="J25974" t="s">
        <v>202</v>
      </c>
      <c r="K25974" t="s">
        <v>167</v>
      </c>
      <c r="L25974">
        <v>22</v>
      </c>
      <c r="M25974" t="s">
        <v>35</v>
      </c>
      <c r="N25974" t="s">
        <v>1195</v>
      </c>
      <c r="O25974" t="s">
        <v>380</v>
      </c>
      <c r="P25974">
        <v>2206</v>
      </c>
    </row>
    <row r="25975" spans="1:16" x14ac:dyDescent="0.2">
      <c r="A25975">
        <v>2018</v>
      </c>
      <c r="B25975" t="s">
        <v>858</v>
      </c>
      <c r="C25975" t="s">
        <v>106</v>
      </c>
      <c r="D25975" t="s">
        <v>1</v>
      </c>
      <c r="E25975" t="s">
        <v>9</v>
      </c>
      <c r="F25975" t="s">
        <v>195</v>
      </c>
      <c r="G25975">
        <v>1464</v>
      </c>
      <c r="H25975">
        <v>5650</v>
      </c>
      <c r="I25975">
        <v>0.25911504424778758</v>
      </c>
      <c r="J25975" t="s">
        <v>200</v>
      </c>
      <c r="K25975" t="s">
        <v>167</v>
      </c>
      <c r="L25975">
        <v>22</v>
      </c>
      <c r="M25975" t="s">
        <v>35</v>
      </c>
      <c r="N25975" t="s">
        <v>1195</v>
      </c>
      <c r="O25975" t="s">
        <v>380</v>
      </c>
      <c r="P25975">
        <v>2206</v>
      </c>
    </row>
    <row r="25976" spans="1:16" x14ac:dyDescent="0.2">
      <c r="A25976">
        <v>2018</v>
      </c>
      <c r="B25976" t="s">
        <v>858</v>
      </c>
      <c r="C25976" t="s">
        <v>106</v>
      </c>
      <c r="D25976" t="s">
        <v>1</v>
      </c>
      <c r="E25976" t="s">
        <v>61</v>
      </c>
      <c r="F25976" t="s">
        <v>194</v>
      </c>
      <c r="G25976">
        <v>9033</v>
      </c>
      <c r="H25976">
        <v>11685</v>
      </c>
      <c r="I25976">
        <v>0.77304236200256737</v>
      </c>
      <c r="J25976" t="s">
        <v>199</v>
      </c>
      <c r="K25976" t="s">
        <v>167</v>
      </c>
      <c r="L25976">
        <v>22</v>
      </c>
      <c r="M25976" t="s">
        <v>35</v>
      </c>
      <c r="N25976" t="s">
        <v>1195</v>
      </c>
      <c r="O25976" t="s">
        <v>380</v>
      </c>
      <c r="P25976">
        <v>2206</v>
      </c>
    </row>
    <row r="25977" spans="1:16" x14ac:dyDescent="0.2">
      <c r="A25977">
        <v>2018</v>
      </c>
      <c r="B25977" t="s">
        <v>858</v>
      </c>
      <c r="C25977" t="s">
        <v>106</v>
      </c>
      <c r="D25977" t="s">
        <v>1</v>
      </c>
      <c r="E25977" t="s">
        <v>61</v>
      </c>
      <c r="F25977" t="s">
        <v>196</v>
      </c>
      <c r="G25977">
        <v>2517</v>
      </c>
      <c r="H25977">
        <v>11685</v>
      </c>
      <c r="I25977">
        <v>0.21540436456996148</v>
      </c>
      <c r="J25977" t="s">
        <v>201</v>
      </c>
      <c r="K25977" t="s">
        <v>167</v>
      </c>
      <c r="L25977">
        <v>22</v>
      </c>
      <c r="M25977" t="s">
        <v>35</v>
      </c>
      <c r="N25977" t="s">
        <v>1195</v>
      </c>
      <c r="O25977" t="s">
        <v>380</v>
      </c>
      <c r="P25977">
        <v>2206</v>
      </c>
    </row>
    <row r="25978" spans="1:16" x14ac:dyDescent="0.2">
      <c r="A25978">
        <v>2018</v>
      </c>
      <c r="B25978" t="s">
        <v>858</v>
      </c>
      <c r="C25978" t="s">
        <v>106</v>
      </c>
      <c r="D25978" t="s">
        <v>1</v>
      </c>
      <c r="E25978" t="s">
        <v>61</v>
      </c>
      <c r="F25978" t="s">
        <v>197</v>
      </c>
      <c r="G25978">
        <v>135</v>
      </c>
      <c r="H25978">
        <v>11685</v>
      </c>
      <c r="I25978">
        <v>1.1553273427471117E-2</v>
      </c>
      <c r="J25978" t="s">
        <v>202</v>
      </c>
      <c r="K25978" t="s">
        <v>167</v>
      </c>
      <c r="L25978">
        <v>22</v>
      </c>
      <c r="M25978" t="s">
        <v>35</v>
      </c>
      <c r="N25978" t="s">
        <v>1195</v>
      </c>
      <c r="O25978" t="s">
        <v>380</v>
      </c>
      <c r="P25978">
        <v>2206</v>
      </c>
    </row>
    <row r="25979" spans="1:16" x14ac:dyDescent="0.2">
      <c r="A25979">
        <v>2018</v>
      </c>
      <c r="B25979" t="s">
        <v>858</v>
      </c>
      <c r="C25979" t="s">
        <v>106</v>
      </c>
      <c r="D25979" t="s">
        <v>1</v>
      </c>
      <c r="E25979" t="s">
        <v>61</v>
      </c>
      <c r="F25979" t="s">
        <v>195</v>
      </c>
      <c r="G25979">
        <v>2652</v>
      </c>
      <c r="H25979">
        <v>11685</v>
      </c>
      <c r="I25979">
        <v>0.2269576379974326</v>
      </c>
      <c r="J25979" t="s">
        <v>200</v>
      </c>
      <c r="K25979" t="s">
        <v>167</v>
      </c>
      <c r="L25979">
        <v>22</v>
      </c>
      <c r="M25979" t="s">
        <v>35</v>
      </c>
      <c r="N25979" t="s">
        <v>1195</v>
      </c>
      <c r="O25979" t="s">
        <v>380</v>
      </c>
      <c r="P25979">
        <v>2206</v>
      </c>
    </row>
    <row r="25980" spans="1:16" x14ac:dyDescent="0.2">
      <c r="A25980">
        <v>2018</v>
      </c>
      <c r="B25980" t="s">
        <v>858</v>
      </c>
      <c r="C25980" t="s">
        <v>106</v>
      </c>
      <c r="D25980" t="s">
        <v>134</v>
      </c>
      <c r="E25980" t="s">
        <v>8</v>
      </c>
      <c r="F25980" t="s">
        <v>194</v>
      </c>
      <c r="G25980">
        <v>37890</v>
      </c>
      <c r="H25980">
        <v>45021</v>
      </c>
      <c r="I25980">
        <v>0.84160724995002334</v>
      </c>
      <c r="J25980" t="s">
        <v>199</v>
      </c>
      <c r="K25980" t="s">
        <v>167</v>
      </c>
      <c r="L25980">
        <v>22</v>
      </c>
      <c r="M25980" t="s">
        <v>35</v>
      </c>
      <c r="N25980" t="s">
        <v>1195</v>
      </c>
      <c r="O25980" t="s">
        <v>380</v>
      </c>
      <c r="P25980">
        <v>2206</v>
      </c>
    </row>
    <row r="25981" spans="1:16" x14ac:dyDescent="0.2">
      <c r="A25981">
        <v>2018</v>
      </c>
      <c r="B25981" t="s">
        <v>858</v>
      </c>
      <c r="C25981" t="s">
        <v>106</v>
      </c>
      <c r="D25981" t="s">
        <v>134</v>
      </c>
      <c r="E25981" t="s">
        <v>8</v>
      </c>
      <c r="F25981" t="s">
        <v>196</v>
      </c>
      <c r="G25981">
        <v>6844</v>
      </c>
      <c r="H25981">
        <v>45021</v>
      </c>
      <c r="I25981">
        <v>0.15201794718020478</v>
      </c>
      <c r="J25981" t="s">
        <v>201</v>
      </c>
      <c r="K25981" t="s">
        <v>167</v>
      </c>
      <c r="L25981">
        <v>22</v>
      </c>
      <c r="M25981" t="s">
        <v>35</v>
      </c>
      <c r="N25981" t="s">
        <v>1195</v>
      </c>
      <c r="O25981" t="s">
        <v>380</v>
      </c>
      <c r="P25981">
        <v>2206</v>
      </c>
    </row>
    <row r="25982" spans="1:16" x14ac:dyDescent="0.2">
      <c r="A25982">
        <v>2018</v>
      </c>
      <c r="B25982" t="s">
        <v>858</v>
      </c>
      <c r="C25982" t="s">
        <v>106</v>
      </c>
      <c r="D25982" t="s">
        <v>134</v>
      </c>
      <c r="E25982" t="s">
        <v>8</v>
      </c>
      <c r="F25982" t="s">
        <v>197</v>
      </c>
      <c r="G25982">
        <v>287</v>
      </c>
      <c r="H25982">
        <v>45021</v>
      </c>
      <c r="I25982">
        <v>6.3748028697718844E-3</v>
      </c>
      <c r="J25982" t="s">
        <v>202</v>
      </c>
      <c r="K25982" t="s">
        <v>167</v>
      </c>
      <c r="L25982">
        <v>22</v>
      </c>
      <c r="M25982" t="s">
        <v>35</v>
      </c>
      <c r="N25982" t="s">
        <v>1195</v>
      </c>
      <c r="O25982" t="s">
        <v>380</v>
      </c>
      <c r="P25982">
        <v>2206</v>
      </c>
    </row>
    <row r="25983" spans="1:16" x14ac:dyDescent="0.2">
      <c r="A25983">
        <v>2018</v>
      </c>
      <c r="B25983" t="s">
        <v>858</v>
      </c>
      <c r="C25983" t="s">
        <v>106</v>
      </c>
      <c r="D25983" t="s">
        <v>134</v>
      </c>
      <c r="E25983" t="s">
        <v>8</v>
      </c>
      <c r="F25983" t="s">
        <v>195</v>
      </c>
      <c r="G25983">
        <v>7131</v>
      </c>
      <c r="H25983">
        <v>45021</v>
      </c>
      <c r="I25983">
        <v>0.15839275004997669</v>
      </c>
      <c r="J25983" t="s">
        <v>200</v>
      </c>
      <c r="K25983" t="s">
        <v>167</v>
      </c>
      <c r="L25983">
        <v>22</v>
      </c>
      <c r="M25983" t="s">
        <v>35</v>
      </c>
      <c r="N25983" t="s">
        <v>1195</v>
      </c>
      <c r="O25983" t="s">
        <v>380</v>
      </c>
      <c r="P25983">
        <v>2206</v>
      </c>
    </row>
    <row r="25984" spans="1:16" x14ac:dyDescent="0.2">
      <c r="A25984">
        <v>2018</v>
      </c>
      <c r="B25984" t="s">
        <v>858</v>
      </c>
      <c r="C25984" t="s">
        <v>106</v>
      </c>
      <c r="D25984" t="s">
        <v>134</v>
      </c>
      <c r="E25984" t="s">
        <v>9</v>
      </c>
      <c r="F25984" t="s">
        <v>194</v>
      </c>
      <c r="G25984">
        <v>43644</v>
      </c>
      <c r="H25984">
        <v>55848</v>
      </c>
      <c r="I25984">
        <v>0.7814782982380748</v>
      </c>
      <c r="J25984" t="s">
        <v>199</v>
      </c>
      <c r="K25984" t="s">
        <v>167</v>
      </c>
      <c r="L25984">
        <v>22</v>
      </c>
      <c r="M25984" t="s">
        <v>35</v>
      </c>
      <c r="N25984" t="s">
        <v>1195</v>
      </c>
      <c r="O25984" t="s">
        <v>380</v>
      </c>
      <c r="P25984">
        <v>2206</v>
      </c>
    </row>
    <row r="25985" spans="1:16" x14ac:dyDescent="0.2">
      <c r="A25985">
        <v>2018</v>
      </c>
      <c r="B25985" t="s">
        <v>858</v>
      </c>
      <c r="C25985" t="s">
        <v>106</v>
      </c>
      <c r="D25985" t="s">
        <v>134</v>
      </c>
      <c r="E25985" t="s">
        <v>9</v>
      </c>
      <c r="F25985" t="s">
        <v>196</v>
      </c>
      <c r="G25985">
        <v>11031</v>
      </c>
      <c r="H25985">
        <v>55848</v>
      </c>
      <c r="I25985">
        <v>0.19751826385904597</v>
      </c>
      <c r="J25985" t="s">
        <v>201</v>
      </c>
      <c r="K25985" t="s">
        <v>167</v>
      </c>
      <c r="L25985">
        <v>22</v>
      </c>
      <c r="M25985" t="s">
        <v>35</v>
      </c>
      <c r="N25985" t="s">
        <v>1195</v>
      </c>
      <c r="O25985" t="s">
        <v>380</v>
      </c>
      <c r="P25985">
        <v>2206</v>
      </c>
    </row>
    <row r="25986" spans="1:16" x14ac:dyDescent="0.2">
      <c r="A25986">
        <v>2018</v>
      </c>
      <c r="B25986" t="s">
        <v>858</v>
      </c>
      <c r="C25986" t="s">
        <v>106</v>
      </c>
      <c r="D25986" t="s">
        <v>134</v>
      </c>
      <c r="E25986" t="s">
        <v>9</v>
      </c>
      <c r="F25986" t="s">
        <v>197</v>
      </c>
      <c r="G25986">
        <v>1173</v>
      </c>
      <c r="H25986">
        <v>55848</v>
      </c>
      <c r="I25986">
        <v>2.1003437902879243E-2</v>
      </c>
      <c r="J25986" t="s">
        <v>202</v>
      </c>
      <c r="K25986" t="s">
        <v>167</v>
      </c>
      <c r="L25986">
        <v>22</v>
      </c>
      <c r="M25986" t="s">
        <v>35</v>
      </c>
      <c r="N25986" t="s">
        <v>1195</v>
      </c>
      <c r="O25986" t="s">
        <v>380</v>
      </c>
      <c r="P25986">
        <v>2206</v>
      </c>
    </row>
    <row r="25987" spans="1:16" x14ac:dyDescent="0.2">
      <c r="A25987">
        <v>2018</v>
      </c>
      <c r="B25987" t="s">
        <v>858</v>
      </c>
      <c r="C25987" t="s">
        <v>106</v>
      </c>
      <c r="D25987" t="s">
        <v>134</v>
      </c>
      <c r="E25987" t="s">
        <v>9</v>
      </c>
      <c r="F25987" t="s">
        <v>195</v>
      </c>
      <c r="G25987">
        <v>12204</v>
      </c>
      <c r="H25987">
        <v>55848</v>
      </c>
      <c r="I25987">
        <v>0.21852170176192523</v>
      </c>
      <c r="J25987" t="s">
        <v>200</v>
      </c>
      <c r="K25987" t="s">
        <v>167</v>
      </c>
      <c r="L25987">
        <v>22</v>
      </c>
      <c r="M25987" t="s">
        <v>35</v>
      </c>
      <c r="N25987" t="s">
        <v>1195</v>
      </c>
      <c r="O25987" t="s">
        <v>380</v>
      </c>
      <c r="P25987">
        <v>2206</v>
      </c>
    </row>
    <row r="25988" spans="1:16" x14ac:dyDescent="0.2">
      <c r="A25988">
        <v>2018</v>
      </c>
      <c r="B25988" t="s">
        <v>858</v>
      </c>
      <c r="C25988" t="s">
        <v>106</v>
      </c>
      <c r="D25988" t="s">
        <v>134</v>
      </c>
      <c r="E25988" t="s">
        <v>61</v>
      </c>
      <c r="F25988" t="s">
        <v>194</v>
      </c>
      <c r="G25988">
        <v>81534</v>
      </c>
      <c r="H25988">
        <v>100869</v>
      </c>
      <c r="I25988">
        <v>0.8083157362519704</v>
      </c>
      <c r="J25988" t="s">
        <v>199</v>
      </c>
      <c r="K25988" t="s">
        <v>167</v>
      </c>
      <c r="L25988">
        <v>22</v>
      </c>
      <c r="M25988" t="s">
        <v>35</v>
      </c>
      <c r="N25988" t="s">
        <v>1195</v>
      </c>
      <c r="O25988" t="s">
        <v>380</v>
      </c>
      <c r="P25988">
        <v>2206</v>
      </c>
    </row>
    <row r="25989" spans="1:16" x14ac:dyDescent="0.2">
      <c r="A25989">
        <v>2018</v>
      </c>
      <c r="B25989" t="s">
        <v>858</v>
      </c>
      <c r="C25989" t="s">
        <v>106</v>
      </c>
      <c r="D25989" t="s">
        <v>134</v>
      </c>
      <c r="E25989" t="s">
        <v>61</v>
      </c>
      <c r="F25989" t="s">
        <v>196</v>
      </c>
      <c r="G25989">
        <v>17875</v>
      </c>
      <c r="H25989">
        <v>100869</v>
      </c>
      <c r="I25989">
        <v>0.17721004471145743</v>
      </c>
      <c r="J25989" t="s">
        <v>201</v>
      </c>
      <c r="K25989" t="s">
        <v>167</v>
      </c>
      <c r="L25989">
        <v>22</v>
      </c>
      <c r="M25989" t="s">
        <v>35</v>
      </c>
      <c r="N25989" t="s">
        <v>1195</v>
      </c>
      <c r="O25989" t="s">
        <v>380</v>
      </c>
      <c r="P25989">
        <v>2206</v>
      </c>
    </row>
    <row r="25990" spans="1:16" x14ac:dyDescent="0.2">
      <c r="A25990">
        <v>2018</v>
      </c>
      <c r="B25990" t="s">
        <v>858</v>
      </c>
      <c r="C25990" t="s">
        <v>106</v>
      </c>
      <c r="D25990" t="s">
        <v>134</v>
      </c>
      <c r="E25990" t="s">
        <v>61</v>
      </c>
      <c r="F25990" t="s">
        <v>197</v>
      </c>
      <c r="G25990">
        <v>1460</v>
      </c>
      <c r="H25990">
        <v>100869</v>
      </c>
      <c r="I25990">
        <v>1.4474219036572188E-2</v>
      </c>
      <c r="J25990" t="s">
        <v>202</v>
      </c>
      <c r="K25990" t="s">
        <v>167</v>
      </c>
      <c r="L25990">
        <v>22</v>
      </c>
      <c r="M25990" t="s">
        <v>35</v>
      </c>
      <c r="N25990" t="s">
        <v>1195</v>
      </c>
      <c r="O25990" t="s">
        <v>380</v>
      </c>
      <c r="P25990">
        <v>2206</v>
      </c>
    </row>
    <row r="25991" spans="1:16" x14ac:dyDescent="0.2">
      <c r="A25991">
        <v>2018</v>
      </c>
      <c r="B25991" t="s">
        <v>858</v>
      </c>
      <c r="C25991" t="s">
        <v>106</v>
      </c>
      <c r="D25991" t="s">
        <v>134</v>
      </c>
      <c r="E25991" t="s">
        <v>61</v>
      </c>
      <c r="F25991" t="s">
        <v>195</v>
      </c>
      <c r="G25991">
        <v>19335</v>
      </c>
      <c r="H25991">
        <v>100869</v>
      </c>
      <c r="I25991">
        <v>0.19168426374802963</v>
      </c>
      <c r="J25991" t="s">
        <v>200</v>
      </c>
      <c r="K25991" t="s">
        <v>167</v>
      </c>
      <c r="L25991">
        <v>22</v>
      </c>
      <c r="M25991" t="s">
        <v>35</v>
      </c>
      <c r="N25991" t="s">
        <v>1195</v>
      </c>
      <c r="O25991" t="s">
        <v>380</v>
      </c>
      <c r="P25991">
        <v>2206</v>
      </c>
    </row>
    <row r="25992" spans="1:16" x14ac:dyDescent="0.2">
      <c r="A25992">
        <v>2018</v>
      </c>
      <c r="B25992" t="s">
        <v>859</v>
      </c>
      <c r="C25992" t="s">
        <v>106</v>
      </c>
      <c r="D25992" t="s">
        <v>7</v>
      </c>
      <c r="E25992" t="s">
        <v>8</v>
      </c>
      <c r="F25992" t="s">
        <v>194</v>
      </c>
      <c r="G25992">
        <v>6389</v>
      </c>
      <c r="H25992">
        <v>6983</v>
      </c>
      <c r="I25992">
        <v>0.91493627380781894</v>
      </c>
      <c r="J25992" t="s">
        <v>199</v>
      </c>
      <c r="K25992" t="s">
        <v>167</v>
      </c>
      <c r="L25992">
        <v>22</v>
      </c>
      <c r="M25992" t="s">
        <v>35</v>
      </c>
      <c r="N25992" t="s">
        <v>1196</v>
      </c>
      <c r="O25992" t="s">
        <v>379</v>
      </c>
      <c r="P25992">
        <v>2207</v>
      </c>
    </row>
    <row r="25993" spans="1:16" x14ac:dyDescent="0.2">
      <c r="A25993">
        <v>2018</v>
      </c>
      <c r="B25993" t="s">
        <v>859</v>
      </c>
      <c r="C25993" t="s">
        <v>106</v>
      </c>
      <c r="D25993" t="s">
        <v>7</v>
      </c>
      <c r="E25993" t="s">
        <v>8</v>
      </c>
      <c r="F25993" t="s">
        <v>196</v>
      </c>
      <c r="G25993">
        <v>572</v>
      </c>
      <c r="H25993">
        <v>6983</v>
      </c>
      <c r="I25993">
        <v>8.1913217814692824E-2</v>
      </c>
      <c r="J25993" t="s">
        <v>201</v>
      </c>
      <c r="K25993" t="s">
        <v>167</v>
      </c>
      <c r="L25993">
        <v>22</v>
      </c>
      <c r="M25993" t="s">
        <v>35</v>
      </c>
      <c r="N25993" t="s">
        <v>1196</v>
      </c>
      <c r="O25993" t="s">
        <v>379</v>
      </c>
      <c r="P25993">
        <v>2207</v>
      </c>
    </row>
    <row r="25994" spans="1:16" x14ac:dyDescent="0.2">
      <c r="A25994">
        <v>2018</v>
      </c>
      <c r="B25994" t="s">
        <v>859</v>
      </c>
      <c r="C25994" t="s">
        <v>106</v>
      </c>
      <c r="D25994" t="s">
        <v>7</v>
      </c>
      <c r="E25994" t="s">
        <v>8</v>
      </c>
      <c r="F25994" t="s">
        <v>197</v>
      </c>
      <c r="G25994">
        <v>22</v>
      </c>
      <c r="H25994">
        <v>6983</v>
      </c>
      <c r="I25994">
        <v>3.1505083774881855E-3</v>
      </c>
      <c r="J25994" t="s">
        <v>202</v>
      </c>
      <c r="K25994" t="s">
        <v>167</v>
      </c>
      <c r="L25994">
        <v>22</v>
      </c>
      <c r="M25994" t="s">
        <v>35</v>
      </c>
      <c r="N25994" t="s">
        <v>1196</v>
      </c>
      <c r="O25994" t="s">
        <v>379</v>
      </c>
      <c r="P25994">
        <v>2207</v>
      </c>
    </row>
    <row r="25995" spans="1:16" x14ac:dyDescent="0.2">
      <c r="A25995">
        <v>2018</v>
      </c>
      <c r="B25995" t="s">
        <v>859</v>
      </c>
      <c r="C25995" t="s">
        <v>106</v>
      </c>
      <c r="D25995" t="s">
        <v>7</v>
      </c>
      <c r="E25995" t="s">
        <v>8</v>
      </c>
      <c r="F25995" t="s">
        <v>195</v>
      </c>
      <c r="G25995">
        <v>594</v>
      </c>
      <c r="H25995">
        <v>6983</v>
      </c>
      <c r="I25995">
        <v>8.5063726192181013E-2</v>
      </c>
      <c r="J25995" t="s">
        <v>200</v>
      </c>
      <c r="K25995" t="s">
        <v>167</v>
      </c>
      <c r="L25995">
        <v>22</v>
      </c>
      <c r="M25995" t="s">
        <v>35</v>
      </c>
      <c r="N25995" t="s">
        <v>1196</v>
      </c>
      <c r="O25995" t="s">
        <v>379</v>
      </c>
      <c r="P25995">
        <v>2207</v>
      </c>
    </row>
    <row r="25996" spans="1:16" x14ac:dyDescent="0.2">
      <c r="A25996">
        <v>2018</v>
      </c>
      <c r="B25996" t="s">
        <v>859</v>
      </c>
      <c r="C25996" t="s">
        <v>106</v>
      </c>
      <c r="D25996" t="s">
        <v>7</v>
      </c>
      <c r="E25996" t="s">
        <v>9</v>
      </c>
      <c r="F25996" t="s">
        <v>194</v>
      </c>
      <c r="G25996">
        <v>9282</v>
      </c>
      <c r="H25996">
        <v>10512</v>
      </c>
      <c r="I25996">
        <v>0.88299086757990863</v>
      </c>
      <c r="J25996" t="s">
        <v>199</v>
      </c>
      <c r="K25996" t="s">
        <v>167</v>
      </c>
      <c r="L25996">
        <v>22</v>
      </c>
      <c r="M25996" t="s">
        <v>35</v>
      </c>
      <c r="N25996" t="s">
        <v>1196</v>
      </c>
      <c r="O25996" t="s">
        <v>379</v>
      </c>
      <c r="P25996">
        <v>2207</v>
      </c>
    </row>
    <row r="25997" spans="1:16" x14ac:dyDescent="0.2">
      <c r="A25997">
        <v>2018</v>
      </c>
      <c r="B25997" t="s">
        <v>859</v>
      </c>
      <c r="C25997" t="s">
        <v>106</v>
      </c>
      <c r="D25997" t="s">
        <v>7</v>
      </c>
      <c r="E25997" t="s">
        <v>9</v>
      </c>
      <c r="F25997" t="s">
        <v>196</v>
      </c>
      <c r="G25997">
        <v>1144</v>
      </c>
      <c r="H25997">
        <v>10512</v>
      </c>
      <c r="I25997">
        <v>0.10882800608828005</v>
      </c>
      <c r="J25997" t="s">
        <v>201</v>
      </c>
      <c r="K25997" t="s">
        <v>167</v>
      </c>
      <c r="L25997">
        <v>22</v>
      </c>
      <c r="M25997" t="s">
        <v>35</v>
      </c>
      <c r="N25997" t="s">
        <v>1196</v>
      </c>
      <c r="O25997" t="s">
        <v>379</v>
      </c>
      <c r="P25997">
        <v>2207</v>
      </c>
    </row>
    <row r="25998" spans="1:16" x14ac:dyDescent="0.2">
      <c r="A25998">
        <v>2018</v>
      </c>
      <c r="B25998" t="s">
        <v>859</v>
      </c>
      <c r="C25998" t="s">
        <v>106</v>
      </c>
      <c r="D25998" t="s">
        <v>7</v>
      </c>
      <c r="E25998" t="s">
        <v>9</v>
      </c>
      <c r="F25998" t="s">
        <v>197</v>
      </c>
      <c r="G25998">
        <v>86</v>
      </c>
      <c r="H25998">
        <v>10512</v>
      </c>
      <c r="I25998">
        <v>8.1811263318112629E-3</v>
      </c>
      <c r="J25998" t="s">
        <v>202</v>
      </c>
      <c r="K25998" t="s">
        <v>167</v>
      </c>
      <c r="L25998">
        <v>22</v>
      </c>
      <c r="M25998" t="s">
        <v>35</v>
      </c>
      <c r="N25998" t="s">
        <v>1196</v>
      </c>
      <c r="O25998" t="s">
        <v>379</v>
      </c>
      <c r="P25998">
        <v>2207</v>
      </c>
    </row>
    <row r="25999" spans="1:16" x14ac:dyDescent="0.2">
      <c r="A25999">
        <v>2018</v>
      </c>
      <c r="B25999" t="s">
        <v>859</v>
      </c>
      <c r="C25999" t="s">
        <v>106</v>
      </c>
      <c r="D25999" t="s">
        <v>7</v>
      </c>
      <c r="E25999" t="s">
        <v>9</v>
      </c>
      <c r="F25999" t="s">
        <v>195</v>
      </c>
      <c r="G25999">
        <v>1230</v>
      </c>
      <c r="H25999">
        <v>10512</v>
      </c>
      <c r="I25999">
        <v>0.11700913242009132</v>
      </c>
      <c r="J25999" t="s">
        <v>200</v>
      </c>
      <c r="K25999" t="s">
        <v>167</v>
      </c>
      <c r="L25999">
        <v>22</v>
      </c>
      <c r="M25999" t="s">
        <v>35</v>
      </c>
      <c r="N25999" t="s">
        <v>1196</v>
      </c>
      <c r="O25999" t="s">
        <v>379</v>
      </c>
      <c r="P25999">
        <v>2207</v>
      </c>
    </row>
    <row r="26000" spans="1:16" x14ac:dyDescent="0.2">
      <c r="A26000">
        <v>2018</v>
      </c>
      <c r="B26000" t="s">
        <v>859</v>
      </c>
      <c r="C26000" t="s">
        <v>106</v>
      </c>
      <c r="D26000" t="s">
        <v>7</v>
      </c>
      <c r="E26000" t="s">
        <v>61</v>
      </c>
      <c r="F26000" t="s">
        <v>194</v>
      </c>
      <c r="G26000">
        <v>15671</v>
      </c>
      <c r="H26000">
        <v>17495</v>
      </c>
      <c r="I26000">
        <v>0.8957416404687053</v>
      </c>
      <c r="J26000" t="s">
        <v>199</v>
      </c>
      <c r="K26000" t="s">
        <v>167</v>
      </c>
      <c r="L26000">
        <v>22</v>
      </c>
      <c r="M26000" t="s">
        <v>35</v>
      </c>
      <c r="N26000" t="s">
        <v>1196</v>
      </c>
      <c r="O26000" t="s">
        <v>379</v>
      </c>
      <c r="P26000">
        <v>2207</v>
      </c>
    </row>
    <row r="26001" spans="1:16" x14ac:dyDescent="0.2">
      <c r="A26001">
        <v>2018</v>
      </c>
      <c r="B26001" t="s">
        <v>859</v>
      </c>
      <c r="C26001" t="s">
        <v>106</v>
      </c>
      <c r="D26001" t="s">
        <v>7</v>
      </c>
      <c r="E26001" t="s">
        <v>61</v>
      </c>
      <c r="F26001" t="s">
        <v>196</v>
      </c>
      <c r="G26001">
        <v>1716</v>
      </c>
      <c r="H26001">
        <v>17495</v>
      </c>
      <c r="I26001">
        <v>9.8085167190625891E-2</v>
      </c>
      <c r="J26001" t="s">
        <v>201</v>
      </c>
      <c r="K26001" t="s">
        <v>167</v>
      </c>
      <c r="L26001">
        <v>22</v>
      </c>
      <c r="M26001" t="s">
        <v>35</v>
      </c>
      <c r="N26001" t="s">
        <v>1196</v>
      </c>
      <c r="O26001" t="s">
        <v>379</v>
      </c>
      <c r="P26001">
        <v>2207</v>
      </c>
    </row>
    <row r="26002" spans="1:16" x14ac:dyDescent="0.2">
      <c r="A26002">
        <v>2018</v>
      </c>
      <c r="B26002" t="s">
        <v>859</v>
      </c>
      <c r="C26002" t="s">
        <v>106</v>
      </c>
      <c r="D26002" t="s">
        <v>7</v>
      </c>
      <c r="E26002" t="s">
        <v>61</v>
      </c>
      <c r="F26002" t="s">
        <v>197</v>
      </c>
      <c r="G26002">
        <v>108</v>
      </c>
      <c r="H26002">
        <v>17495</v>
      </c>
      <c r="I26002">
        <v>6.1731923406687624E-3</v>
      </c>
      <c r="J26002" t="s">
        <v>202</v>
      </c>
      <c r="K26002" t="s">
        <v>167</v>
      </c>
      <c r="L26002">
        <v>22</v>
      </c>
      <c r="M26002" t="s">
        <v>35</v>
      </c>
      <c r="N26002" t="s">
        <v>1196</v>
      </c>
      <c r="O26002" t="s">
        <v>379</v>
      </c>
      <c r="P26002">
        <v>2207</v>
      </c>
    </row>
    <row r="26003" spans="1:16" x14ac:dyDescent="0.2">
      <c r="A26003">
        <v>2018</v>
      </c>
      <c r="B26003" t="s">
        <v>859</v>
      </c>
      <c r="C26003" t="s">
        <v>106</v>
      </c>
      <c r="D26003" t="s">
        <v>7</v>
      </c>
      <c r="E26003" t="s">
        <v>61</v>
      </c>
      <c r="F26003" t="s">
        <v>195</v>
      </c>
      <c r="G26003">
        <v>1824</v>
      </c>
      <c r="H26003">
        <v>17495</v>
      </c>
      <c r="I26003">
        <v>0.10425835953129466</v>
      </c>
      <c r="J26003" t="s">
        <v>200</v>
      </c>
      <c r="K26003" t="s">
        <v>167</v>
      </c>
      <c r="L26003">
        <v>22</v>
      </c>
      <c r="M26003" t="s">
        <v>35</v>
      </c>
      <c r="N26003" t="s">
        <v>1196</v>
      </c>
      <c r="O26003" t="s">
        <v>379</v>
      </c>
      <c r="P26003">
        <v>2207</v>
      </c>
    </row>
    <row r="26004" spans="1:16" x14ac:dyDescent="0.2">
      <c r="A26004">
        <v>2018</v>
      </c>
      <c r="B26004" t="s">
        <v>859</v>
      </c>
      <c r="C26004" t="s">
        <v>106</v>
      </c>
      <c r="D26004" t="s">
        <v>6</v>
      </c>
      <c r="E26004" t="s">
        <v>8</v>
      </c>
      <c r="F26004" t="s">
        <v>194</v>
      </c>
      <c r="G26004">
        <v>6566</v>
      </c>
      <c r="H26004">
        <v>7298</v>
      </c>
      <c r="I26004">
        <v>0.89969854754727319</v>
      </c>
      <c r="J26004" t="s">
        <v>199</v>
      </c>
      <c r="K26004" t="s">
        <v>167</v>
      </c>
      <c r="L26004">
        <v>22</v>
      </c>
      <c r="M26004" t="s">
        <v>35</v>
      </c>
      <c r="N26004" t="s">
        <v>1196</v>
      </c>
      <c r="O26004" t="s">
        <v>379</v>
      </c>
      <c r="P26004">
        <v>2207</v>
      </c>
    </row>
    <row r="26005" spans="1:16" x14ac:dyDescent="0.2">
      <c r="A26005">
        <v>2018</v>
      </c>
      <c r="B26005" t="s">
        <v>859</v>
      </c>
      <c r="C26005" t="s">
        <v>106</v>
      </c>
      <c r="D26005" t="s">
        <v>6</v>
      </c>
      <c r="E26005" t="s">
        <v>8</v>
      </c>
      <c r="F26005" t="s">
        <v>196</v>
      </c>
      <c r="G26005">
        <v>713</v>
      </c>
      <c r="H26005">
        <v>7298</v>
      </c>
      <c r="I26005">
        <v>9.7697999451904632E-2</v>
      </c>
      <c r="J26005" t="s">
        <v>201</v>
      </c>
      <c r="K26005" t="s">
        <v>167</v>
      </c>
      <c r="L26005">
        <v>22</v>
      </c>
      <c r="M26005" t="s">
        <v>35</v>
      </c>
      <c r="N26005" t="s">
        <v>1196</v>
      </c>
      <c r="O26005" t="s">
        <v>379</v>
      </c>
      <c r="P26005">
        <v>2207</v>
      </c>
    </row>
    <row r="26006" spans="1:16" x14ac:dyDescent="0.2">
      <c r="A26006">
        <v>2018</v>
      </c>
      <c r="B26006" t="s">
        <v>859</v>
      </c>
      <c r="C26006" t="s">
        <v>106</v>
      </c>
      <c r="D26006" t="s">
        <v>6</v>
      </c>
      <c r="E26006" t="s">
        <v>8</v>
      </c>
      <c r="F26006" t="s">
        <v>197</v>
      </c>
      <c r="G26006">
        <v>19</v>
      </c>
      <c r="H26006">
        <v>7298</v>
      </c>
      <c r="I26006">
        <v>2.6034530008221431E-3</v>
      </c>
      <c r="J26006" t="s">
        <v>202</v>
      </c>
      <c r="K26006" t="s">
        <v>167</v>
      </c>
      <c r="L26006">
        <v>22</v>
      </c>
      <c r="M26006" t="s">
        <v>35</v>
      </c>
      <c r="N26006" t="s">
        <v>1196</v>
      </c>
      <c r="O26006" t="s">
        <v>379</v>
      </c>
      <c r="P26006">
        <v>2207</v>
      </c>
    </row>
    <row r="26007" spans="1:16" x14ac:dyDescent="0.2">
      <c r="A26007">
        <v>2018</v>
      </c>
      <c r="B26007" t="s">
        <v>859</v>
      </c>
      <c r="C26007" t="s">
        <v>106</v>
      </c>
      <c r="D26007" t="s">
        <v>6</v>
      </c>
      <c r="E26007" t="s">
        <v>8</v>
      </c>
      <c r="F26007" t="s">
        <v>195</v>
      </c>
      <c r="G26007">
        <v>732</v>
      </c>
      <c r="H26007">
        <v>7298</v>
      </c>
      <c r="I26007">
        <v>0.10030145245272677</v>
      </c>
      <c r="J26007" t="s">
        <v>200</v>
      </c>
      <c r="K26007" t="s">
        <v>167</v>
      </c>
      <c r="L26007">
        <v>22</v>
      </c>
      <c r="M26007" t="s">
        <v>35</v>
      </c>
      <c r="N26007" t="s">
        <v>1196</v>
      </c>
      <c r="O26007" t="s">
        <v>379</v>
      </c>
      <c r="P26007">
        <v>2207</v>
      </c>
    </row>
    <row r="26008" spans="1:16" x14ac:dyDescent="0.2">
      <c r="A26008">
        <v>2018</v>
      </c>
      <c r="B26008" t="s">
        <v>859</v>
      </c>
      <c r="C26008" t="s">
        <v>106</v>
      </c>
      <c r="D26008" t="s">
        <v>6</v>
      </c>
      <c r="E26008" t="s">
        <v>9</v>
      </c>
      <c r="F26008" t="s">
        <v>194</v>
      </c>
      <c r="G26008">
        <v>8851</v>
      </c>
      <c r="H26008">
        <v>10329</v>
      </c>
      <c r="I26008">
        <v>0.85690773550198474</v>
      </c>
      <c r="J26008" t="s">
        <v>199</v>
      </c>
      <c r="K26008" t="s">
        <v>167</v>
      </c>
      <c r="L26008">
        <v>22</v>
      </c>
      <c r="M26008" t="s">
        <v>35</v>
      </c>
      <c r="N26008" t="s">
        <v>1196</v>
      </c>
      <c r="O26008" t="s">
        <v>379</v>
      </c>
      <c r="P26008">
        <v>2207</v>
      </c>
    </row>
    <row r="26009" spans="1:16" x14ac:dyDescent="0.2">
      <c r="A26009">
        <v>2018</v>
      </c>
      <c r="B26009" t="s">
        <v>859</v>
      </c>
      <c r="C26009" t="s">
        <v>106</v>
      </c>
      <c r="D26009" t="s">
        <v>6</v>
      </c>
      <c r="E26009" t="s">
        <v>9</v>
      </c>
      <c r="F26009" t="s">
        <v>196</v>
      </c>
      <c r="G26009">
        <v>1395</v>
      </c>
      <c r="H26009">
        <v>10329</v>
      </c>
      <c r="I26009">
        <v>0.13505663665408074</v>
      </c>
      <c r="J26009" t="s">
        <v>201</v>
      </c>
      <c r="K26009" t="s">
        <v>167</v>
      </c>
      <c r="L26009">
        <v>22</v>
      </c>
      <c r="M26009" t="s">
        <v>35</v>
      </c>
      <c r="N26009" t="s">
        <v>1196</v>
      </c>
      <c r="O26009" t="s">
        <v>379</v>
      </c>
      <c r="P26009">
        <v>2207</v>
      </c>
    </row>
    <row r="26010" spans="1:16" x14ac:dyDescent="0.2">
      <c r="A26010">
        <v>2018</v>
      </c>
      <c r="B26010" t="s">
        <v>859</v>
      </c>
      <c r="C26010" t="s">
        <v>106</v>
      </c>
      <c r="D26010" t="s">
        <v>6</v>
      </c>
      <c r="E26010" t="s">
        <v>9</v>
      </c>
      <c r="F26010" t="s">
        <v>197</v>
      </c>
      <c r="G26010">
        <v>83</v>
      </c>
      <c r="H26010">
        <v>10329</v>
      </c>
      <c r="I26010">
        <v>8.0356278439345525E-3</v>
      </c>
      <c r="J26010" t="s">
        <v>202</v>
      </c>
      <c r="K26010" t="s">
        <v>167</v>
      </c>
      <c r="L26010">
        <v>22</v>
      </c>
      <c r="M26010" t="s">
        <v>35</v>
      </c>
      <c r="N26010" t="s">
        <v>1196</v>
      </c>
      <c r="O26010" t="s">
        <v>379</v>
      </c>
      <c r="P26010">
        <v>2207</v>
      </c>
    </row>
    <row r="26011" spans="1:16" x14ac:dyDescent="0.2">
      <c r="A26011">
        <v>2018</v>
      </c>
      <c r="B26011" t="s">
        <v>859</v>
      </c>
      <c r="C26011" t="s">
        <v>106</v>
      </c>
      <c r="D26011" t="s">
        <v>6</v>
      </c>
      <c r="E26011" t="s">
        <v>9</v>
      </c>
      <c r="F26011" t="s">
        <v>195</v>
      </c>
      <c r="G26011">
        <v>1478</v>
      </c>
      <c r="H26011">
        <v>10329</v>
      </c>
      <c r="I26011">
        <v>0.14309226449801529</v>
      </c>
      <c r="J26011" t="s">
        <v>200</v>
      </c>
      <c r="K26011" t="s">
        <v>167</v>
      </c>
      <c r="L26011">
        <v>22</v>
      </c>
      <c r="M26011" t="s">
        <v>35</v>
      </c>
      <c r="N26011" t="s">
        <v>1196</v>
      </c>
      <c r="O26011" t="s">
        <v>379</v>
      </c>
      <c r="P26011">
        <v>2207</v>
      </c>
    </row>
    <row r="26012" spans="1:16" x14ac:dyDescent="0.2">
      <c r="A26012">
        <v>2018</v>
      </c>
      <c r="B26012" t="s">
        <v>859</v>
      </c>
      <c r="C26012" t="s">
        <v>106</v>
      </c>
      <c r="D26012" t="s">
        <v>6</v>
      </c>
      <c r="E26012" t="s">
        <v>61</v>
      </c>
      <c r="F26012" t="s">
        <v>194</v>
      </c>
      <c r="G26012">
        <v>15417</v>
      </c>
      <c r="H26012">
        <v>17627</v>
      </c>
      <c r="I26012">
        <v>0.87462415612412781</v>
      </c>
      <c r="J26012" t="s">
        <v>199</v>
      </c>
      <c r="K26012" t="s">
        <v>167</v>
      </c>
      <c r="L26012">
        <v>22</v>
      </c>
      <c r="M26012" t="s">
        <v>35</v>
      </c>
      <c r="N26012" t="s">
        <v>1196</v>
      </c>
      <c r="O26012" t="s">
        <v>379</v>
      </c>
      <c r="P26012">
        <v>2207</v>
      </c>
    </row>
    <row r="26013" spans="1:16" x14ac:dyDescent="0.2">
      <c r="A26013">
        <v>2018</v>
      </c>
      <c r="B26013" t="s">
        <v>859</v>
      </c>
      <c r="C26013" t="s">
        <v>106</v>
      </c>
      <c r="D26013" t="s">
        <v>6</v>
      </c>
      <c r="E26013" t="s">
        <v>61</v>
      </c>
      <c r="F26013" t="s">
        <v>196</v>
      </c>
      <c r="G26013">
        <v>2108</v>
      </c>
      <c r="H26013">
        <v>17627</v>
      </c>
      <c r="I26013">
        <v>0.11958926646621659</v>
      </c>
      <c r="J26013" t="s">
        <v>201</v>
      </c>
      <c r="K26013" t="s">
        <v>167</v>
      </c>
      <c r="L26013">
        <v>22</v>
      </c>
      <c r="M26013" t="s">
        <v>35</v>
      </c>
      <c r="N26013" t="s">
        <v>1196</v>
      </c>
      <c r="O26013" t="s">
        <v>379</v>
      </c>
      <c r="P26013">
        <v>2207</v>
      </c>
    </row>
    <row r="26014" spans="1:16" x14ac:dyDescent="0.2">
      <c r="A26014">
        <v>2018</v>
      </c>
      <c r="B26014" t="s">
        <v>859</v>
      </c>
      <c r="C26014" t="s">
        <v>106</v>
      </c>
      <c r="D26014" t="s">
        <v>6</v>
      </c>
      <c r="E26014" t="s">
        <v>61</v>
      </c>
      <c r="F26014" t="s">
        <v>197</v>
      </c>
      <c r="G26014">
        <v>102</v>
      </c>
      <c r="H26014">
        <v>17627</v>
      </c>
      <c r="I26014">
        <v>5.7865774096556421E-3</v>
      </c>
      <c r="J26014" t="s">
        <v>202</v>
      </c>
      <c r="K26014" t="s">
        <v>167</v>
      </c>
      <c r="L26014">
        <v>22</v>
      </c>
      <c r="M26014" t="s">
        <v>35</v>
      </c>
      <c r="N26014" t="s">
        <v>1196</v>
      </c>
      <c r="O26014" t="s">
        <v>379</v>
      </c>
      <c r="P26014">
        <v>2207</v>
      </c>
    </row>
    <row r="26015" spans="1:16" x14ac:dyDescent="0.2">
      <c r="A26015">
        <v>2018</v>
      </c>
      <c r="B26015" t="s">
        <v>859</v>
      </c>
      <c r="C26015" t="s">
        <v>106</v>
      </c>
      <c r="D26015" t="s">
        <v>6</v>
      </c>
      <c r="E26015" t="s">
        <v>61</v>
      </c>
      <c r="F26015" t="s">
        <v>195</v>
      </c>
      <c r="G26015">
        <v>2210</v>
      </c>
      <c r="H26015">
        <v>17627</v>
      </c>
      <c r="I26015">
        <v>0.12537584387587225</v>
      </c>
      <c r="J26015" t="s">
        <v>200</v>
      </c>
      <c r="K26015" t="s">
        <v>167</v>
      </c>
      <c r="L26015">
        <v>22</v>
      </c>
      <c r="M26015" t="s">
        <v>35</v>
      </c>
      <c r="N26015" t="s">
        <v>1196</v>
      </c>
      <c r="O26015" t="s">
        <v>379</v>
      </c>
      <c r="P26015">
        <v>2207</v>
      </c>
    </row>
    <row r="26016" spans="1:16" x14ac:dyDescent="0.2">
      <c r="A26016">
        <v>2018</v>
      </c>
      <c r="B26016" t="s">
        <v>859</v>
      </c>
      <c r="C26016" t="s">
        <v>106</v>
      </c>
      <c r="D26016" t="s">
        <v>5</v>
      </c>
      <c r="E26016" t="s">
        <v>8</v>
      </c>
      <c r="F26016" t="s">
        <v>194</v>
      </c>
      <c r="G26016">
        <v>5560</v>
      </c>
      <c r="H26016">
        <v>6323</v>
      </c>
      <c r="I26016">
        <v>0.8793294322315357</v>
      </c>
      <c r="J26016" t="s">
        <v>199</v>
      </c>
      <c r="K26016" t="s">
        <v>167</v>
      </c>
      <c r="L26016">
        <v>22</v>
      </c>
      <c r="M26016" t="s">
        <v>35</v>
      </c>
      <c r="N26016" t="s">
        <v>1196</v>
      </c>
      <c r="O26016" t="s">
        <v>379</v>
      </c>
      <c r="P26016">
        <v>2207</v>
      </c>
    </row>
    <row r="26017" spans="1:16" x14ac:dyDescent="0.2">
      <c r="A26017">
        <v>2018</v>
      </c>
      <c r="B26017" t="s">
        <v>859</v>
      </c>
      <c r="C26017" t="s">
        <v>106</v>
      </c>
      <c r="D26017" t="s">
        <v>5</v>
      </c>
      <c r="E26017" t="s">
        <v>8</v>
      </c>
      <c r="F26017" t="s">
        <v>196</v>
      </c>
      <c r="G26017">
        <v>742</v>
      </c>
      <c r="H26017">
        <v>6323</v>
      </c>
      <c r="I26017">
        <v>0.11734935948125889</v>
      </c>
      <c r="J26017" t="s">
        <v>201</v>
      </c>
      <c r="K26017" t="s">
        <v>167</v>
      </c>
      <c r="L26017">
        <v>22</v>
      </c>
      <c r="M26017" t="s">
        <v>35</v>
      </c>
      <c r="N26017" t="s">
        <v>1196</v>
      </c>
      <c r="O26017" t="s">
        <v>379</v>
      </c>
      <c r="P26017">
        <v>2207</v>
      </c>
    </row>
    <row r="26018" spans="1:16" x14ac:dyDescent="0.2">
      <c r="A26018">
        <v>2018</v>
      </c>
      <c r="B26018" t="s">
        <v>859</v>
      </c>
      <c r="C26018" t="s">
        <v>106</v>
      </c>
      <c r="D26018" t="s">
        <v>5</v>
      </c>
      <c r="E26018" t="s">
        <v>8</v>
      </c>
      <c r="F26018" t="s">
        <v>197</v>
      </c>
      <c r="G26018">
        <v>21</v>
      </c>
      <c r="H26018">
        <v>6323</v>
      </c>
      <c r="I26018">
        <v>3.3212082872054404E-3</v>
      </c>
      <c r="J26018" t="s">
        <v>202</v>
      </c>
      <c r="K26018" t="s">
        <v>167</v>
      </c>
      <c r="L26018">
        <v>22</v>
      </c>
      <c r="M26018" t="s">
        <v>35</v>
      </c>
      <c r="N26018" t="s">
        <v>1196</v>
      </c>
      <c r="O26018" t="s">
        <v>379</v>
      </c>
      <c r="P26018">
        <v>2207</v>
      </c>
    </row>
    <row r="26019" spans="1:16" x14ac:dyDescent="0.2">
      <c r="A26019">
        <v>2018</v>
      </c>
      <c r="B26019" t="s">
        <v>859</v>
      </c>
      <c r="C26019" t="s">
        <v>106</v>
      </c>
      <c r="D26019" t="s">
        <v>5</v>
      </c>
      <c r="E26019" t="s">
        <v>8</v>
      </c>
      <c r="F26019" t="s">
        <v>195</v>
      </c>
      <c r="G26019">
        <v>763</v>
      </c>
      <c r="H26019">
        <v>6323</v>
      </c>
      <c r="I26019">
        <v>0.12067056776846434</v>
      </c>
      <c r="J26019" t="s">
        <v>200</v>
      </c>
      <c r="K26019" t="s">
        <v>167</v>
      </c>
      <c r="L26019">
        <v>22</v>
      </c>
      <c r="M26019" t="s">
        <v>35</v>
      </c>
      <c r="N26019" t="s">
        <v>1196</v>
      </c>
      <c r="O26019" t="s">
        <v>379</v>
      </c>
      <c r="P26019">
        <v>2207</v>
      </c>
    </row>
    <row r="26020" spans="1:16" x14ac:dyDescent="0.2">
      <c r="A26020">
        <v>2018</v>
      </c>
      <c r="B26020" t="s">
        <v>859</v>
      </c>
      <c r="C26020" t="s">
        <v>106</v>
      </c>
      <c r="D26020" t="s">
        <v>5</v>
      </c>
      <c r="E26020" t="s">
        <v>9</v>
      </c>
      <c r="F26020" t="s">
        <v>194</v>
      </c>
      <c r="G26020">
        <v>7201</v>
      </c>
      <c r="H26020">
        <v>8648</v>
      </c>
      <c r="I26020">
        <v>0.8326780758556892</v>
      </c>
      <c r="J26020" t="s">
        <v>199</v>
      </c>
      <c r="K26020" t="s">
        <v>167</v>
      </c>
      <c r="L26020">
        <v>22</v>
      </c>
      <c r="M26020" t="s">
        <v>35</v>
      </c>
      <c r="N26020" t="s">
        <v>1196</v>
      </c>
      <c r="O26020" t="s">
        <v>379</v>
      </c>
      <c r="P26020">
        <v>2207</v>
      </c>
    </row>
    <row r="26021" spans="1:16" x14ac:dyDescent="0.2">
      <c r="A26021">
        <v>2018</v>
      </c>
      <c r="B26021" t="s">
        <v>859</v>
      </c>
      <c r="C26021" t="s">
        <v>106</v>
      </c>
      <c r="D26021" t="s">
        <v>5</v>
      </c>
      <c r="E26021" t="s">
        <v>9</v>
      </c>
      <c r="F26021" t="s">
        <v>196</v>
      </c>
      <c r="G26021">
        <v>1367</v>
      </c>
      <c r="H26021">
        <v>8648</v>
      </c>
      <c r="I26021">
        <v>0.15807123034227566</v>
      </c>
      <c r="J26021" t="s">
        <v>201</v>
      </c>
      <c r="K26021" t="s">
        <v>167</v>
      </c>
      <c r="L26021">
        <v>22</v>
      </c>
      <c r="M26021" t="s">
        <v>35</v>
      </c>
      <c r="N26021" t="s">
        <v>1196</v>
      </c>
      <c r="O26021" t="s">
        <v>379</v>
      </c>
      <c r="P26021">
        <v>2207</v>
      </c>
    </row>
    <row r="26022" spans="1:16" x14ac:dyDescent="0.2">
      <c r="A26022">
        <v>2018</v>
      </c>
      <c r="B26022" t="s">
        <v>859</v>
      </c>
      <c r="C26022" t="s">
        <v>106</v>
      </c>
      <c r="D26022" t="s">
        <v>5</v>
      </c>
      <c r="E26022" t="s">
        <v>9</v>
      </c>
      <c r="F26022" t="s">
        <v>197</v>
      </c>
      <c r="G26022">
        <v>80</v>
      </c>
      <c r="H26022">
        <v>8648</v>
      </c>
      <c r="I26022">
        <v>9.2506938020351526E-3</v>
      </c>
      <c r="J26022" t="s">
        <v>202</v>
      </c>
      <c r="K26022" t="s">
        <v>167</v>
      </c>
      <c r="L26022">
        <v>22</v>
      </c>
      <c r="M26022" t="s">
        <v>35</v>
      </c>
      <c r="N26022" t="s">
        <v>1196</v>
      </c>
      <c r="O26022" t="s">
        <v>379</v>
      </c>
      <c r="P26022">
        <v>2207</v>
      </c>
    </row>
    <row r="26023" spans="1:16" x14ac:dyDescent="0.2">
      <c r="A26023">
        <v>2018</v>
      </c>
      <c r="B26023" t="s">
        <v>859</v>
      </c>
      <c r="C26023" t="s">
        <v>106</v>
      </c>
      <c r="D26023" t="s">
        <v>5</v>
      </c>
      <c r="E26023" t="s">
        <v>9</v>
      </c>
      <c r="F26023" t="s">
        <v>195</v>
      </c>
      <c r="G26023">
        <v>1447</v>
      </c>
      <c r="H26023">
        <v>8648</v>
      </c>
      <c r="I26023">
        <v>0.16732192414431082</v>
      </c>
      <c r="J26023" t="s">
        <v>200</v>
      </c>
      <c r="K26023" t="s">
        <v>167</v>
      </c>
      <c r="L26023">
        <v>22</v>
      </c>
      <c r="M26023" t="s">
        <v>35</v>
      </c>
      <c r="N26023" t="s">
        <v>1196</v>
      </c>
      <c r="O26023" t="s">
        <v>379</v>
      </c>
      <c r="P26023">
        <v>2207</v>
      </c>
    </row>
    <row r="26024" spans="1:16" x14ac:dyDescent="0.2">
      <c r="A26024">
        <v>2018</v>
      </c>
      <c r="B26024" t="s">
        <v>859</v>
      </c>
      <c r="C26024" t="s">
        <v>106</v>
      </c>
      <c r="D26024" t="s">
        <v>5</v>
      </c>
      <c r="E26024" t="s">
        <v>61</v>
      </c>
      <c r="F26024" t="s">
        <v>194</v>
      </c>
      <c r="G26024">
        <v>12761</v>
      </c>
      <c r="H26024">
        <v>14971</v>
      </c>
      <c r="I26024">
        <v>0.85238127045621537</v>
      </c>
      <c r="J26024" t="s">
        <v>199</v>
      </c>
      <c r="K26024" t="s">
        <v>167</v>
      </c>
      <c r="L26024">
        <v>22</v>
      </c>
      <c r="M26024" t="s">
        <v>35</v>
      </c>
      <c r="N26024" t="s">
        <v>1196</v>
      </c>
      <c r="O26024" t="s">
        <v>379</v>
      </c>
      <c r="P26024">
        <v>2207</v>
      </c>
    </row>
    <row r="26025" spans="1:16" x14ac:dyDescent="0.2">
      <c r="A26025">
        <v>2018</v>
      </c>
      <c r="B26025" t="s">
        <v>859</v>
      </c>
      <c r="C26025" t="s">
        <v>106</v>
      </c>
      <c r="D26025" t="s">
        <v>5</v>
      </c>
      <c r="E26025" t="s">
        <v>61</v>
      </c>
      <c r="F26025" t="s">
        <v>196</v>
      </c>
      <c r="G26025">
        <v>2109</v>
      </c>
      <c r="H26025">
        <v>14971</v>
      </c>
      <c r="I26025">
        <v>0.14087235321621802</v>
      </c>
      <c r="J26025" t="s">
        <v>201</v>
      </c>
      <c r="K26025" t="s">
        <v>167</v>
      </c>
      <c r="L26025">
        <v>22</v>
      </c>
      <c r="M26025" t="s">
        <v>35</v>
      </c>
      <c r="N26025" t="s">
        <v>1196</v>
      </c>
      <c r="O26025" t="s">
        <v>379</v>
      </c>
      <c r="P26025">
        <v>2207</v>
      </c>
    </row>
    <row r="26026" spans="1:16" x14ac:dyDescent="0.2">
      <c r="A26026">
        <v>2018</v>
      </c>
      <c r="B26026" t="s">
        <v>859</v>
      </c>
      <c r="C26026" t="s">
        <v>106</v>
      </c>
      <c r="D26026" t="s">
        <v>5</v>
      </c>
      <c r="E26026" t="s">
        <v>61</v>
      </c>
      <c r="F26026" t="s">
        <v>197</v>
      </c>
      <c r="G26026">
        <v>101</v>
      </c>
      <c r="H26026">
        <v>14971</v>
      </c>
      <c r="I26026">
        <v>6.7463763275666284E-3</v>
      </c>
      <c r="J26026" t="s">
        <v>202</v>
      </c>
      <c r="K26026" t="s">
        <v>167</v>
      </c>
      <c r="L26026">
        <v>22</v>
      </c>
      <c r="M26026" t="s">
        <v>35</v>
      </c>
      <c r="N26026" t="s">
        <v>1196</v>
      </c>
      <c r="O26026" t="s">
        <v>379</v>
      </c>
      <c r="P26026">
        <v>2207</v>
      </c>
    </row>
    <row r="26027" spans="1:16" x14ac:dyDescent="0.2">
      <c r="A26027">
        <v>2018</v>
      </c>
      <c r="B26027" t="s">
        <v>859</v>
      </c>
      <c r="C26027" t="s">
        <v>106</v>
      </c>
      <c r="D26027" t="s">
        <v>5</v>
      </c>
      <c r="E26027" t="s">
        <v>61</v>
      </c>
      <c r="F26027" t="s">
        <v>195</v>
      </c>
      <c r="G26027">
        <v>2210</v>
      </c>
      <c r="H26027">
        <v>14971</v>
      </c>
      <c r="I26027">
        <v>0.14761872954378466</v>
      </c>
      <c r="J26027" t="s">
        <v>200</v>
      </c>
      <c r="K26027" t="s">
        <v>167</v>
      </c>
      <c r="L26027">
        <v>22</v>
      </c>
      <c r="M26027" t="s">
        <v>35</v>
      </c>
      <c r="N26027" t="s">
        <v>1196</v>
      </c>
      <c r="O26027" t="s">
        <v>379</v>
      </c>
      <c r="P26027">
        <v>2207</v>
      </c>
    </row>
    <row r="26028" spans="1:16" x14ac:dyDescent="0.2">
      <c r="A26028">
        <v>2018</v>
      </c>
      <c r="B26028" t="s">
        <v>859</v>
      </c>
      <c r="C26028" t="s">
        <v>106</v>
      </c>
      <c r="D26028" t="s">
        <v>4</v>
      </c>
      <c r="E26028" t="s">
        <v>8</v>
      </c>
      <c r="F26028" t="s">
        <v>194</v>
      </c>
      <c r="G26028">
        <v>5715</v>
      </c>
      <c r="H26028">
        <v>6654</v>
      </c>
      <c r="I26028">
        <v>0.85888187556357076</v>
      </c>
      <c r="J26028" t="s">
        <v>199</v>
      </c>
      <c r="K26028" t="s">
        <v>167</v>
      </c>
      <c r="L26028">
        <v>22</v>
      </c>
      <c r="M26028" t="s">
        <v>35</v>
      </c>
      <c r="N26028" t="s">
        <v>1196</v>
      </c>
      <c r="O26028" t="s">
        <v>379</v>
      </c>
      <c r="P26028">
        <v>2207</v>
      </c>
    </row>
    <row r="26029" spans="1:16" x14ac:dyDescent="0.2">
      <c r="A26029">
        <v>2018</v>
      </c>
      <c r="B26029" t="s">
        <v>859</v>
      </c>
      <c r="C26029" t="s">
        <v>106</v>
      </c>
      <c r="D26029" t="s">
        <v>4</v>
      </c>
      <c r="E26029" t="s">
        <v>8</v>
      </c>
      <c r="F26029" t="s">
        <v>196</v>
      </c>
      <c r="G26029">
        <v>929</v>
      </c>
      <c r="H26029">
        <v>6654</v>
      </c>
      <c r="I26029">
        <v>0.13961526901112112</v>
      </c>
      <c r="J26029" t="s">
        <v>201</v>
      </c>
      <c r="K26029" t="s">
        <v>167</v>
      </c>
      <c r="L26029">
        <v>22</v>
      </c>
      <c r="M26029" t="s">
        <v>35</v>
      </c>
      <c r="N26029" t="s">
        <v>1196</v>
      </c>
      <c r="O26029" t="s">
        <v>379</v>
      </c>
      <c r="P26029">
        <v>2207</v>
      </c>
    </row>
    <row r="26030" spans="1:16" x14ac:dyDescent="0.2">
      <c r="A26030">
        <v>2018</v>
      </c>
      <c r="B26030" t="s">
        <v>859</v>
      </c>
      <c r="C26030" t="s">
        <v>106</v>
      </c>
      <c r="D26030" t="s">
        <v>4</v>
      </c>
      <c r="E26030" t="s">
        <v>8</v>
      </c>
      <c r="F26030" t="s">
        <v>197</v>
      </c>
      <c r="G26030">
        <v>10</v>
      </c>
      <c r="H26030">
        <v>6654</v>
      </c>
      <c r="I26030">
        <v>1.5028554253080854E-3</v>
      </c>
      <c r="J26030" t="s">
        <v>202</v>
      </c>
      <c r="K26030" t="s">
        <v>167</v>
      </c>
      <c r="L26030">
        <v>22</v>
      </c>
      <c r="M26030" t="s">
        <v>35</v>
      </c>
      <c r="N26030" t="s">
        <v>1196</v>
      </c>
      <c r="O26030" t="s">
        <v>379</v>
      </c>
      <c r="P26030">
        <v>2207</v>
      </c>
    </row>
    <row r="26031" spans="1:16" x14ac:dyDescent="0.2">
      <c r="A26031">
        <v>2018</v>
      </c>
      <c r="B26031" t="s">
        <v>859</v>
      </c>
      <c r="C26031" t="s">
        <v>106</v>
      </c>
      <c r="D26031" t="s">
        <v>4</v>
      </c>
      <c r="E26031" t="s">
        <v>8</v>
      </c>
      <c r="F26031" t="s">
        <v>195</v>
      </c>
      <c r="G26031">
        <v>939</v>
      </c>
      <c r="H26031">
        <v>6654</v>
      </c>
      <c r="I26031">
        <v>0.14111812443642921</v>
      </c>
      <c r="J26031" t="s">
        <v>200</v>
      </c>
      <c r="K26031" t="s">
        <v>167</v>
      </c>
      <c r="L26031">
        <v>22</v>
      </c>
      <c r="M26031" t="s">
        <v>35</v>
      </c>
      <c r="N26031" t="s">
        <v>1196</v>
      </c>
      <c r="O26031" t="s">
        <v>379</v>
      </c>
      <c r="P26031">
        <v>2207</v>
      </c>
    </row>
    <row r="26032" spans="1:16" x14ac:dyDescent="0.2">
      <c r="A26032">
        <v>2018</v>
      </c>
      <c r="B26032" t="s">
        <v>859</v>
      </c>
      <c r="C26032" t="s">
        <v>106</v>
      </c>
      <c r="D26032" t="s">
        <v>4</v>
      </c>
      <c r="E26032" t="s">
        <v>9</v>
      </c>
      <c r="F26032" t="s">
        <v>194</v>
      </c>
      <c r="G26032">
        <v>6631</v>
      </c>
      <c r="H26032">
        <v>8259</v>
      </c>
      <c r="I26032">
        <v>0.80288170480687737</v>
      </c>
      <c r="J26032" t="s">
        <v>199</v>
      </c>
      <c r="K26032" t="s">
        <v>167</v>
      </c>
      <c r="L26032">
        <v>22</v>
      </c>
      <c r="M26032" t="s">
        <v>35</v>
      </c>
      <c r="N26032" t="s">
        <v>1196</v>
      </c>
      <c r="O26032" t="s">
        <v>379</v>
      </c>
      <c r="P26032">
        <v>2207</v>
      </c>
    </row>
    <row r="26033" spans="1:16" x14ac:dyDescent="0.2">
      <c r="A26033">
        <v>2018</v>
      </c>
      <c r="B26033" t="s">
        <v>859</v>
      </c>
      <c r="C26033" t="s">
        <v>106</v>
      </c>
      <c r="D26033" t="s">
        <v>4</v>
      </c>
      <c r="E26033" t="s">
        <v>9</v>
      </c>
      <c r="F26033" t="s">
        <v>196</v>
      </c>
      <c r="G26033">
        <v>1532</v>
      </c>
      <c r="H26033">
        <v>8259</v>
      </c>
      <c r="I26033">
        <v>0.18549461193849134</v>
      </c>
      <c r="J26033" t="s">
        <v>201</v>
      </c>
      <c r="K26033" t="s">
        <v>167</v>
      </c>
      <c r="L26033">
        <v>22</v>
      </c>
      <c r="M26033" t="s">
        <v>35</v>
      </c>
      <c r="N26033" t="s">
        <v>1196</v>
      </c>
      <c r="O26033" t="s">
        <v>379</v>
      </c>
      <c r="P26033">
        <v>2207</v>
      </c>
    </row>
    <row r="26034" spans="1:16" x14ac:dyDescent="0.2">
      <c r="A26034">
        <v>2018</v>
      </c>
      <c r="B26034" t="s">
        <v>859</v>
      </c>
      <c r="C26034" t="s">
        <v>106</v>
      </c>
      <c r="D26034" t="s">
        <v>4</v>
      </c>
      <c r="E26034" t="s">
        <v>9</v>
      </c>
      <c r="F26034" t="s">
        <v>197</v>
      </c>
      <c r="G26034">
        <v>96</v>
      </c>
      <c r="H26034">
        <v>8259</v>
      </c>
      <c r="I26034">
        <v>1.1623683254631312E-2</v>
      </c>
      <c r="J26034" t="s">
        <v>202</v>
      </c>
      <c r="K26034" t="s">
        <v>167</v>
      </c>
      <c r="L26034">
        <v>22</v>
      </c>
      <c r="M26034" t="s">
        <v>35</v>
      </c>
      <c r="N26034" t="s">
        <v>1196</v>
      </c>
      <c r="O26034" t="s">
        <v>379</v>
      </c>
      <c r="P26034">
        <v>2207</v>
      </c>
    </row>
    <row r="26035" spans="1:16" x14ac:dyDescent="0.2">
      <c r="A26035">
        <v>2018</v>
      </c>
      <c r="B26035" t="s">
        <v>859</v>
      </c>
      <c r="C26035" t="s">
        <v>106</v>
      </c>
      <c r="D26035" t="s">
        <v>4</v>
      </c>
      <c r="E26035" t="s">
        <v>9</v>
      </c>
      <c r="F26035" t="s">
        <v>195</v>
      </c>
      <c r="G26035">
        <v>1628</v>
      </c>
      <c r="H26035">
        <v>8259</v>
      </c>
      <c r="I26035">
        <v>0.19711829519312266</v>
      </c>
      <c r="J26035" t="s">
        <v>200</v>
      </c>
      <c r="K26035" t="s">
        <v>167</v>
      </c>
      <c r="L26035">
        <v>22</v>
      </c>
      <c r="M26035" t="s">
        <v>35</v>
      </c>
      <c r="N26035" t="s">
        <v>1196</v>
      </c>
      <c r="O26035" t="s">
        <v>379</v>
      </c>
      <c r="P26035">
        <v>2207</v>
      </c>
    </row>
    <row r="26036" spans="1:16" x14ac:dyDescent="0.2">
      <c r="A26036">
        <v>2018</v>
      </c>
      <c r="B26036" t="s">
        <v>859</v>
      </c>
      <c r="C26036" t="s">
        <v>106</v>
      </c>
      <c r="D26036" t="s">
        <v>4</v>
      </c>
      <c r="E26036" t="s">
        <v>61</v>
      </c>
      <c r="F26036" t="s">
        <v>194</v>
      </c>
      <c r="G26036">
        <v>12346</v>
      </c>
      <c r="H26036">
        <v>14913</v>
      </c>
      <c r="I26036">
        <v>0.82786830282304025</v>
      </c>
      <c r="J26036" t="s">
        <v>199</v>
      </c>
      <c r="K26036" t="s">
        <v>167</v>
      </c>
      <c r="L26036">
        <v>22</v>
      </c>
      <c r="M26036" t="s">
        <v>35</v>
      </c>
      <c r="N26036" t="s">
        <v>1196</v>
      </c>
      <c r="O26036" t="s">
        <v>379</v>
      </c>
      <c r="P26036">
        <v>2207</v>
      </c>
    </row>
    <row r="26037" spans="1:16" x14ac:dyDescent="0.2">
      <c r="A26037">
        <v>2018</v>
      </c>
      <c r="B26037" t="s">
        <v>859</v>
      </c>
      <c r="C26037" t="s">
        <v>106</v>
      </c>
      <c r="D26037" t="s">
        <v>4</v>
      </c>
      <c r="E26037" t="s">
        <v>61</v>
      </c>
      <c r="F26037" t="s">
        <v>196</v>
      </c>
      <c r="G26037">
        <v>2461</v>
      </c>
      <c r="H26037">
        <v>14913</v>
      </c>
      <c r="I26037">
        <v>0.16502380473412459</v>
      </c>
      <c r="J26037" t="s">
        <v>201</v>
      </c>
      <c r="K26037" t="s">
        <v>167</v>
      </c>
      <c r="L26037">
        <v>22</v>
      </c>
      <c r="M26037" t="s">
        <v>35</v>
      </c>
      <c r="N26037" t="s">
        <v>1196</v>
      </c>
      <c r="O26037" t="s">
        <v>379</v>
      </c>
      <c r="P26037">
        <v>2207</v>
      </c>
    </row>
    <row r="26038" spans="1:16" x14ac:dyDescent="0.2">
      <c r="A26038">
        <v>2018</v>
      </c>
      <c r="B26038" t="s">
        <v>859</v>
      </c>
      <c r="C26038" t="s">
        <v>106</v>
      </c>
      <c r="D26038" t="s">
        <v>4</v>
      </c>
      <c r="E26038" t="s">
        <v>61</v>
      </c>
      <c r="F26038" t="s">
        <v>197</v>
      </c>
      <c r="G26038">
        <v>106</v>
      </c>
      <c r="H26038">
        <v>14913</v>
      </c>
      <c r="I26038">
        <v>7.1078924428351099E-3</v>
      </c>
      <c r="J26038" t="s">
        <v>202</v>
      </c>
      <c r="K26038" t="s">
        <v>167</v>
      </c>
      <c r="L26038">
        <v>22</v>
      </c>
      <c r="M26038" t="s">
        <v>35</v>
      </c>
      <c r="N26038" t="s">
        <v>1196</v>
      </c>
      <c r="O26038" t="s">
        <v>379</v>
      </c>
      <c r="P26038">
        <v>2207</v>
      </c>
    </row>
    <row r="26039" spans="1:16" x14ac:dyDescent="0.2">
      <c r="A26039">
        <v>2018</v>
      </c>
      <c r="B26039" t="s">
        <v>859</v>
      </c>
      <c r="C26039" t="s">
        <v>106</v>
      </c>
      <c r="D26039" t="s">
        <v>4</v>
      </c>
      <c r="E26039" t="s">
        <v>61</v>
      </c>
      <c r="F26039" t="s">
        <v>195</v>
      </c>
      <c r="G26039">
        <v>2567</v>
      </c>
      <c r="H26039">
        <v>14913</v>
      </c>
      <c r="I26039">
        <v>0.1721316971769597</v>
      </c>
      <c r="J26039" t="s">
        <v>200</v>
      </c>
      <c r="K26039" t="s">
        <v>167</v>
      </c>
      <c r="L26039">
        <v>22</v>
      </c>
      <c r="M26039" t="s">
        <v>35</v>
      </c>
      <c r="N26039" t="s">
        <v>1196</v>
      </c>
      <c r="O26039" t="s">
        <v>379</v>
      </c>
      <c r="P26039">
        <v>2207</v>
      </c>
    </row>
    <row r="26040" spans="1:16" x14ac:dyDescent="0.2">
      <c r="A26040">
        <v>2018</v>
      </c>
      <c r="B26040" t="s">
        <v>859</v>
      </c>
      <c r="C26040" t="s">
        <v>106</v>
      </c>
      <c r="D26040" t="s">
        <v>3</v>
      </c>
      <c r="E26040" t="s">
        <v>8</v>
      </c>
      <c r="F26040" t="s">
        <v>194</v>
      </c>
      <c r="G26040">
        <v>5500</v>
      </c>
      <c r="H26040">
        <v>6471</v>
      </c>
      <c r="I26040">
        <v>0.8499459125328388</v>
      </c>
      <c r="J26040" t="s">
        <v>199</v>
      </c>
      <c r="K26040" t="s">
        <v>167</v>
      </c>
      <c r="L26040">
        <v>22</v>
      </c>
      <c r="M26040" t="s">
        <v>35</v>
      </c>
      <c r="N26040" t="s">
        <v>1196</v>
      </c>
      <c r="O26040" t="s">
        <v>379</v>
      </c>
      <c r="P26040">
        <v>2207</v>
      </c>
    </row>
    <row r="26041" spans="1:16" x14ac:dyDescent="0.2">
      <c r="A26041">
        <v>2018</v>
      </c>
      <c r="B26041" t="s">
        <v>859</v>
      </c>
      <c r="C26041" t="s">
        <v>106</v>
      </c>
      <c r="D26041" t="s">
        <v>3</v>
      </c>
      <c r="E26041" t="s">
        <v>8</v>
      </c>
      <c r="F26041" t="s">
        <v>196</v>
      </c>
      <c r="G26041">
        <v>947</v>
      </c>
      <c r="H26041">
        <v>6471</v>
      </c>
      <c r="I26041">
        <v>0.14634523257610879</v>
      </c>
      <c r="J26041" t="s">
        <v>201</v>
      </c>
      <c r="K26041" t="s">
        <v>167</v>
      </c>
      <c r="L26041">
        <v>22</v>
      </c>
      <c r="M26041" t="s">
        <v>35</v>
      </c>
      <c r="N26041" t="s">
        <v>1196</v>
      </c>
      <c r="O26041" t="s">
        <v>379</v>
      </c>
      <c r="P26041">
        <v>2207</v>
      </c>
    </row>
    <row r="26042" spans="1:16" x14ac:dyDescent="0.2">
      <c r="A26042">
        <v>2018</v>
      </c>
      <c r="B26042" t="s">
        <v>859</v>
      </c>
      <c r="C26042" t="s">
        <v>106</v>
      </c>
      <c r="D26042" t="s">
        <v>3</v>
      </c>
      <c r="E26042" t="s">
        <v>8</v>
      </c>
      <c r="F26042" t="s">
        <v>197</v>
      </c>
      <c r="G26042">
        <v>24</v>
      </c>
      <c r="H26042">
        <v>6471</v>
      </c>
      <c r="I26042">
        <v>3.7088548910523874E-3</v>
      </c>
      <c r="J26042" t="s">
        <v>202</v>
      </c>
      <c r="K26042" t="s">
        <v>167</v>
      </c>
      <c r="L26042">
        <v>22</v>
      </c>
      <c r="M26042" t="s">
        <v>35</v>
      </c>
      <c r="N26042" t="s">
        <v>1196</v>
      </c>
      <c r="O26042" t="s">
        <v>379</v>
      </c>
      <c r="P26042">
        <v>2207</v>
      </c>
    </row>
    <row r="26043" spans="1:16" x14ac:dyDescent="0.2">
      <c r="A26043">
        <v>2018</v>
      </c>
      <c r="B26043" t="s">
        <v>859</v>
      </c>
      <c r="C26043" t="s">
        <v>106</v>
      </c>
      <c r="D26043" t="s">
        <v>3</v>
      </c>
      <c r="E26043" t="s">
        <v>8</v>
      </c>
      <c r="F26043" t="s">
        <v>195</v>
      </c>
      <c r="G26043">
        <v>971</v>
      </c>
      <c r="H26043">
        <v>6471</v>
      </c>
      <c r="I26043">
        <v>0.15005408746716117</v>
      </c>
      <c r="J26043" t="s">
        <v>200</v>
      </c>
      <c r="K26043" t="s">
        <v>167</v>
      </c>
      <c r="L26043">
        <v>22</v>
      </c>
      <c r="M26043" t="s">
        <v>35</v>
      </c>
      <c r="N26043" t="s">
        <v>1196</v>
      </c>
      <c r="O26043" t="s">
        <v>379</v>
      </c>
      <c r="P26043">
        <v>2207</v>
      </c>
    </row>
    <row r="26044" spans="1:16" x14ac:dyDescent="0.2">
      <c r="A26044">
        <v>2018</v>
      </c>
      <c r="B26044" t="s">
        <v>859</v>
      </c>
      <c r="C26044" t="s">
        <v>106</v>
      </c>
      <c r="D26044" t="s">
        <v>3</v>
      </c>
      <c r="E26044" t="s">
        <v>9</v>
      </c>
      <c r="F26044" t="s">
        <v>194</v>
      </c>
      <c r="G26044">
        <v>5921</v>
      </c>
      <c r="H26044">
        <v>7567</v>
      </c>
      <c r="I26044">
        <v>0.78247654288357338</v>
      </c>
      <c r="J26044" t="s">
        <v>199</v>
      </c>
      <c r="K26044" t="s">
        <v>167</v>
      </c>
      <c r="L26044">
        <v>22</v>
      </c>
      <c r="M26044" t="s">
        <v>35</v>
      </c>
      <c r="N26044" t="s">
        <v>1196</v>
      </c>
      <c r="O26044" t="s">
        <v>379</v>
      </c>
      <c r="P26044">
        <v>2207</v>
      </c>
    </row>
    <row r="26045" spans="1:16" x14ac:dyDescent="0.2">
      <c r="A26045">
        <v>2018</v>
      </c>
      <c r="B26045" t="s">
        <v>859</v>
      </c>
      <c r="C26045" t="s">
        <v>106</v>
      </c>
      <c r="D26045" t="s">
        <v>3</v>
      </c>
      <c r="E26045" t="s">
        <v>9</v>
      </c>
      <c r="F26045" t="s">
        <v>196</v>
      </c>
      <c r="G26045">
        <v>1561</v>
      </c>
      <c r="H26045">
        <v>7567</v>
      </c>
      <c r="I26045">
        <v>0.2062904717853839</v>
      </c>
      <c r="J26045" t="s">
        <v>201</v>
      </c>
      <c r="K26045" t="s">
        <v>167</v>
      </c>
      <c r="L26045">
        <v>22</v>
      </c>
      <c r="M26045" t="s">
        <v>35</v>
      </c>
      <c r="N26045" t="s">
        <v>1196</v>
      </c>
      <c r="O26045" t="s">
        <v>379</v>
      </c>
      <c r="P26045">
        <v>2207</v>
      </c>
    </row>
    <row r="26046" spans="1:16" x14ac:dyDescent="0.2">
      <c r="A26046">
        <v>2018</v>
      </c>
      <c r="B26046" t="s">
        <v>859</v>
      </c>
      <c r="C26046" t="s">
        <v>106</v>
      </c>
      <c r="D26046" t="s">
        <v>3</v>
      </c>
      <c r="E26046" t="s">
        <v>9</v>
      </c>
      <c r="F26046" t="s">
        <v>197</v>
      </c>
      <c r="G26046">
        <v>85</v>
      </c>
      <c r="H26046">
        <v>7567</v>
      </c>
      <c r="I26046">
        <v>1.1232985331042685E-2</v>
      </c>
      <c r="J26046" t="s">
        <v>202</v>
      </c>
      <c r="K26046" t="s">
        <v>167</v>
      </c>
      <c r="L26046">
        <v>22</v>
      </c>
      <c r="M26046" t="s">
        <v>35</v>
      </c>
      <c r="N26046" t="s">
        <v>1196</v>
      </c>
      <c r="O26046" t="s">
        <v>379</v>
      </c>
      <c r="P26046">
        <v>2207</v>
      </c>
    </row>
    <row r="26047" spans="1:16" x14ac:dyDescent="0.2">
      <c r="A26047">
        <v>2018</v>
      </c>
      <c r="B26047" t="s">
        <v>859</v>
      </c>
      <c r="C26047" t="s">
        <v>106</v>
      </c>
      <c r="D26047" t="s">
        <v>3</v>
      </c>
      <c r="E26047" t="s">
        <v>9</v>
      </c>
      <c r="F26047" t="s">
        <v>195</v>
      </c>
      <c r="G26047">
        <v>1646</v>
      </c>
      <c r="H26047">
        <v>7567</v>
      </c>
      <c r="I26047">
        <v>0.21752345711642659</v>
      </c>
      <c r="J26047" t="s">
        <v>200</v>
      </c>
      <c r="K26047" t="s">
        <v>167</v>
      </c>
      <c r="L26047">
        <v>22</v>
      </c>
      <c r="M26047" t="s">
        <v>35</v>
      </c>
      <c r="N26047" t="s">
        <v>1196</v>
      </c>
      <c r="O26047" t="s">
        <v>379</v>
      </c>
      <c r="P26047">
        <v>2207</v>
      </c>
    </row>
    <row r="26048" spans="1:16" x14ac:dyDescent="0.2">
      <c r="A26048">
        <v>2018</v>
      </c>
      <c r="B26048" t="s">
        <v>859</v>
      </c>
      <c r="C26048" t="s">
        <v>106</v>
      </c>
      <c r="D26048" t="s">
        <v>3</v>
      </c>
      <c r="E26048" t="s">
        <v>61</v>
      </c>
      <c r="F26048" t="s">
        <v>194</v>
      </c>
      <c r="G26048">
        <v>11421</v>
      </c>
      <c r="H26048">
        <v>14038</v>
      </c>
      <c r="I26048">
        <v>0.81357743268271832</v>
      </c>
      <c r="J26048" t="s">
        <v>199</v>
      </c>
      <c r="K26048" t="s">
        <v>167</v>
      </c>
      <c r="L26048">
        <v>22</v>
      </c>
      <c r="M26048" t="s">
        <v>35</v>
      </c>
      <c r="N26048" t="s">
        <v>1196</v>
      </c>
      <c r="O26048" t="s">
        <v>379</v>
      </c>
      <c r="P26048">
        <v>2207</v>
      </c>
    </row>
    <row r="26049" spans="1:16" x14ac:dyDescent="0.2">
      <c r="A26049">
        <v>2018</v>
      </c>
      <c r="B26049" t="s">
        <v>859</v>
      </c>
      <c r="C26049" t="s">
        <v>106</v>
      </c>
      <c r="D26049" t="s">
        <v>3</v>
      </c>
      <c r="E26049" t="s">
        <v>61</v>
      </c>
      <c r="F26049" t="s">
        <v>196</v>
      </c>
      <c r="G26049">
        <v>2508</v>
      </c>
      <c r="H26049">
        <v>14038</v>
      </c>
      <c r="I26049">
        <v>0.17865792847984044</v>
      </c>
      <c r="J26049" t="s">
        <v>201</v>
      </c>
      <c r="K26049" t="s">
        <v>167</v>
      </c>
      <c r="L26049">
        <v>22</v>
      </c>
      <c r="M26049" t="s">
        <v>35</v>
      </c>
      <c r="N26049" t="s">
        <v>1196</v>
      </c>
      <c r="O26049" t="s">
        <v>379</v>
      </c>
      <c r="P26049">
        <v>2207</v>
      </c>
    </row>
    <row r="26050" spans="1:16" x14ac:dyDescent="0.2">
      <c r="A26050">
        <v>2018</v>
      </c>
      <c r="B26050" t="s">
        <v>859</v>
      </c>
      <c r="C26050" t="s">
        <v>106</v>
      </c>
      <c r="D26050" t="s">
        <v>3</v>
      </c>
      <c r="E26050" t="s">
        <v>61</v>
      </c>
      <c r="F26050" t="s">
        <v>197</v>
      </c>
      <c r="G26050">
        <v>109</v>
      </c>
      <c r="H26050">
        <v>14038</v>
      </c>
      <c r="I26050">
        <v>7.7646388374412309E-3</v>
      </c>
      <c r="J26050" t="s">
        <v>202</v>
      </c>
      <c r="K26050" t="s">
        <v>167</v>
      </c>
      <c r="L26050">
        <v>22</v>
      </c>
      <c r="M26050" t="s">
        <v>35</v>
      </c>
      <c r="N26050" t="s">
        <v>1196</v>
      </c>
      <c r="O26050" t="s">
        <v>379</v>
      </c>
      <c r="P26050">
        <v>2207</v>
      </c>
    </row>
    <row r="26051" spans="1:16" x14ac:dyDescent="0.2">
      <c r="A26051">
        <v>2018</v>
      </c>
      <c r="B26051" t="s">
        <v>859</v>
      </c>
      <c r="C26051" t="s">
        <v>106</v>
      </c>
      <c r="D26051" t="s">
        <v>3</v>
      </c>
      <c r="E26051" t="s">
        <v>61</v>
      </c>
      <c r="F26051" t="s">
        <v>195</v>
      </c>
      <c r="G26051">
        <v>2617</v>
      </c>
      <c r="H26051">
        <v>14038</v>
      </c>
      <c r="I26051">
        <v>0.18642256731728166</v>
      </c>
      <c r="J26051" t="s">
        <v>200</v>
      </c>
      <c r="K26051" t="s">
        <v>167</v>
      </c>
      <c r="L26051">
        <v>22</v>
      </c>
      <c r="M26051" t="s">
        <v>35</v>
      </c>
      <c r="N26051" t="s">
        <v>1196</v>
      </c>
      <c r="O26051" t="s">
        <v>379</v>
      </c>
      <c r="P26051">
        <v>2207</v>
      </c>
    </row>
    <row r="26052" spans="1:16" x14ac:dyDescent="0.2">
      <c r="A26052">
        <v>2018</v>
      </c>
      <c r="B26052" t="s">
        <v>859</v>
      </c>
      <c r="C26052" t="s">
        <v>106</v>
      </c>
      <c r="D26052" t="s">
        <v>2</v>
      </c>
      <c r="E26052" t="s">
        <v>8</v>
      </c>
      <c r="F26052" t="s">
        <v>194</v>
      </c>
      <c r="G26052">
        <v>6032</v>
      </c>
      <c r="H26052">
        <v>7302</v>
      </c>
      <c r="I26052">
        <v>0.82607504793207343</v>
      </c>
      <c r="J26052" t="s">
        <v>199</v>
      </c>
      <c r="K26052" t="s">
        <v>167</v>
      </c>
      <c r="L26052">
        <v>22</v>
      </c>
      <c r="M26052" t="s">
        <v>35</v>
      </c>
      <c r="N26052" t="s">
        <v>1196</v>
      </c>
      <c r="O26052" t="s">
        <v>379</v>
      </c>
      <c r="P26052">
        <v>2207</v>
      </c>
    </row>
    <row r="26053" spans="1:16" x14ac:dyDescent="0.2">
      <c r="A26053">
        <v>2018</v>
      </c>
      <c r="B26053" t="s">
        <v>859</v>
      </c>
      <c r="C26053" t="s">
        <v>106</v>
      </c>
      <c r="D26053" t="s">
        <v>2</v>
      </c>
      <c r="E26053" t="s">
        <v>8</v>
      </c>
      <c r="F26053" t="s">
        <v>196</v>
      </c>
      <c r="G26053">
        <v>1242</v>
      </c>
      <c r="H26053">
        <v>7302</v>
      </c>
      <c r="I26053">
        <v>0.17009038619556285</v>
      </c>
      <c r="J26053" t="s">
        <v>201</v>
      </c>
      <c r="K26053" t="s">
        <v>167</v>
      </c>
      <c r="L26053">
        <v>22</v>
      </c>
      <c r="M26053" t="s">
        <v>35</v>
      </c>
      <c r="N26053" t="s">
        <v>1196</v>
      </c>
      <c r="O26053" t="s">
        <v>379</v>
      </c>
      <c r="P26053">
        <v>2207</v>
      </c>
    </row>
    <row r="26054" spans="1:16" x14ac:dyDescent="0.2">
      <c r="A26054">
        <v>2018</v>
      </c>
      <c r="B26054" t="s">
        <v>859</v>
      </c>
      <c r="C26054" t="s">
        <v>106</v>
      </c>
      <c r="D26054" t="s">
        <v>2</v>
      </c>
      <c r="E26054" t="s">
        <v>8</v>
      </c>
      <c r="F26054" t="s">
        <v>197</v>
      </c>
      <c r="G26054">
        <v>28</v>
      </c>
      <c r="H26054">
        <v>7302</v>
      </c>
      <c r="I26054">
        <v>3.8345658723637358E-3</v>
      </c>
      <c r="J26054" t="s">
        <v>202</v>
      </c>
      <c r="K26054" t="s">
        <v>167</v>
      </c>
      <c r="L26054">
        <v>22</v>
      </c>
      <c r="M26054" t="s">
        <v>35</v>
      </c>
      <c r="N26054" t="s">
        <v>1196</v>
      </c>
      <c r="O26054" t="s">
        <v>379</v>
      </c>
      <c r="P26054">
        <v>2207</v>
      </c>
    </row>
    <row r="26055" spans="1:16" x14ac:dyDescent="0.2">
      <c r="A26055">
        <v>2018</v>
      </c>
      <c r="B26055" t="s">
        <v>859</v>
      </c>
      <c r="C26055" t="s">
        <v>106</v>
      </c>
      <c r="D26055" t="s">
        <v>2</v>
      </c>
      <c r="E26055" t="s">
        <v>8</v>
      </c>
      <c r="F26055" t="s">
        <v>195</v>
      </c>
      <c r="G26055">
        <v>1270</v>
      </c>
      <c r="H26055">
        <v>7302</v>
      </c>
      <c r="I26055">
        <v>0.1739249520679266</v>
      </c>
      <c r="J26055" t="s">
        <v>200</v>
      </c>
      <c r="K26055" t="s">
        <v>167</v>
      </c>
      <c r="L26055">
        <v>22</v>
      </c>
      <c r="M26055" t="s">
        <v>35</v>
      </c>
      <c r="N26055" t="s">
        <v>1196</v>
      </c>
      <c r="O26055" t="s">
        <v>379</v>
      </c>
      <c r="P26055">
        <v>2207</v>
      </c>
    </row>
    <row r="26056" spans="1:16" x14ac:dyDescent="0.2">
      <c r="A26056">
        <v>2018</v>
      </c>
      <c r="B26056" t="s">
        <v>859</v>
      </c>
      <c r="C26056" t="s">
        <v>106</v>
      </c>
      <c r="D26056" t="s">
        <v>2</v>
      </c>
      <c r="E26056" t="s">
        <v>9</v>
      </c>
      <c r="F26056" t="s">
        <v>194</v>
      </c>
      <c r="G26056">
        <v>5305</v>
      </c>
      <c r="H26056">
        <v>6856</v>
      </c>
      <c r="I26056">
        <v>0.77377479579929986</v>
      </c>
      <c r="J26056" t="s">
        <v>199</v>
      </c>
      <c r="K26056" t="s">
        <v>167</v>
      </c>
      <c r="L26056">
        <v>22</v>
      </c>
      <c r="M26056" t="s">
        <v>35</v>
      </c>
      <c r="N26056" t="s">
        <v>1196</v>
      </c>
      <c r="O26056" t="s">
        <v>379</v>
      </c>
      <c r="P26056">
        <v>2207</v>
      </c>
    </row>
    <row r="26057" spans="1:16" x14ac:dyDescent="0.2">
      <c r="A26057">
        <v>2018</v>
      </c>
      <c r="B26057" t="s">
        <v>859</v>
      </c>
      <c r="C26057" t="s">
        <v>106</v>
      </c>
      <c r="D26057" t="s">
        <v>2</v>
      </c>
      <c r="E26057" t="s">
        <v>9</v>
      </c>
      <c r="F26057" t="s">
        <v>196</v>
      </c>
      <c r="G26057">
        <v>1476</v>
      </c>
      <c r="H26057">
        <v>6856</v>
      </c>
      <c r="I26057">
        <v>0.21528588098016335</v>
      </c>
      <c r="J26057" t="s">
        <v>201</v>
      </c>
      <c r="K26057" t="s">
        <v>167</v>
      </c>
      <c r="L26057">
        <v>22</v>
      </c>
      <c r="M26057" t="s">
        <v>35</v>
      </c>
      <c r="N26057" t="s">
        <v>1196</v>
      </c>
      <c r="O26057" t="s">
        <v>379</v>
      </c>
      <c r="P26057">
        <v>2207</v>
      </c>
    </row>
    <row r="26058" spans="1:16" x14ac:dyDescent="0.2">
      <c r="A26058">
        <v>2018</v>
      </c>
      <c r="B26058" t="s">
        <v>859</v>
      </c>
      <c r="C26058" t="s">
        <v>106</v>
      </c>
      <c r="D26058" t="s">
        <v>2</v>
      </c>
      <c r="E26058" t="s">
        <v>9</v>
      </c>
      <c r="F26058" t="s">
        <v>197</v>
      </c>
      <c r="G26058">
        <v>75</v>
      </c>
      <c r="H26058">
        <v>6856</v>
      </c>
      <c r="I26058">
        <v>1.0939323220536756E-2</v>
      </c>
      <c r="J26058" t="s">
        <v>202</v>
      </c>
      <c r="K26058" t="s">
        <v>167</v>
      </c>
      <c r="L26058">
        <v>22</v>
      </c>
      <c r="M26058" t="s">
        <v>35</v>
      </c>
      <c r="N26058" t="s">
        <v>1196</v>
      </c>
      <c r="O26058" t="s">
        <v>379</v>
      </c>
      <c r="P26058">
        <v>2207</v>
      </c>
    </row>
    <row r="26059" spans="1:16" x14ac:dyDescent="0.2">
      <c r="A26059">
        <v>2018</v>
      </c>
      <c r="B26059" t="s">
        <v>859</v>
      </c>
      <c r="C26059" t="s">
        <v>106</v>
      </c>
      <c r="D26059" t="s">
        <v>2</v>
      </c>
      <c r="E26059" t="s">
        <v>9</v>
      </c>
      <c r="F26059" t="s">
        <v>195</v>
      </c>
      <c r="G26059">
        <v>1551</v>
      </c>
      <c r="H26059">
        <v>6856</v>
      </c>
      <c r="I26059">
        <v>0.22622520420070011</v>
      </c>
      <c r="J26059" t="s">
        <v>200</v>
      </c>
      <c r="K26059" t="s">
        <v>167</v>
      </c>
      <c r="L26059">
        <v>22</v>
      </c>
      <c r="M26059" t="s">
        <v>35</v>
      </c>
      <c r="N26059" t="s">
        <v>1196</v>
      </c>
      <c r="O26059" t="s">
        <v>379</v>
      </c>
      <c r="P26059">
        <v>2207</v>
      </c>
    </row>
    <row r="26060" spans="1:16" x14ac:dyDescent="0.2">
      <c r="A26060">
        <v>2018</v>
      </c>
      <c r="B26060" t="s">
        <v>859</v>
      </c>
      <c r="C26060" t="s">
        <v>106</v>
      </c>
      <c r="D26060" t="s">
        <v>2</v>
      </c>
      <c r="E26060" t="s">
        <v>61</v>
      </c>
      <c r="F26060" t="s">
        <v>194</v>
      </c>
      <c r="G26060">
        <v>11337</v>
      </c>
      <c r="H26060">
        <v>14158</v>
      </c>
      <c r="I26060">
        <v>0.80074869331826526</v>
      </c>
      <c r="J26060" t="s">
        <v>199</v>
      </c>
      <c r="K26060" t="s">
        <v>167</v>
      </c>
      <c r="L26060">
        <v>22</v>
      </c>
      <c r="M26060" t="s">
        <v>35</v>
      </c>
      <c r="N26060" t="s">
        <v>1196</v>
      </c>
      <c r="O26060" t="s">
        <v>379</v>
      </c>
      <c r="P26060">
        <v>2207</v>
      </c>
    </row>
    <row r="26061" spans="1:16" x14ac:dyDescent="0.2">
      <c r="A26061">
        <v>2018</v>
      </c>
      <c r="B26061" t="s">
        <v>859</v>
      </c>
      <c r="C26061" t="s">
        <v>106</v>
      </c>
      <c r="D26061" t="s">
        <v>2</v>
      </c>
      <c r="E26061" t="s">
        <v>61</v>
      </c>
      <c r="F26061" t="s">
        <v>196</v>
      </c>
      <c r="G26061">
        <v>2718</v>
      </c>
      <c r="H26061">
        <v>14158</v>
      </c>
      <c r="I26061">
        <v>0.19197626783443988</v>
      </c>
      <c r="J26061" t="s">
        <v>201</v>
      </c>
      <c r="K26061" t="s">
        <v>167</v>
      </c>
      <c r="L26061">
        <v>22</v>
      </c>
      <c r="M26061" t="s">
        <v>35</v>
      </c>
      <c r="N26061" t="s">
        <v>1196</v>
      </c>
      <c r="O26061" t="s">
        <v>379</v>
      </c>
      <c r="P26061">
        <v>2207</v>
      </c>
    </row>
    <row r="26062" spans="1:16" x14ac:dyDescent="0.2">
      <c r="A26062">
        <v>2018</v>
      </c>
      <c r="B26062" t="s">
        <v>859</v>
      </c>
      <c r="C26062" t="s">
        <v>106</v>
      </c>
      <c r="D26062" t="s">
        <v>2</v>
      </c>
      <c r="E26062" t="s">
        <v>61</v>
      </c>
      <c r="F26062" t="s">
        <v>197</v>
      </c>
      <c r="G26062">
        <v>103</v>
      </c>
      <c r="H26062">
        <v>14158</v>
      </c>
      <c r="I26062">
        <v>7.2750388472948161E-3</v>
      </c>
      <c r="J26062" t="s">
        <v>202</v>
      </c>
      <c r="K26062" t="s">
        <v>167</v>
      </c>
      <c r="L26062">
        <v>22</v>
      </c>
      <c r="M26062" t="s">
        <v>35</v>
      </c>
      <c r="N26062" t="s">
        <v>1196</v>
      </c>
      <c r="O26062" t="s">
        <v>379</v>
      </c>
      <c r="P26062">
        <v>2207</v>
      </c>
    </row>
    <row r="26063" spans="1:16" x14ac:dyDescent="0.2">
      <c r="A26063">
        <v>2018</v>
      </c>
      <c r="B26063" t="s">
        <v>859</v>
      </c>
      <c r="C26063" t="s">
        <v>106</v>
      </c>
      <c r="D26063" t="s">
        <v>2</v>
      </c>
      <c r="E26063" t="s">
        <v>61</v>
      </c>
      <c r="F26063" t="s">
        <v>195</v>
      </c>
      <c r="G26063">
        <v>2821</v>
      </c>
      <c r="H26063">
        <v>14158</v>
      </c>
      <c r="I26063">
        <v>0.19925130668173471</v>
      </c>
      <c r="J26063" t="s">
        <v>200</v>
      </c>
      <c r="K26063" t="s">
        <v>167</v>
      </c>
      <c r="L26063">
        <v>22</v>
      </c>
      <c r="M26063" t="s">
        <v>35</v>
      </c>
      <c r="N26063" t="s">
        <v>1196</v>
      </c>
      <c r="O26063" t="s">
        <v>379</v>
      </c>
      <c r="P26063">
        <v>2207</v>
      </c>
    </row>
    <row r="26064" spans="1:16" x14ac:dyDescent="0.2">
      <c r="A26064">
        <v>2018</v>
      </c>
      <c r="B26064" t="s">
        <v>859</v>
      </c>
      <c r="C26064" t="s">
        <v>106</v>
      </c>
      <c r="D26064" t="s">
        <v>1</v>
      </c>
      <c r="E26064" t="s">
        <v>8</v>
      </c>
      <c r="F26064" t="s">
        <v>194</v>
      </c>
      <c r="G26064">
        <v>4927</v>
      </c>
      <c r="H26064">
        <v>6050</v>
      </c>
      <c r="I26064">
        <v>0.81438016528925616</v>
      </c>
      <c r="J26064" t="s">
        <v>199</v>
      </c>
      <c r="K26064" t="s">
        <v>167</v>
      </c>
      <c r="L26064">
        <v>22</v>
      </c>
      <c r="M26064" t="s">
        <v>35</v>
      </c>
      <c r="N26064" t="s">
        <v>1196</v>
      </c>
      <c r="O26064" t="s">
        <v>379</v>
      </c>
      <c r="P26064">
        <v>2207</v>
      </c>
    </row>
    <row r="26065" spans="1:16" x14ac:dyDescent="0.2">
      <c r="A26065">
        <v>2018</v>
      </c>
      <c r="B26065" t="s">
        <v>859</v>
      </c>
      <c r="C26065" t="s">
        <v>106</v>
      </c>
      <c r="D26065" t="s">
        <v>1</v>
      </c>
      <c r="E26065" t="s">
        <v>8</v>
      </c>
      <c r="F26065" t="s">
        <v>196</v>
      </c>
      <c r="G26065">
        <v>1092</v>
      </c>
      <c r="H26065">
        <v>6050</v>
      </c>
      <c r="I26065">
        <v>0.18049586776859505</v>
      </c>
      <c r="J26065" t="s">
        <v>201</v>
      </c>
      <c r="K26065" t="s">
        <v>167</v>
      </c>
      <c r="L26065">
        <v>22</v>
      </c>
      <c r="M26065" t="s">
        <v>35</v>
      </c>
      <c r="N26065" t="s">
        <v>1196</v>
      </c>
      <c r="O26065" t="s">
        <v>379</v>
      </c>
      <c r="P26065">
        <v>2207</v>
      </c>
    </row>
    <row r="26066" spans="1:16" x14ac:dyDescent="0.2">
      <c r="A26066">
        <v>2018</v>
      </c>
      <c r="B26066" t="s">
        <v>859</v>
      </c>
      <c r="C26066" t="s">
        <v>106</v>
      </c>
      <c r="D26066" t="s">
        <v>1</v>
      </c>
      <c r="E26066" t="s">
        <v>8</v>
      </c>
      <c r="F26066" t="s">
        <v>197</v>
      </c>
      <c r="G26066">
        <v>31</v>
      </c>
      <c r="H26066">
        <v>6050</v>
      </c>
      <c r="I26066">
        <v>5.1239669421487607E-3</v>
      </c>
      <c r="J26066" t="s">
        <v>202</v>
      </c>
      <c r="K26066" t="s">
        <v>167</v>
      </c>
      <c r="L26066">
        <v>22</v>
      </c>
      <c r="M26066" t="s">
        <v>35</v>
      </c>
      <c r="N26066" t="s">
        <v>1196</v>
      </c>
      <c r="O26066" t="s">
        <v>379</v>
      </c>
      <c r="P26066">
        <v>2207</v>
      </c>
    </row>
    <row r="26067" spans="1:16" x14ac:dyDescent="0.2">
      <c r="A26067">
        <v>2018</v>
      </c>
      <c r="B26067" t="s">
        <v>859</v>
      </c>
      <c r="C26067" t="s">
        <v>106</v>
      </c>
      <c r="D26067" t="s">
        <v>1</v>
      </c>
      <c r="E26067" t="s">
        <v>8</v>
      </c>
      <c r="F26067" t="s">
        <v>195</v>
      </c>
      <c r="G26067">
        <v>1123</v>
      </c>
      <c r="H26067">
        <v>6050</v>
      </c>
      <c r="I26067">
        <v>0.18561983471074381</v>
      </c>
      <c r="J26067" t="s">
        <v>200</v>
      </c>
      <c r="K26067" t="s">
        <v>167</v>
      </c>
      <c r="L26067">
        <v>22</v>
      </c>
      <c r="M26067" t="s">
        <v>35</v>
      </c>
      <c r="N26067" t="s">
        <v>1196</v>
      </c>
      <c r="O26067" t="s">
        <v>379</v>
      </c>
      <c r="P26067">
        <v>2207</v>
      </c>
    </row>
    <row r="26068" spans="1:16" x14ac:dyDescent="0.2">
      <c r="A26068">
        <v>2018</v>
      </c>
      <c r="B26068" t="s">
        <v>859</v>
      </c>
      <c r="C26068" t="s">
        <v>106</v>
      </c>
      <c r="D26068" t="s">
        <v>1</v>
      </c>
      <c r="E26068" t="s">
        <v>9</v>
      </c>
      <c r="F26068" t="s">
        <v>194</v>
      </c>
      <c r="G26068">
        <v>4322</v>
      </c>
      <c r="H26068">
        <v>5610</v>
      </c>
      <c r="I26068">
        <v>0.77040998217468803</v>
      </c>
      <c r="J26068" t="s">
        <v>199</v>
      </c>
      <c r="K26068" t="s">
        <v>167</v>
      </c>
      <c r="L26068">
        <v>22</v>
      </c>
      <c r="M26068" t="s">
        <v>35</v>
      </c>
      <c r="N26068" t="s">
        <v>1196</v>
      </c>
      <c r="O26068" t="s">
        <v>379</v>
      </c>
      <c r="P26068">
        <v>2207</v>
      </c>
    </row>
    <row r="26069" spans="1:16" x14ac:dyDescent="0.2">
      <c r="A26069">
        <v>2018</v>
      </c>
      <c r="B26069" t="s">
        <v>859</v>
      </c>
      <c r="C26069" t="s">
        <v>106</v>
      </c>
      <c r="D26069" t="s">
        <v>1</v>
      </c>
      <c r="E26069" t="s">
        <v>9</v>
      </c>
      <c r="F26069" t="s">
        <v>196</v>
      </c>
      <c r="G26069">
        <v>1233</v>
      </c>
      <c r="H26069">
        <v>5610</v>
      </c>
      <c r="I26069">
        <v>0.21978609625668449</v>
      </c>
      <c r="J26069" t="s">
        <v>201</v>
      </c>
      <c r="K26069" t="s">
        <v>167</v>
      </c>
      <c r="L26069">
        <v>22</v>
      </c>
      <c r="M26069" t="s">
        <v>35</v>
      </c>
      <c r="N26069" t="s">
        <v>1196</v>
      </c>
      <c r="O26069" t="s">
        <v>379</v>
      </c>
      <c r="P26069">
        <v>2207</v>
      </c>
    </row>
    <row r="26070" spans="1:16" x14ac:dyDescent="0.2">
      <c r="A26070">
        <v>2018</v>
      </c>
      <c r="B26070" t="s">
        <v>859</v>
      </c>
      <c r="C26070" t="s">
        <v>106</v>
      </c>
      <c r="D26070" t="s">
        <v>1</v>
      </c>
      <c r="E26070" t="s">
        <v>9</v>
      </c>
      <c r="F26070" t="s">
        <v>197</v>
      </c>
      <c r="G26070">
        <v>55</v>
      </c>
      <c r="H26070">
        <v>5610</v>
      </c>
      <c r="I26070">
        <v>9.8039215686274508E-3</v>
      </c>
      <c r="J26070" t="s">
        <v>202</v>
      </c>
      <c r="K26070" t="s">
        <v>167</v>
      </c>
      <c r="L26070">
        <v>22</v>
      </c>
      <c r="M26070" t="s">
        <v>35</v>
      </c>
      <c r="N26070" t="s">
        <v>1196</v>
      </c>
      <c r="O26070" t="s">
        <v>379</v>
      </c>
      <c r="P26070">
        <v>2207</v>
      </c>
    </row>
    <row r="26071" spans="1:16" x14ac:dyDescent="0.2">
      <c r="A26071">
        <v>2018</v>
      </c>
      <c r="B26071" t="s">
        <v>859</v>
      </c>
      <c r="C26071" t="s">
        <v>106</v>
      </c>
      <c r="D26071" t="s">
        <v>1</v>
      </c>
      <c r="E26071" t="s">
        <v>9</v>
      </c>
      <c r="F26071" t="s">
        <v>195</v>
      </c>
      <c r="G26071">
        <v>1288</v>
      </c>
      <c r="H26071">
        <v>5610</v>
      </c>
      <c r="I26071">
        <v>0.22959001782531194</v>
      </c>
      <c r="J26071" t="s">
        <v>200</v>
      </c>
      <c r="K26071" t="s">
        <v>167</v>
      </c>
      <c r="L26071">
        <v>22</v>
      </c>
      <c r="M26071" t="s">
        <v>35</v>
      </c>
      <c r="N26071" t="s">
        <v>1196</v>
      </c>
      <c r="O26071" t="s">
        <v>379</v>
      </c>
      <c r="P26071">
        <v>2207</v>
      </c>
    </row>
    <row r="26072" spans="1:16" x14ac:dyDescent="0.2">
      <c r="A26072">
        <v>2018</v>
      </c>
      <c r="B26072" t="s">
        <v>859</v>
      </c>
      <c r="C26072" t="s">
        <v>106</v>
      </c>
      <c r="D26072" t="s">
        <v>1</v>
      </c>
      <c r="E26072" t="s">
        <v>61</v>
      </c>
      <c r="F26072" t="s">
        <v>194</v>
      </c>
      <c r="G26072">
        <v>9249</v>
      </c>
      <c r="H26072">
        <v>11660</v>
      </c>
      <c r="I26072">
        <v>0.79322469982847343</v>
      </c>
      <c r="J26072" t="s">
        <v>199</v>
      </c>
      <c r="K26072" t="s">
        <v>167</v>
      </c>
      <c r="L26072">
        <v>22</v>
      </c>
      <c r="M26072" t="s">
        <v>35</v>
      </c>
      <c r="N26072" t="s">
        <v>1196</v>
      </c>
      <c r="O26072" t="s">
        <v>379</v>
      </c>
      <c r="P26072">
        <v>2207</v>
      </c>
    </row>
    <row r="26073" spans="1:16" x14ac:dyDescent="0.2">
      <c r="A26073">
        <v>2018</v>
      </c>
      <c r="B26073" t="s">
        <v>859</v>
      </c>
      <c r="C26073" t="s">
        <v>106</v>
      </c>
      <c r="D26073" t="s">
        <v>1</v>
      </c>
      <c r="E26073" t="s">
        <v>61</v>
      </c>
      <c r="F26073" t="s">
        <v>196</v>
      </c>
      <c r="G26073">
        <v>2325</v>
      </c>
      <c r="H26073">
        <v>11660</v>
      </c>
      <c r="I26073">
        <v>0.19939965694682676</v>
      </c>
      <c r="J26073" t="s">
        <v>201</v>
      </c>
      <c r="K26073" t="s">
        <v>167</v>
      </c>
      <c r="L26073">
        <v>22</v>
      </c>
      <c r="M26073" t="s">
        <v>35</v>
      </c>
      <c r="N26073" t="s">
        <v>1196</v>
      </c>
      <c r="O26073" t="s">
        <v>379</v>
      </c>
      <c r="P26073">
        <v>2207</v>
      </c>
    </row>
    <row r="26074" spans="1:16" x14ac:dyDescent="0.2">
      <c r="A26074">
        <v>2018</v>
      </c>
      <c r="B26074" t="s">
        <v>859</v>
      </c>
      <c r="C26074" t="s">
        <v>106</v>
      </c>
      <c r="D26074" t="s">
        <v>1</v>
      </c>
      <c r="E26074" t="s">
        <v>61</v>
      </c>
      <c r="F26074" t="s">
        <v>197</v>
      </c>
      <c r="G26074">
        <v>86</v>
      </c>
      <c r="H26074">
        <v>11660</v>
      </c>
      <c r="I26074">
        <v>7.3756432246998285E-3</v>
      </c>
      <c r="J26074" t="s">
        <v>202</v>
      </c>
      <c r="K26074" t="s">
        <v>167</v>
      </c>
      <c r="L26074">
        <v>22</v>
      </c>
      <c r="M26074" t="s">
        <v>35</v>
      </c>
      <c r="N26074" t="s">
        <v>1196</v>
      </c>
      <c r="O26074" t="s">
        <v>379</v>
      </c>
      <c r="P26074">
        <v>2207</v>
      </c>
    </row>
    <row r="26075" spans="1:16" x14ac:dyDescent="0.2">
      <c r="A26075">
        <v>2018</v>
      </c>
      <c r="B26075" t="s">
        <v>859</v>
      </c>
      <c r="C26075" t="s">
        <v>106</v>
      </c>
      <c r="D26075" t="s">
        <v>1</v>
      </c>
      <c r="E26075" t="s">
        <v>61</v>
      </c>
      <c r="F26075" t="s">
        <v>195</v>
      </c>
      <c r="G26075">
        <v>2411</v>
      </c>
      <c r="H26075">
        <v>11660</v>
      </c>
      <c r="I26075">
        <v>0.20677530017152659</v>
      </c>
      <c r="J26075" t="s">
        <v>200</v>
      </c>
      <c r="K26075" t="s">
        <v>167</v>
      </c>
      <c r="L26075">
        <v>22</v>
      </c>
      <c r="M26075" t="s">
        <v>35</v>
      </c>
      <c r="N26075" t="s">
        <v>1196</v>
      </c>
      <c r="O26075" t="s">
        <v>379</v>
      </c>
      <c r="P26075">
        <v>2207</v>
      </c>
    </row>
    <row r="26076" spans="1:16" x14ac:dyDescent="0.2">
      <c r="A26076">
        <v>2018</v>
      </c>
      <c r="B26076" t="s">
        <v>859</v>
      </c>
      <c r="C26076" t="s">
        <v>106</v>
      </c>
      <c r="D26076" t="s">
        <v>134</v>
      </c>
      <c r="E26076" t="s">
        <v>8</v>
      </c>
      <c r="F26076" t="s">
        <v>194</v>
      </c>
      <c r="G26076">
        <v>40689</v>
      </c>
      <c r="H26076">
        <v>47081</v>
      </c>
      <c r="I26076">
        <v>0.86423397973704896</v>
      </c>
      <c r="J26076" t="s">
        <v>199</v>
      </c>
      <c r="K26076" t="s">
        <v>167</v>
      </c>
      <c r="L26076">
        <v>22</v>
      </c>
      <c r="M26076" t="s">
        <v>35</v>
      </c>
      <c r="N26076" t="s">
        <v>1196</v>
      </c>
      <c r="O26076" t="s">
        <v>379</v>
      </c>
      <c r="P26076">
        <v>2207</v>
      </c>
    </row>
    <row r="26077" spans="1:16" x14ac:dyDescent="0.2">
      <c r="A26077">
        <v>2018</v>
      </c>
      <c r="B26077" t="s">
        <v>859</v>
      </c>
      <c r="C26077" t="s">
        <v>106</v>
      </c>
      <c r="D26077" t="s">
        <v>134</v>
      </c>
      <c r="E26077" t="s">
        <v>8</v>
      </c>
      <c r="F26077" t="s">
        <v>196</v>
      </c>
      <c r="G26077">
        <v>6237</v>
      </c>
      <c r="H26077">
        <v>47081</v>
      </c>
      <c r="I26077">
        <v>0.13247382171151845</v>
      </c>
      <c r="J26077" t="s">
        <v>201</v>
      </c>
      <c r="K26077" t="s">
        <v>167</v>
      </c>
      <c r="L26077">
        <v>22</v>
      </c>
      <c r="M26077" t="s">
        <v>35</v>
      </c>
      <c r="N26077" t="s">
        <v>1196</v>
      </c>
      <c r="O26077" t="s">
        <v>379</v>
      </c>
      <c r="P26077">
        <v>2207</v>
      </c>
    </row>
    <row r="26078" spans="1:16" x14ac:dyDescent="0.2">
      <c r="A26078">
        <v>2018</v>
      </c>
      <c r="B26078" t="s">
        <v>859</v>
      </c>
      <c r="C26078" t="s">
        <v>106</v>
      </c>
      <c r="D26078" t="s">
        <v>134</v>
      </c>
      <c r="E26078" t="s">
        <v>8</v>
      </c>
      <c r="F26078" t="s">
        <v>197</v>
      </c>
      <c r="G26078">
        <v>155</v>
      </c>
      <c r="H26078">
        <v>47081</v>
      </c>
      <c r="I26078">
        <v>3.2921985514326375E-3</v>
      </c>
      <c r="J26078" t="s">
        <v>202</v>
      </c>
      <c r="K26078" t="s">
        <v>167</v>
      </c>
      <c r="L26078">
        <v>22</v>
      </c>
      <c r="M26078" t="s">
        <v>35</v>
      </c>
      <c r="N26078" t="s">
        <v>1196</v>
      </c>
      <c r="O26078" t="s">
        <v>379</v>
      </c>
      <c r="P26078">
        <v>2207</v>
      </c>
    </row>
    <row r="26079" spans="1:16" x14ac:dyDescent="0.2">
      <c r="A26079">
        <v>2018</v>
      </c>
      <c r="B26079" t="s">
        <v>859</v>
      </c>
      <c r="C26079" t="s">
        <v>106</v>
      </c>
      <c r="D26079" t="s">
        <v>134</v>
      </c>
      <c r="E26079" t="s">
        <v>8</v>
      </c>
      <c r="F26079" t="s">
        <v>195</v>
      </c>
      <c r="G26079">
        <v>6392</v>
      </c>
      <c r="H26079">
        <v>47081</v>
      </c>
      <c r="I26079">
        <v>0.13576602026295109</v>
      </c>
      <c r="J26079" t="s">
        <v>200</v>
      </c>
      <c r="K26079" t="s">
        <v>167</v>
      </c>
      <c r="L26079">
        <v>22</v>
      </c>
      <c r="M26079" t="s">
        <v>35</v>
      </c>
      <c r="N26079" t="s">
        <v>1196</v>
      </c>
      <c r="O26079" t="s">
        <v>379</v>
      </c>
      <c r="P26079">
        <v>2207</v>
      </c>
    </row>
    <row r="26080" spans="1:16" x14ac:dyDescent="0.2">
      <c r="A26080">
        <v>2018</v>
      </c>
      <c r="B26080" t="s">
        <v>859</v>
      </c>
      <c r="C26080" t="s">
        <v>106</v>
      </c>
      <c r="D26080" t="s">
        <v>134</v>
      </c>
      <c r="E26080" t="s">
        <v>9</v>
      </c>
      <c r="F26080" t="s">
        <v>194</v>
      </c>
      <c r="G26080">
        <v>47513</v>
      </c>
      <c r="H26080">
        <v>57781</v>
      </c>
      <c r="I26080">
        <v>0.82229452588221041</v>
      </c>
      <c r="J26080" t="s">
        <v>199</v>
      </c>
      <c r="K26080" t="s">
        <v>167</v>
      </c>
      <c r="L26080">
        <v>22</v>
      </c>
      <c r="M26080" t="s">
        <v>35</v>
      </c>
      <c r="N26080" t="s">
        <v>1196</v>
      </c>
      <c r="O26080" t="s">
        <v>379</v>
      </c>
      <c r="P26080">
        <v>2207</v>
      </c>
    </row>
    <row r="26081" spans="1:16" x14ac:dyDescent="0.2">
      <c r="A26081">
        <v>2018</v>
      </c>
      <c r="B26081" t="s">
        <v>859</v>
      </c>
      <c r="C26081" t="s">
        <v>106</v>
      </c>
      <c r="D26081" t="s">
        <v>134</v>
      </c>
      <c r="E26081" t="s">
        <v>9</v>
      </c>
      <c r="F26081" t="s">
        <v>196</v>
      </c>
      <c r="G26081">
        <v>9708</v>
      </c>
      <c r="H26081">
        <v>57781</v>
      </c>
      <c r="I26081">
        <v>0.16801370692788287</v>
      </c>
      <c r="J26081" t="s">
        <v>201</v>
      </c>
      <c r="K26081" t="s">
        <v>167</v>
      </c>
      <c r="L26081">
        <v>22</v>
      </c>
      <c r="M26081" t="s">
        <v>35</v>
      </c>
      <c r="N26081" t="s">
        <v>1196</v>
      </c>
      <c r="O26081" t="s">
        <v>379</v>
      </c>
      <c r="P26081">
        <v>2207</v>
      </c>
    </row>
    <row r="26082" spans="1:16" x14ac:dyDescent="0.2">
      <c r="A26082">
        <v>2018</v>
      </c>
      <c r="B26082" t="s">
        <v>859</v>
      </c>
      <c r="C26082" t="s">
        <v>106</v>
      </c>
      <c r="D26082" t="s">
        <v>134</v>
      </c>
      <c r="E26082" t="s">
        <v>9</v>
      </c>
      <c r="F26082" t="s">
        <v>197</v>
      </c>
      <c r="G26082">
        <v>560</v>
      </c>
      <c r="H26082">
        <v>57781</v>
      </c>
      <c r="I26082">
        <v>9.6917671899067175E-3</v>
      </c>
      <c r="J26082" t="s">
        <v>202</v>
      </c>
      <c r="K26082" t="s">
        <v>167</v>
      </c>
      <c r="L26082">
        <v>22</v>
      </c>
      <c r="M26082" t="s">
        <v>35</v>
      </c>
      <c r="N26082" t="s">
        <v>1196</v>
      </c>
      <c r="O26082" t="s">
        <v>379</v>
      </c>
      <c r="P26082">
        <v>2207</v>
      </c>
    </row>
    <row r="26083" spans="1:16" x14ac:dyDescent="0.2">
      <c r="A26083">
        <v>2018</v>
      </c>
      <c r="B26083" t="s">
        <v>859</v>
      </c>
      <c r="C26083" t="s">
        <v>106</v>
      </c>
      <c r="D26083" t="s">
        <v>134</v>
      </c>
      <c r="E26083" t="s">
        <v>9</v>
      </c>
      <c r="F26083" t="s">
        <v>195</v>
      </c>
      <c r="G26083">
        <v>10268</v>
      </c>
      <c r="H26083">
        <v>57781</v>
      </c>
      <c r="I26083">
        <v>0.17770547411778959</v>
      </c>
      <c r="J26083" t="s">
        <v>200</v>
      </c>
      <c r="K26083" t="s">
        <v>167</v>
      </c>
      <c r="L26083">
        <v>22</v>
      </c>
      <c r="M26083" t="s">
        <v>35</v>
      </c>
      <c r="N26083" t="s">
        <v>1196</v>
      </c>
      <c r="O26083" t="s">
        <v>379</v>
      </c>
      <c r="P26083">
        <v>2207</v>
      </c>
    </row>
    <row r="26084" spans="1:16" x14ac:dyDescent="0.2">
      <c r="A26084">
        <v>2018</v>
      </c>
      <c r="B26084" t="s">
        <v>859</v>
      </c>
      <c r="C26084" t="s">
        <v>106</v>
      </c>
      <c r="D26084" t="s">
        <v>134</v>
      </c>
      <c r="E26084" t="s">
        <v>61</v>
      </c>
      <c r="F26084" t="s">
        <v>194</v>
      </c>
      <c r="G26084">
        <v>88202</v>
      </c>
      <c r="H26084">
        <v>104862</v>
      </c>
      <c r="I26084">
        <v>0.84112452556693562</v>
      </c>
      <c r="J26084" t="s">
        <v>199</v>
      </c>
      <c r="K26084" t="s">
        <v>167</v>
      </c>
      <c r="L26084">
        <v>22</v>
      </c>
      <c r="M26084" t="s">
        <v>35</v>
      </c>
      <c r="N26084" t="s">
        <v>1196</v>
      </c>
      <c r="O26084" t="s">
        <v>379</v>
      </c>
      <c r="P26084">
        <v>2207</v>
      </c>
    </row>
    <row r="26085" spans="1:16" x14ac:dyDescent="0.2">
      <c r="A26085">
        <v>2018</v>
      </c>
      <c r="B26085" t="s">
        <v>859</v>
      </c>
      <c r="C26085" t="s">
        <v>106</v>
      </c>
      <c r="D26085" t="s">
        <v>134</v>
      </c>
      <c r="E26085" t="s">
        <v>61</v>
      </c>
      <c r="F26085" t="s">
        <v>196</v>
      </c>
      <c r="G26085">
        <v>15945</v>
      </c>
      <c r="H26085">
        <v>104862</v>
      </c>
      <c r="I26085">
        <v>0.15205698918578703</v>
      </c>
      <c r="J26085" t="s">
        <v>201</v>
      </c>
      <c r="K26085" t="s">
        <v>167</v>
      </c>
      <c r="L26085">
        <v>22</v>
      </c>
      <c r="M26085" t="s">
        <v>35</v>
      </c>
      <c r="N26085" t="s">
        <v>1196</v>
      </c>
      <c r="O26085" t="s">
        <v>379</v>
      </c>
      <c r="P26085">
        <v>2207</v>
      </c>
    </row>
    <row r="26086" spans="1:16" x14ac:dyDescent="0.2">
      <c r="A26086">
        <v>2018</v>
      </c>
      <c r="B26086" t="s">
        <v>859</v>
      </c>
      <c r="C26086" t="s">
        <v>106</v>
      </c>
      <c r="D26086" t="s">
        <v>134</v>
      </c>
      <c r="E26086" t="s">
        <v>61</v>
      </c>
      <c r="F26086" t="s">
        <v>197</v>
      </c>
      <c r="G26086">
        <v>715</v>
      </c>
      <c r="H26086">
        <v>104862</v>
      </c>
      <c r="I26086">
        <v>6.8184852472773739E-3</v>
      </c>
      <c r="J26086" t="s">
        <v>202</v>
      </c>
      <c r="K26086" t="s">
        <v>167</v>
      </c>
      <c r="L26086">
        <v>22</v>
      </c>
      <c r="M26086" t="s">
        <v>35</v>
      </c>
      <c r="N26086" t="s">
        <v>1196</v>
      </c>
      <c r="O26086" t="s">
        <v>379</v>
      </c>
      <c r="P26086">
        <v>2207</v>
      </c>
    </row>
    <row r="26087" spans="1:16" x14ac:dyDescent="0.2">
      <c r="A26087">
        <v>2018</v>
      </c>
      <c r="B26087" t="s">
        <v>859</v>
      </c>
      <c r="C26087" t="s">
        <v>106</v>
      </c>
      <c r="D26087" t="s">
        <v>134</v>
      </c>
      <c r="E26087" t="s">
        <v>61</v>
      </c>
      <c r="F26087" t="s">
        <v>195</v>
      </c>
      <c r="G26087">
        <v>16660</v>
      </c>
      <c r="H26087">
        <v>104862</v>
      </c>
      <c r="I26087">
        <v>0.15887547443306441</v>
      </c>
      <c r="J26087" t="s">
        <v>200</v>
      </c>
      <c r="K26087" t="s">
        <v>167</v>
      </c>
      <c r="L26087">
        <v>22</v>
      </c>
      <c r="M26087" t="s">
        <v>35</v>
      </c>
      <c r="N26087" t="s">
        <v>1196</v>
      </c>
      <c r="O26087" t="s">
        <v>379</v>
      </c>
      <c r="P26087">
        <v>2207</v>
      </c>
    </row>
    <row r="26088" spans="1:16" x14ac:dyDescent="0.2">
      <c r="A26088">
        <v>2018</v>
      </c>
      <c r="B26088" t="s">
        <v>860</v>
      </c>
      <c r="C26088" t="s">
        <v>106</v>
      </c>
      <c r="D26088" t="s">
        <v>7</v>
      </c>
      <c r="E26088" t="s">
        <v>8</v>
      </c>
      <c r="F26088" t="s">
        <v>194</v>
      </c>
      <c r="G26088">
        <v>11935</v>
      </c>
      <c r="H26088">
        <v>12956</v>
      </c>
      <c r="I26088">
        <v>0.92119481321395491</v>
      </c>
      <c r="J26088" t="s">
        <v>199</v>
      </c>
      <c r="K26088" t="s">
        <v>167</v>
      </c>
      <c r="L26088">
        <v>22</v>
      </c>
      <c r="M26088" t="s">
        <v>35</v>
      </c>
      <c r="N26088" t="s">
        <v>1197</v>
      </c>
      <c r="O26088" t="s">
        <v>252</v>
      </c>
      <c r="P26088">
        <v>2208</v>
      </c>
    </row>
    <row r="26089" spans="1:16" x14ac:dyDescent="0.2">
      <c r="A26089">
        <v>2018</v>
      </c>
      <c r="B26089" t="s">
        <v>860</v>
      </c>
      <c r="C26089" t="s">
        <v>106</v>
      </c>
      <c r="D26089" t="s">
        <v>7</v>
      </c>
      <c r="E26089" t="s">
        <v>8</v>
      </c>
      <c r="F26089" t="s">
        <v>196</v>
      </c>
      <c r="G26089">
        <v>975</v>
      </c>
      <c r="H26089">
        <v>12956</v>
      </c>
      <c r="I26089">
        <v>7.5254708243284965E-2</v>
      </c>
      <c r="J26089" t="s">
        <v>201</v>
      </c>
      <c r="K26089" t="s">
        <v>167</v>
      </c>
      <c r="L26089">
        <v>22</v>
      </c>
      <c r="M26089" t="s">
        <v>35</v>
      </c>
      <c r="N26089" t="s">
        <v>1197</v>
      </c>
      <c r="O26089" t="s">
        <v>252</v>
      </c>
      <c r="P26089">
        <v>2208</v>
      </c>
    </row>
    <row r="26090" spans="1:16" x14ac:dyDescent="0.2">
      <c r="A26090">
        <v>2018</v>
      </c>
      <c r="B26090" t="s">
        <v>860</v>
      </c>
      <c r="C26090" t="s">
        <v>106</v>
      </c>
      <c r="D26090" t="s">
        <v>7</v>
      </c>
      <c r="E26090" t="s">
        <v>8</v>
      </c>
      <c r="F26090" t="s">
        <v>197</v>
      </c>
      <c r="G26090">
        <v>46</v>
      </c>
      <c r="H26090">
        <v>12956</v>
      </c>
      <c r="I26090">
        <v>3.5504785427601113E-3</v>
      </c>
      <c r="J26090" t="s">
        <v>202</v>
      </c>
      <c r="K26090" t="s">
        <v>167</v>
      </c>
      <c r="L26090">
        <v>22</v>
      </c>
      <c r="M26090" t="s">
        <v>35</v>
      </c>
      <c r="N26090" t="s">
        <v>1197</v>
      </c>
      <c r="O26090" t="s">
        <v>252</v>
      </c>
      <c r="P26090">
        <v>2208</v>
      </c>
    </row>
    <row r="26091" spans="1:16" x14ac:dyDescent="0.2">
      <c r="A26091">
        <v>2018</v>
      </c>
      <c r="B26091" t="s">
        <v>860</v>
      </c>
      <c r="C26091" t="s">
        <v>106</v>
      </c>
      <c r="D26091" t="s">
        <v>7</v>
      </c>
      <c r="E26091" t="s">
        <v>8</v>
      </c>
      <c r="F26091" t="s">
        <v>195</v>
      </c>
      <c r="G26091">
        <v>1021</v>
      </c>
      <c r="H26091">
        <v>12956</v>
      </c>
      <c r="I26091">
        <v>7.8805186786045076E-2</v>
      </c>
      <c r="J26091" t="s">
        <v>200</v>
      </c>
      <c r="K26091" t="s">
        <v>167</v>
      </c>
      <c r="L26091">
        <v>22</v>
      </c>
      <c r="M26091" t="s">
        <v>35</v>
      </c>
      <c r="N26091" t="s">
        <v>1197</v>
      </c>
      <c r="O26091" t="s">
        <v>252</v>
      </c>
      <c r="P26091">
        <v>2208</v>
      </c>
    </row>
    <row r="26092" spans="1:16" x14ac:dyDescent="0.2">
      <c r="A26092">
        <v>2018</v>
      </c>
      <c r="B26092" t="s">
        <v>860</v>
      </c>
      <c r="C26092" t="s">
        <v>106</v>
      </c>
      <c r="D26092" t="s">
        <v>7</v>
      </c>
      <c r="E26092" t="s">
        <v>9</v>
      </c>
      <c r="F26092" t="s">
        <v>194</v>
      </c>
      <c r="G26092">
        <v>16556</v>
      </c>
      <c r="H26092">
        <v>18457</v>
      </c>
      <c r="I26092">
        <v>0.8970038467789998</v>
      </c>
      <c r="J26092" t="s">
        <v>199</v>
      </c>
      <c r="K26092" t="s">
        <v>167</v>
      </c>
      <c r="L26092">
        <v>22</v>
      </c>
      <c r="M26092" t="s">
        <v>35</v>
      </c>
      <c r="N26092" t="s">
        <v>1197</v>
      </c>
      <c r="O26092" t="s">
        <v>252</v>
      </c>
      <c r="P26092">
        <v>2208</v>
      </c>
    </row>
    <row r="26093" spans="1:16" x14ac:dyDescent="0.2">
      <c r="A26093">
        <v>2018</v>
      </c>
      <c r="B26093" t="s">
        <v>860</v>
      </c>
      <c r="C26093" t="s">
        <v>106</v>
      </c>
      <c r="D26093" t="s">
        <v>7</v>
      </c>
      <c r="E26093" t="s">
        <v>9</v>
      </c>
      <c r="F26093" t="s">
        <v>196</v>
      </c>
      <c r="G26093">
        <v>1768</v>
      </c>
      <c r="H26093">
        <v>18457</v>
      </c>
      <c r="I26093">
        <v>9.5790215094544079E-2</v>
      </c>
      <c r="J26093" t="s">
        <v>201</v>
      </c>
      <c r="K26093" t="s">
        <v>167</v>
      </c>
      <c r="L26093">
        <v>22</v>
      </c>
      <c r="M26093" t="s">
        <v>35</v>
      </c>
      <c r="N26093" t="s">
        <v>1197</v>
      </c>
      <c r="O26093" t="s">
        <v>252</v>
      </c>
      <c r="P26093">
        <v>2208</v>
      </c>
    </row>
    <row r="26094" spans="1:16" x14ac:dyDescent="0.2">
      <c r="A26094">
        <v>2018</v>
      </c>
      <c r="B26094" t="s">
        <v>860</v>
      </c>
      <c r="C26094" t="s">
        <v>106</v>
      </c>
      <c r="D26094" t="s">
        <v>7</v>
      </c>
      <c r="E26094" t="s">
        <v>9</v>
      </c>
      <c r="F26094" t="s">
        <v>197</v>
      </c>
      <c r="G26094">
        <v>133</v>
      </c>
      <c r="H26094">
        <v>18457</v>
      </c>
      <c r="I26094">
        <v>7.2059381264560872E-3</v>
      </c>
      <c r="J26094" t="s">
        <v>202</v>
      </c>
      <c r="K26094" t="s">
        <v>167</v>
      </c>
      <c r="L26094">
        <v>22</v>
      </c>
      <c r="M26094" t="s">
        <v>35</v>
      </c>
      <c r="N26094" t="s">
        <v>1197</v>
      </c>
      <c r="O26094" t="s">
        <v>252</v>
      </c>
      <c r="P26094">
        <v>2208</v>
      </c>
    </row>
    <row r="26095" spans="1:16" x14ac:dyDescent="0.2">
      <c r="A26095">
        <v>2018</v>
      </c>
      <c r="B26095" t="s">
        <v>860</v>
      </c>
      <c r="C26095" t="s">
        <v>106</v>
      </c>
      <c r="D26095" t="s">
        <v>7</v>
      </c>
      <c r="E26095" t="s">
        <v>9</v>
      </c>
      <c r="F26095" t="s">
        <v>195</v>
      </c>
      <c r="G26095">
        <v>1901</v>
      </c>
      <c r="H26095">
        <v>18457</v>
      </c>
      <c r="I26095">
        <v>0.10299615322100016</v>
      </c>
      <c r="J26095" t="s">
        <v>200</v>
      </c>
      <c r="K26095" t="s">
        <v>167</v>
      </c>
      <c r="L26095">
        <v>22</v>
      </c>
      <c r="M26095" t="s">
        <v>35</v>
      </c>
      <c r="N26095" t="s">
        <v>1197</v>
      </c>
      <c r="O26095" t="s">
        <v>252</v>
      </c>
      <c r="P26095">
        <v>2208</v>
      </c>
    </row>
    <row r="26096" spans="1:16" x14ac:dyDescent="0.2">
      <c r="A26096">
        <v>2018</v>
      </c>
      <c r="B26096" t="s">
        <v>860</v>
      </c>
      <c r="C26096" t="s">
        <v>106</v>
      </c>
      <c r="D26096" t="s">
        <v>7</v>
      </c>
      <c r="E26096" t="s">
        <v>61</v>
      </c>
      <c r="F26096" t="s">
        <v>194</v>
      </c>
      <c r="G26096">
        <v>28491</v>
      </c>
      <c r="H26096">
        <v>31413</v>
      </c>
      <c r="I26096">
        <v>0.90698118613312961</v>
      </c>
      <c r="J26096" t="s">
        <v>199</v>
      </c>
      <c r="K26096" t="s">
        <v>167</v>
      </c>
      <c r="L26096">
        <v>22</v>
      </c>
      <c r="M26096" t="s">
        <v>35</v>
      </c>
      <c r="N26096" t="s">
        <v>1197</v>
      </c>
      <c r="O26096" t="s">
        <v>252</v>
      </c>
      <c r="P26096">
        <v>2208</v>
      </c>
    </row>
    <row r="26097" spans="1:16" x14ac:dyDescent="0.2">
      <c r="A26097">
        <v>2018</v>
      </c>
      <c r="B26097" t="s">
        <v>860</v>
      </c>
      <c r="C26097" t="s">
        <v>106</v>
      </c>
      <c r="D26097" t="s">
        <v>7</v>
      </c>
      <c r="E26097" t="s">
        <v>61</v>
      </c>
      <c r="F26097" t="s">
        <v>196</v>
      </c>
      <c r="G26097">
        <v>2743</v>
      </c>
      <c r="H26097">
        <v>31413</v>
      </c>
      <c r="I26097">
        <v>8.7320536083786968E-2</v>
      </c>
      <c r="J26097" t="s">
        <v>201</v>
      </c>
      <c r="K26097" t="s">
        <v>167</v>
      </c>
      <c r="L26097">
        <v>22</v>
      </c>
      <c r="M26097" t="s">
        <v>35</v>
      </c>
      <c r="N26097" t="s">
        <v>1197</v>
      </c>
      <c r="O26097" t="s">
        <v>252</v>
      </c>
      <c r="P26097">
        <v>2208</v>
      </c>
    </row>
    <row r="26098" spans="1:16" x14ac:dyDescent="0.2">
      <c r="A26098">
        <v>2018</v>
      </c>
      <c r="B26098" t="s">
        <v>860</v>
      </c>
      <c r="C26098" t="s">
        <v>106</v>
      </c>
      <c r="D26098" t="s">
        <v>7</v>
      </c>
      <c r="E26098" t="s">
        <v>61</v>
      </c>
      <c r="F26098" t="s">
        <v>197</v>
      </c>
      <c r="G26098">
        <v>179</v>
      </c>
      <c r="H26098">
        <v>31413</v>
      </c>
      <c r="I26098">
        <v>5.6982777830834365E-3</v>
      </c>
      <c r="J26098" t="s">
        <v>202</v>
      </c>
      <c r="K26098" t="s">
        <v>167</v>
      </c>
      <c r="L26098">
        <v>22</v>
      </c>
      <c r="M26098" t="s">
        <v>35</v>
      </c>
      <c r="N26098" t="s">
        <v>1197</v>
      </c>
      <c r="O26098" t="s">
        <v>252</v>
      </c>
      <c r="P26098">
        <v>2208</v>
      </c>
    </row>
    <row r="26099" spans="1:16" x14ac:dyDescent="0.2">
      <c r="A26099">
        <v>2018</v>
      </c>
      <c r="B26099" t="s">
        <v>860</v>
      </c>
      <c r="C26099" t="s">
        <v>106</v>
      </c>
      <c r="D26099" t="s">
        <v>7</v>
      </c>
      <c r="E26099" t="s">
        <v>61</v>
      </c>
      <c r="F26099" t="s">
        <v>195</v>
      </c>
      <c r="G26099">
        <v>2922</v>
      </c>
      <c r="H26099">
        <v>31413</v>
      </c>
      <c r="I26099">
        <v>9.3018813866870401E-2</v>
      </c>
      <c r="J26099" t="s">
        <v>200</v>
      </c>
      <c r="K26099" t="s">
        <v>167</v>
      </c>
      <c r="L26099">
        <v>22</v>
      </c>
      <c r="M26099" t="s">
        <v>35</v>
      </c>
      <c r="N26099" t="s">
        <v>1197</v>
      </c>
      <c r="O26099" t="s">
        <v>252</v>
      </c>
      <c r="P26099">
        <v>2208</v>
      </c>
    </row>
    <row r="26100" spans="1:16" x14ac:dyDescent="0.2">
      <c r="A26100">
        <v>2018</v>
      </c>
      <c r="B26100" t="s">
        <v>860</v>
      </c>
      <c r="C26100" t="s">
        <v>106</v>
      </c>
      <c r="D26100" t="s">
        <v>6</v>
      </c>
      <c r="E26100" t="s">
        <v>8</v>
      </c>
      <c r="F26100" t="s">
        <v>194</v>
      </c>
      <c r="G26100">
        <v>13207</v>
      </c>
      <c r="H26100">
        <v>14544</v>
      </c>
      <c r="I26100">
        <v>0.9080720572057206</v>
      </c>
      <c r="J26100" t="s">
        <v>199</v>
      </c>
      <c r="K26100" t="s">
        <v>167</v>
      </c>
      <c r="L26100">
        <v>22</v>
      </c>
      <c r="M26100" t="s">
        <v>35</v>
      </c>
      <c r="N26100" t="s">
        <v>1197</v>
      </c>
      <c r="O26100" t="s">
        <v>252</v>
      </c>
      <c r="P26100">
        <v>2208</v>
      </c>
    </row>
    <row r="26101" spans="1:16" x14ac:dyDescent="0.2">
      <c r="A26101">
        <v>2018</v>
      </c>
      <c r="B26101" t="s">
        <v>860</v>
      </c>
      <c r="C26101" t="s">
        <v>106</v>
      </c>
      <c r="D26101" t="s">
        <v>6</v>
      </c>
      <c r="E26101" t="s">
        <v>8</v>
      </c>
      <c r="F26101" t="s">
        <v>196</v>
      </c>
      <c r="G26101">
        <v>1306</v>
      </c>
      <c r="H26101">
        <v>14544</v>
      </c>
      <c r="I26101">
        <v>8.9796479647964791E-2</v>
      </c>
      <c r="J26101" t="s">
        <v>201</v>
      </c>
      <c r="K26101" t="s">
        <v>167</v>
      </c>
      <c r="L26101">
        <v>22</v>
      </c>
      <c r="M26101" t="s">
        <v>35</v>
      </c>
      <c r="N26101" t="s">
        <v>1197</v>
      </c>
      <c r="O26101" t="s">
        <v>252</v>
      </c>
      <c r="P26101">
        <v>2208</v>
      </c>
    </row>
    <row r="26102" spans="1:16" x14ac:dyDescent="0.2">
      <c r="A26102">
        <v>2018</v>
      </c>
      <c r="B26102" t="s">
        <v>860</v>
      </c>
      <c r="C26102" t="s">
        <v>106</v>
      </c>
      <c r="D26102" t="s">
        <v>6</v>
      </c>
      <c r="E26102" t="s">
        <v>8</v>
      </c>
      <c r="F26102" t="s">
        <v>197</v>
      </c>
      <c r="G26102">
        <v>31</v>
      </c>
      <c r="H26102">
        <v>14544</v>
      </c>
      <c r="I26102">
        <v>2.1314631463146315E-3</v>
      </c>
      <c r="J26102" t="s">
        <v>202</v>
      </c>
      <c r="K26102" t="s">
        <v>167</v>
      </c>
      <c r="L26102">
        <v>22</v>
      </c>
      <c r="M26102" t="s">
        <v>35</v>
      </c>
      <c r="N26102" t="s">
        <v>1197</v>
      </c>
      <c r="O26102" t="s">
        <v>252</v>
      </c>
      <c r="P26102">
        <v>2208</v>
      </c>
    </row>
    <row r="26103" spans="1:16" x14ac:dyDescent="0.2">
      <c r="A26103">
        <v>2018</v>
      </c>
      <c r="B26103" t="s">
        <v>860</v>
      </c>
      <c r="C26103" t="s">
        <v>106</v>
      </c>
      <c r="D26103" t="s">
        <v>6</v>
      </c>
      <c r="E26103" t="s">
        <v>8</v>
      </c>
      <c r="F26103" t="s">
        <v>195</v>
      </c>
      <c r="G26103">
        <v>1337</v>
      </c>
      <c r="H26103">
        <v>14544</v>
      </c>
      <c r="I26103">
        <v>9.1927942794279432E-2</v>
      </c>
      <c r="J26103" t="s">
        <v>200</v>
      </c>
      <c r="K26103" t="s">
        <v>167</v>
      </c>
      <c r="L26103">
        <v>22</v>
      </c>
      <c r="M26103" t="s">
        <v>35</v>
      </c>
      <c r="N26103" t="s">
        <v>1197</v>
      </c>
      <c r="O26103" t="s">
        <v>252</v>
      </c>
      <c r="P26103">
        <v>2208</v>
      </c>
    </row>
    <row r="26104" spans="1:16" x14ac:dyDescent="0.2">
      <c r="A26104">
        <v>2018</v>
      </c>
      <c r="B26104" t="s">
        <v>860</v>
      </c>
      <c r="C26104" t="s">
        <v>106</v>
      </c>
      <c r="D26104" t="s">
        <v>6</v>
      </c>
      <c r="E26104" t="s">
        <v>9</v>
      </c>
      <c r="F26104" t="s">
        <v>194</v>
      </c>
      <c r="G26104">
        <v>17581</v>
      </c>
      <c r="H26104">
        <v>19997</v>
      </c>
      <c r="I26104">
        <v>0.87918187728159225</v>
      </c>
      <c r="J26104" t="s">
        <v>199</v>
      </c>
      <c r="K26104" t="s">
        <v>167</v>
      </c>
      <c r="L26104">
        <v>22</v>
      </c>
      <c r="M26104" t="s">
        <v>35</v>
      </c>
      <c r="N26104" t="s">
        <v>1197</v>
      </c>
      <c r="O26104" t="s">
        <v>252</v>
      </c>
      <c r="P26104">
        <v>2208</v>
      </c>
    </row>
    <row r="26105" spans="1:16" x14ac:dyDescent="0.2">
      <c r="A26105">
        <v>2018</v>
      </c>
      <c r="B26105" t="s">
        <v>860</v>
      </c>
      <c r="C26105" t="s">
        <v>106</v>
      </c>
      <c r="D26105" t="s">
        <v>6</v>
      </c>
      <c r="E26105" t="s">
        <v>9</v>
      </c>
      <c r="F26105" t="s">
        <v>196</v>
      </c>
      <c r="G26105">
        <v>2272</v>
      </c>
      <c r="H26105">
        <v>19997</v>
      </c>
      <c r="I26105">
        <v>0.11361704255638345</v>
      </c>
      <c r="J26105" t="s">
        <v>201</v>
      </c>
      <c r="K26105" t="s">
        <v>167</v>
      </c>
      <c r="L26105">
        <v>22</v>
      </c>
      <c r="M26105" t="s">
        <v>35</v>
      </c>
      <c r="N26105" t="s">
        <v>1197</v>
      </c>
      <c r="O26105" t="s">
        <v>252</v>
      </c>
      <c r="P26105">
        <v>2208</v>
      </c>
    </row>
    <row r="26106" spans="1:16" x14ac:dyDescent="0.2">
      <c r="A26106">
        <v>2018</v>
      </c>
      <c r="B26106" t="s">
        <v>860</v>
      </c>
      <c r="C26106" t="s">
        <v>106</v>
      </c>
      <c r="D26106" t="s">
        <v>6</v>
      </c>
      <c r="E26106" t="s">
        <v>9</v>
      </c>
      <c r="F26106" t="s">
        <v>197</v>
      </c>
      <c r="G26106">
        <v>144</v>
      </c>
      <c r="H26106">
        <v>19997</v>
      </c>
      <c r="I26106">
        <v>7.201080162024304E-3</v>
      </c>
      <c r="J26106" t="s">
        <v>202</v>
      </c>
      <c r="K26106" t="s">
        <v>167</v>
      </c>
      <c r="L26106">
        <v>22</v>
      </c>
      <c r="M26106" t="s">
        <v>35</v>
      </c>
      <c r="N26106" t="s">
        <v>1197</v>
      </c>
      <c r="O26106" t="s">
        <v>252</v>
      </c>
      <c r="P26106">
        <v>2208</v>
      </c>
    </row>
    <row r="26107" spans="1:16" x14ac:dyDescent="0.2">
      <c r="A26107">
        <v>2018</v>
      </c>
      <c r="B26107" t="s">
        <v>860</v>
      </c>
      <c r="C26107" t="s">
        <v>106</v>
      </c>
      <c r="D26107" t="s">
        <v>6</v>
      </c>
      <c r="E26107" t="s">
        <v>9</v>
      </c>
      <c r="F26107" t="s">
        <v>195</v>
      </c>
      <c r="G26107">
        <v>2416</v>
      </c>
      <c r="H26107">
        <v>19997</v>
      </c>
      <c r="I26107">
        <v>0.12081812271840776</v>
      </c>
      <c r="J26107" t="s">
        <v>200</v>
      </c>
      <c r="K26107" t="s">
        <v>167</v>
      </c>
      <c r="L26107">
        <v>22</v>
      </c>
      <c r="M26107" t="s">
        <v>35</v>
      </c>
      <c r="N26107" t="s">
        <v>1197</v>
      </c>
      <c r="O26107" t="s">
        <v>252</v>
      </c>
      <c r="P26107">
        <v>2208</v>
      </c>
    </row>
    <row r="26108" spans="1:16" x14ac:dyDescent="0.2">
      <c r="A26108">
        <v>2018</v>
      </c>
      <c r="B26108" t="s">
        <v>860</v>
      </c>
      <c r="C26108" t="s">
        <v>106</v>
      </c>
      <c r="D26108" t="s">
        <v>6</v>
      </c>
      <c r="E26108" t="s">
        <v>61</v>
      </c>
      <c r="F26108" t="s">
        <v>194</v>
      </c>
      <c r="G26108">
        <v>30788</v>
      </c>
      <c r="H26108">
        <v>34541</v>
      </c>
      <c r="I26108">
        <v>0.89134651573492374</v>
      </c>
      <c r="J26108" t="s">
        <v>199</v>
      </c>
      <c r="K26108" t="s">
        <v>167</v>
      </c>
      <c r="L26108">
        <v>22</v>
      </c>
      <c r="M26108" t="s">
        <v>35</v>
      </c>
      <c r="N26108" t="s">
        <v>1197</v>
      </c>
      <c r="O26108" t="s">
        <v>252</v>
      </c>
      <c r="P26108">
        <v>2208</v>
      </c>
    </row>
    <row r="26109" spans="1:16" x14ac:dyDescent="0.2">
      <c r="A26109">
        <v>2018</v>
      </c>
      <c r="B26109" t="s">
        <v>860</v>
      </c>
      <c r="C26109" t="s">
        <v>106</v>
      </c>
      <c r="D26109" t="s">
        <v>6</v>
      </c>
      <c r="E26109" t="s">
        <v>61</v>
      </c>
      <c r="F26109" t="s">
        <v>196</v>
      </c>
      <c r="G26109">
        <v>3578</v>
      </c>
      <c r="H26109">
        <v>34541</v>
      </c>
      <c r="I26109">
        <v>0.10358704148692857</v>
      </c>
      <c r="J26109" t="s">
        <v>201</v>
      </c>
      <c r="K26109" t="s">
        <v>167</v>
      </c>
      <c r="L26109">
        <v>22</v>
      </c>
      <c r="M26109" t="s">
        <v>35</v>
      </c>
      <c r="N26109" t="s">
        <v>1197</v>
      </c>
      <c r="O26109" t="s">
        <v>252</v>
      </c>
      <c r="P26109">
        <v>2208</v>
      </c>
    </row>
    <row r="26110" spans="1:16" x14ac:dyDescent="0.2">
      <c r="A26110">
        <v>2018</v>
      </c>
      <c r="B26110" t="s">
        <v>860</v>
      </c>
      <c r="C26110" t="s">
        <v>106</v>
      </c>
      <c r="D26110" t="s">
        <v>6</v>
      </c>
      <c r="E26110" t="s">
        <v>61</v>
      </c>
      <c r="F26110" t="s">
        <v>197</v>
      </c>
      <c r="G26110">
        <v>175</v>
      </c>
      <c r="H26110">
        <v>34541</v>
      </c>
      <c r="I26110">
        <v>5.0664427781477086E-3</v>
      </c>
      <c r="J26110" t="s">
        <v>202</v>
      </c>
      <c r="K26110" t="s">
        <v>167</v>
      </c>
      <c r="L26110">
        <v>22</v>
      </c>
      <c r="M26110" t="s">
        <v>35</v>
      </c>
      <c r="N26110" t="s">
        <v>1197</v>
      </c>
      <c r="O26110" t="s">
        <v>252</v>
      </c>
      <c r="P26110">
        <v>2208</v>
      </c>
    </row>
    <row r="26111" spans="1:16" x14ac:dyDescent="0.2">
      <c r="A26111">
        <v>2018</v>
      </c>
      <c r="B26111" t="s">
        <v>860</v>
      </c>
      <c r="C26111" t="s">
        <v>106</v>
      </c>
      <c r="D26111" t="s">
        <v>6</v>
      </c>
      <c r="E26111" t="s">
        <v>61</v>
      </c>
      <c r="F26111" t="s">
        <v>195</v>
      </c>
      <c r="G26111">
        <v>3753</v>
      </c>
      <c r="H26111">
        <v>34541</v>
      </c>
      <c r="I26111">
        <v>0.10865348426507629</v>
      </c>
      <c r="J26111" t="s">
        <v>200</v>
      </c>
      <c r="K26111" t="s">
        <v>167</v>
      </c>
      <c r="L26111">
        <v>22</v>
      </c>
      <c r="M26111" t="s">
        <v>35</v>
      </c>
      <c r="N26111" t="s">
        <v>1197</v>
      </c>
      <c r="O26111" t="s">
        <v>252</v>
      </c>
      <c r="P26111">
        <v>2208</v>
      </c>
    </row>
    <row r="26112" spans="1:16" x14ac:dyDescent="0.2">
      <c r="A26112">
        <v>2018</v>
      </c>
      <c r="B26112" t="s">
        <v>860</v>
      </c>
      <c r="C26112" t="s">
        <v>106</v>
      </c>
      <c r="D26112" t="s">
        <v>5</v>
      </c>
      <c r="E26112" t="s">
        <v>8</v>
      </c>
      <c r="F26112" t="s">
        <v>194</v>
      </c>
      <c r="G26112">
        <v>11559</v>
      </c>
      <c r="H26112">
        <v>13004</v>
      </c>
      <c r="I26112">
        <v>0.88888034450938169</v>
      </c>
      <c r="J26112" t="s">
        <v>199</v>
      </c>
      <c r="K26112" t="s">
        <v>167</v>
      </c>
      <c r="L26112">
        <v>22</v>
      </c>
      <c r="M26112" t="s">
        <v>35</v>
      </c>
      <c r="N26112" t="s">
        <v>1197</v>
      </c>
      <c r="O26112" t="s">
        <v>252</v>
      </c>
      <c r="P26112">
        <v>2208</v>
      </c>
    </row>
    <row r="26113" spans="1:16" x14ac:dyDescent="0.2">
      <c r="A26113">
        <v>2018</v>
      </c>
      <c r="B26113" t="s">
        <v>860</v>
      </c>
      <c r="C26113" t="s">
        <v>106</v>
      </c>
      <c r="D26113" t="s">
        <v>5</v>
      </c>
      <c r="E26113" t="s">
        <v>8</v>
      </c>
      <c r="F26113" t="s">
        <v>196</v>
      </c>
      <c r="G26113">
        <v>1399</v>
      </c>
      <c r="H26113">
        <v>13004</v>
      </c>
      <c r="I26113">
        <v>0.10758228237465395</v>
      </c>
      <c r="J26113" t="s">
        <v>201</v>
      </c>
      <c r="K26113" t="s">
        <v>167</v>
      </c>
      <c r="L26113">
        <v>22</v>
      </c>
      <c r="M26113" t="s">
        <v>35</v>
      </c>
      <c r="N26113" t="s">
        <v>1197</v>
      </c>
      <c r="O26113" t="s">
        <v>252</v>
      </c>
      <c r="P26113">
        <v>2208</v>
      </c>
    </row>
    <row r="26114" spans="1:16" x14ac:dyDescent="0.2">
      <c r="A26114">
        <v>2018</v>
      </c>
      <c r="B26114" t="s">
        <v>860</v>
      </c>
      <c r="C26114" t="s">
        <v>106</v>
      </c>
      <c r="D26114" t="s">
        <v>5</v>
      </c>
      <c r="E26114" t="s">
        <v>8</v>
      </c>
      <c r="F26114" t="s">
        <v>197</v>
      </c>
      <c r="G26114">
        <v>46</v>
      </c>
      <c r="H26114">
        <v>13004</v>
      </c>
      <c r="I26114">
        <v>3.5373731159643188E-3</v>
      </c>
      <c r="J26114" t="s">
        <v>202</v>
      </c>
      <c r="K26114" t="s">
        <v>167</v>
      </c>
      <c r="L26114">
        <v>22</v>
      </c>
      <c r="M26114" t="s">
        <v>35</v>
      </c>
      <c r="N26114" t="s">
        <v>1197</v>
      </c>
      <c r="O26114" t="s">
        <v>252</v>
      </c>
      <c r="P26114">
        <v>2208</v>
      </c>
    </row>
    <row r="26115" spans="1:16" x14ac:dyDescent="0.2">
      <c r="A26115">
        <v>2018</v>
      </c>
      <c r="B26115" t="s">
        <v>860</v>
      </c>
      <c r="C26115" t="s">
        <v>106</v>
      </c>
      <c r="D26115" t="s">
        <v>5</v>
      </c>
      <c r="E26115" t="s">
        <v>8</v>
      </c>
      <c r="F26115" t="s">
        <v>195</v>
      </c>
      <c r="G26115">
        <v>1445</v>
      </c>
      <c r="H26115">
        <v>13004</v>
      </c>
      <c r="I26115">
        <v>0.11111965549061827</v>
      </c>
      <c r="J26115" t="s">
        <v>200</v>
      </c>
      <c r="K26115" t="s">
        <v>167</v>
      </c>
      <c r="L26115">
        <v>22</v>
      </c>
      <c r="M26115" t="s">
        <v>35</v>
      </c>
      <c r="N26115" t="s">
        <v>1197</v>
      </c>
      <c r="O26115" t="s">
        <v>252</v>
      </c>
      <c r="P26115">
        <v>2208</v>
      </c>
    </row>
    <row r="26116" spans="1:16" x14ac:dyDescent="0.2">
      <c r="A26116">
        <v>2018</v>
      </c>
      <c r="B26116" t="s">
        <v>860</v>
      </c>
      <c r="C26116" t="s">
        <v>106</v>
      </c>
      <c r="D26116" t="s">
        <v>5</v>
      </c>
      <c r="E26116" t="s">
        <v>9</v>
      </c>
      <c r="F26116" t="s">
        <v>194</v>
      </c>
      <c r="G26116">
        <v>14801</v>
      </c>
      <c r="H26116">
        <v>17409</v>
      </c>
      <c r="I26116">
        <v>0.85019242920328564</v>
      </c>
      <c r="J26116" t="s">
        <v>199</v>
      </c>
      <c r="K26116" t="s">
        <v>167</v>
      </c>
      <c r="L26116">
        <v>22</v>
      </c>
      <c r="M26116" t="s">
        <v>35</v>
      </c>
      <c r="N26116" t="s">
        <v>1197</v>
      </c>
      <c r="O26116" t="s">
        <v>252</v>
      </c>
      <c r="P26116">
        <v>2208</v>
      </c>
    </row>
    <row r="26117" spans="1:16" x14ac:dyDescent="0.2">
      <c r="A26117">
        <v>2018</v>
      </c>
      <c r="B26117" t="s">
        <v>860</v>
      </c>
      <c r="C26117" t="s">
        <v>106</v>
      </c>
      <c r="D26117" t="s">
        <v>5</v>
      </c>
      <c r="E26117" t="s">
        <v>9</v>
      </c>
      <c r="F26117" t="s">
        <v>196</v>
      </c>
      <c r="G26117">
        <v>2463</v>
      </c>
      <c r="H26117">
        <v>17409</v>
      </c>
      <c r="I26117">
        <v>0.14147854557987247</v>
      </c>
      <c r="J26117" t="s">
        <v>201</v>
      </c>
      <c r="K26117" t="s">
        <v>167</v>
      </c>
      <c r="L26117">
        <v>22</v>
      </c>
      <c r="M26117" t="s">
        <v>35</v>
      </c>
      <c r="N26117" t="s">
        <v>1197</v>
      </c>
      <c r="O26117" t="s">
        <v>252</v>
      </c>
      <c r="P26117">
        <v>2208</v>
      </c>
    </row>
    <row r="26118" spans="1:16" x14ac:dyDescent="0.2">
      <c r="A26118">
        <v>2018</v>
      </c>
      <c r="B26118" t="s">
        <v>860</v>
      </c>
      <c r="C26118" t="s">
        <v>106</v>
      </c>
      <c r="D26118" t="s">
        <v>5</v>
      </c>
      <c r="E26118" t="s">
        <v>9</v>
      </c>
      <c r="F26118" t="s">
        <v>197</v>
      </c>
      <c r="G26118">
        <v>145</v>
      </c>
      <c r="H26118">
        <v>17409</v>
      </c>
      <c r="I26118">
        <v>8.3290252168418642E-3</v>
      </c>
      <c r="J26118" t="s">
        <v>202</v>
      </c>
      <c r="K26118" t="s">
        <v>167</v>
      </c>
      <c r="L26118">
        <v>22</v>
      </c>
      <c r="M26118" t="s">
        <v>35</v>
      </c>
      <c r="N26118" t="s">
        <v>1197</v>
      </c>
      <c r="O26118" t="s">
        <v>252</v>
      </c>
      <c r="P26118">
        <v>2208</v>
      </c>
    </row>
    <row r="26119" spans="1:16" x14ac:dyDescent="0.2">
      <c r="A26119">
        <v>2018</v>
      </c>
      <c r="B26119" t="s">
        <v>860</v>
      </c>
      <c r="C26119" t="s">
        <v>106</v>
      </c>
      <c r="D26119" t="s">
        <v>5</v>
      </c>
      <c r="E26119" t="s">
        <v>9</v>
      </c>
      <c r="F26119" t="s">
        <v>195</v>
      </c>
      <c r="G26119">
        <v>2608</v>
      </c>
      <c r="H26119">
        <v>17409</v>
      </c>
      <c r="I26119">
        <v>0.14980757079671433</v>
      </c>
      <c r="J26119" t="s">
        <v>200</v>
      </c>
      <c r="K26119" t="s">
        <v>167</v>
      </c>
      <c r="L26119">
        <v>22</v>
      </c>
      <c r="M26119" t="s">
        <v>35</v>
      </c>
      <c r="N26119" t="s">
        <v>1197</v>
      </c>
      <c r="O26119" t="s">
        <v>252</v>
      </c>
      <c r="P26119">
        <v>2208</v>
      </c>
    </row>
    <row r="26120" spans="1:16" x14ac:dyDescent="0.2">
      <c r="A26120">
        <v>2018</v>
      </c>
      <c r="B26120" t="s">
        <v>860</v>
      </c>
      <c r="C26120" t="s">
        <v>106</v>
      </c>
      <c r="D26120" t="s">
        <v>5</v>
      </c>
      <c r="E26120" t="s">
        <v>61</v>
      </c>
      <c r="F26120" t="s">
        <v>194</v>
      </c>
      <c r="G26120">
        <v>26360</v>
      </c>
      <c r="H26120">
        <v>30413</v>
      </c>
      <c r="I26120">
        <v>0.86673462006378854</v>
      </c>
      <c r="J26120" t="s">
        <v>199</v>
      </c>
      <c r="K26120" t="s">
        <v>167</v>
      </c>
      <c r="L26120">
        <v>22</v>
      </c>
      <c r="M26120" t="s">
        <v>35</v>
      </c>
      <c r="N26120" t="s">
        <v>1197</v>
      </c>
      <c r="O26120" t="s">
        <v>252</v>
      </c>
      <c r="P26120">
        <v>2208</v>
      </c>
    </row>
    <row r="26121" spans="1:16" x14ac:dyDescent="0.2">
      <c r="A26121">
        <v>2018</v>
      </c>
      <c r="B26121" t="s">
        <v>860</v>
      </c>
      <c r="C26121" t="s">
        <v>106</v>
      </c>
      <c r="D26121" t="s">
        <v>5</v>
      </c>
      <c r="E26121" t="s">
        <v>61</v>
      </c>
      <c r="F26121" t="s">
        <v>196</v>
      </c>
      <c r="G26121">
        <v>3862</v>
      </c>
      <c r="H26121">
        <v>30413</v>
      </c>
      <c r="I26121">
        <v>0.12698517081511196</v>
      </c>
      <c r="J26121" t="s">
        <v>201</v>
      </c>
      <c r="K26121" t="s">
        <v>167</v>
      </c>
      <c r="L26121">
        <v>22</v>
      </c>
      <c r="M26121" t="s">
        <v>35</v>
      </c>
      <c r="N26121" t="s">
        <v>1197</v>
      </c>
      <c r="O26121" t="s">
        <v>252</v>
      </c>
      <c r="P26121">
        <v>2208</v>
      </c>
    </row>
    <row r="26122" spans="1:16" x14ac:dyDescent="0.2">
      <c r="A26122">
        <v>2018</v>
      </c>
      <c r="B26122" t="s">
        <v>860</v>
      </c>
      <c r="C26122" t="s">
        <v>106</v>
      </c>
      <c r="D26122" t="s">
        <v>5</v>
      </c>
      <c r="E26122" t="s">
        <v>61</v>
      </c>
      <c r="F26122" t="s">
        <v>197</v>
      </c>
      <c r="G26122">
        <v>191</v>
      </c>
      <c r="H26122">
        <v>30413</v>
      </c>
      <c r="I26122">
        <v>6.2802091210995298E-3</v>
      </c>
      <c r="J26122" t="s">
        <v>202</v>
      </c>
      <c r="K26122" t="s">
        <v>167</v>
      </c>
      <c r="L26122">
        <v>22</v>
      </c>
      <c r="M26122" t="s">
        <v>35</v>
      </c>
      <c r="N26122" t="s">
        <v>1197</v>
      </c>
      <c r="O26122" t="s">
        <v>252</v>
      </c>
      <c r="P26122">
        <v>2208</v>
      </c>
    </row>
    <row r="26123" spans="1:16" x14ac:dyDescent="0.2">
      <c r="A26123">
        <v>2018</v>
      </c>
      <c r="B26123" t="s">
        <v>860</v>
      </c>
      <c r="C26123" t="s">
        <v>106</v>
      </c>
      <c r="D26123" t="s">
        <v>5</v>
      </c>
      <c r="E26123" t="s">
        <v>61</v>
      </c>
      <c r="F26123" t="s">
        <v>195</v>
      </c>
      <c r="G26123">
        <v>4053</v>
      </c>
      <c r="H26123">
        <v>30413</v>
      </c>
      <c r="I26123">
        <v>0.13326537993621149</v>
      </c>
      <c r="J26123" t="s">
        <v>200</v>
      </c>
      <c r="K26123" t="s">
        <v>167</v>
      </c>
      <c r="L26123">
        <v>22</v>
      </c>
      <c r="M26123" t="s">
        <v>35</v>
      </c>
      <c r="N26123" t="s">
        <v>1197</v>
      </c>
      <c r="O26123" t="s">
        <v>252</v>
      </c>
      <c r="P26123">
        <v>2208</v>
      </c>
    </row>
    <row r="26124" spans="1:16" x14ac:dyDescent="0.2">
      <c r="A26124">
        <v>2018</v>
      </c>
      <c r="B26124" t="s">
        <v>860</v>
      </c>
      <c r="C26124" t="s">
        <v>106</v>
      </c>
      <c r="D26124" t="s">
        <v>4</v>
      </c>
      <c r="E26124" t="s">
        <v>8</v>
      </c>
      <c r="F26124" t="s">
        <v>194</v>
      </c>
      <c r="G26124">
        <v>9948</v>
      </c>
      <c r="H26124">
        <v>11560</v>
      </c>
      <c r="I26124">
        <v>0.86055363321799305</v>
      </c>
      <c r="J26124" t="s">
        <v>199</v>
      </c>
      <c r="K26124" t="s">
        <v>167</v>
      </c>
      <c r="L26124">
        <v>22</v>
      </c>
      <c r="M26124" t="s">
        <v>35</v>
      </c>
      <c r="N26124" t="s">
        <v>1197</v>
      </c>
      <c r="O26124" t="s">
        <v>252</v>
      </c>
      <c r="P26124">
        <v>2208</v>
      </c>
    </row>
    <row r="26125" spans="1:16" x14ac:dyDescent="0.2">
      <c r="A26125">
        <v>2018</v>
      </c>
      <c r="B26125" t="s">
        <v>860</v>
      </c>
      <c r="C26125" t="s">
        <v>106</v>
      </c>
      <c r="D26125" t="s">
        <v>4</v>
      </c>
      <c r="E26125" t="s">
        <v>8</v>
      </c>
      <c r="F26125" t="s">
        <v>196</v>
      </c>
      <c r="G26125">
        <v>1568</v>
      </c>
      <c r="H26125">
        <v>11560</v>
      </c>
      <c r="I26125">
        <v>0.13564013840830449</v>
      </c>
      <c r="J26125" t="s">
        <v>201</v>
      </c>
      <c r="K26125" t="s">
        <v>167</v>
      </c>
      <c r="L26125">
        <v>22</v>
      </c>
      <c r="M26125" t="s">
        <v>35</v>
      </c>
      <c r="N26125" t="s">
        <v>1197</v>
      </c>
      <c r="O26125" t="s">
        <v>252</v>
      </c>
      <c r="P26125">
        <v>2208</v>
      </c>
    </row>
    <row r="26126" spans="1:16" x14ac:dyDescent="0.2">
      <c r="A26126">
        <v>2018</v>
      </c>
      <c r="B26126" t="s">
        <v>860</v>
      </c>
      <c r="C26126" t="s">
        <v>106</v>
      </c>
      <c r="D26126" t="s">
        <v>4</v>
      </c>
      <c r="E26126" t="s">
        <v>8</v>
      </c>
      <c r="F26126" t="s">
        <v>197</v>
      </c>
      <c r="G26126">
        <v>44</v>
      </c>
      <c r="H26126">
        <v>11560</v>
      </c>
      <c r="I26126">
        <v>3.8062283737024223E-3</v>
      </c>
      <c r="J26126" t="s">
        <v>202</v>
      </c>
      <c r="K26126" t="s">
        <v>167</v>
      </c>
      <c r="L26126">
        <v>22</v>
      </c>
      <c r="M26126" t="s">
        <v>35</v>
      </c>
      <c r="N26126" t="s">
        <v>1197</v>
      </c>
      <c r="O26126" t="s">
        <v>252</v>
      </c>
      <c r="P26126">
        <v>2208</v>
      </c>
    </row>
    <row r="26127" spans="1:16" x14ac:dyDescent="0.2">
      <c r="A26127">
        <v>2018</v>
      </c>
      <c r="B26127" t="s">
        <v>860</v>
      </c>
      <c r="C26127" t="s">
        <v>106</v>
      </c>
      <c r="D26127" t="s">
        <v>4</v>
      </c>
      <c r="E26127" t="s">
        <v>8</v>
      </c>
      <c r="F26127" t="s">
        <v>195</v>
      </c>
      <c r="G26127">
        <v>1612</v>
      </c>
      <c r="H26127">
        <v>11560</v>
      </c>
      <c r="I26127">
        <v>0.13944636678200692</v>
      </c>
      <c r="J26127" t="s">
        <v>200</v>
      </c>
      <c r="K26127" t="s">
        <v>167</v>
      </c>
      <c r="L26127">
        <v>22</v>
      </c>
      <c r="M26127" t="s">
        <v>35</v>
      </c>
      <c r="N26127" t="s">
        <v>1197</v>
      </c>
      <c r="O26127" t="s">
        <v>252</v>
      </c>
      <c r="P26127">
        <v>2208</v>
      </c>
    </row>
    <row r="26128" spans="1:16" x14ac:dyDescent="0.2">
      <c r="A26128">
        <v>2018</v>
      </c>
      <c r="B26128" t="s">
        <v>860</v>
      </c>
      <c r="C26128" t="s">
        <v>106</v>
      </c>
      <c r="D26128" t="s">
        <v>4</v>
      </c>
      <c r="E26128" t="s">
        <v>9</v>
      </c>
      <c r="F26128" t="s">
        <v>194</v>
      </c>
      <c r="G26128">
        <v>12460</v>
      </c>
      <c r="H26128">
        <v>15252</v>
      </c>
      <c r="I26128">
        <v>0.81694204038814577</v>
      </c>
      <c r="J26128" t="s">
        <v>199</v>
      </c>
      <c r="K26128" t="s">
        <v>167</v>
      </c>
      <c r="L26128">
        <v>22</v>
      </c>
      <c r="M26128" t="s">
        <v>35</v>
      </c>
      <c r="N26128" t="s">
        <v>1197</v>
      </c>
      <c r="O26128" t="s">
        <v>252</v>
      </c>
      <c r="P26128">
        <v>2208</v>
      </c>
    </row>
    <row r="26129" spans="1:16" x14ac:dyDescent="0.2">
      <c r="A26129">
        <v>2018</v>
      </c>
      <c r="B26129" t="s">
        <v>860</v>
      </c>
      <c r="C26129" t="s">
        <v>106</v>
      </c>
      <c r="D26129" t="s">
        <v>4</v>
      </c>
      <c r="E26129" t="s">
        <v>9</v>
      </c>
      <c r="F26129" t="s">
        <v>196</v>
      </c>
      <c r="G26129">
        <v>2650</v>
      </c>
      <c r="H26129">
        <v>15252</v>
      </c>
      <c r="I26129">
        <v>0.17374770521898766</v>
      </c>
      <c r="J26129" t="s">
        <v>201</v>
      </c>
      <c r="K26129" t="s">
        <v>167</v>
      </c>
      <c r="L26129">
        <v>22</v>
      </c>
      <c r="M26129" t="s">
        <v>35</v>
      </c>
      <c r="N26129" t="s">
        <v>1197</v>
      </c>
      <c r="O26129" t="s">
        <v>252</v>
      </c>
      <c r="P26129">
        <v>2208</v>
      </c>
    </row>
    <row r="26130" spans="1:16" x14ac:dyDescent="0.2">
      <c r="A26130">
        <v>2018</v>
      </c>
      <c r="B26130" t="s">
        <v>860</v>
      </c>
      <c r="C26130" t="s">
        <v>106</v>
      </c>
      <c r="D26130" t="s">
        <v>4</v>
      </c>
      <c r="E26130" t="s">
        <v>9</v>
      </c>
      <c r="F26130" t="s">
        <v>197</v>
      </c>
      <c r="G26130">
        <v>142</v>
      </c>
      <c r="H26130">
        <v>15252</v>
      </c>
      <c r="I26130">
        <v>9.3102543928665089E-3</v>
      </c>
      <c r="J26130" t="s">
        <v>202</v>
      </c>
      <c r="K26130" t="s">
        <v>167</v>
      </c>
      <c r="L26130">
        <v>22</v>
      </c>
      <c r="M26130" t="s">
        <v>35</v>
      </c>
      <c r="N26130" t="s">
        <v>1197</v>
      </c>
      <c r="O26130" t="s">
        <v>252</v>
      </c>
      <c r="P26130">
        <v>2208</v>
      </c>
    </row>
    <row r="26131" spans="1:16" x14ac:dyDescent="0.2">
      <c r="A26131">
        <v>2018</v>
      </c>
      <c r="B26131" t="s">
        <v>860</v>
      </c>
      <c r="C26131" t="s">
        <v>106</v>
      </c>
      <c r="D26131" t="s">
        <v>4</v>
      </c>
      <c r="E26131" t="s">
        <v>9</v>
      </c>
      <c r="F26131" t="s">
        <v>195</v>
      </c>
      <c r="G26131">
        <v>2792</v>
      </c>
      <c r="H26131">
        <v>15252</v>
      </c>
      <c r="I26131">
        <v>0.18305795961185417</v>
      </c>
      <c r="J26131" t="s">
        <v>200</v>
      </c>
      <c r="K26131" t="s">
        <v>167</v>
      </c>
      <c r="L26131">
        <v>22</v>
      </c>
      <c r="M26131" t="s">
        <v>35</v>
      </c>
      <c r="N26131" t="s">
        <v>1197</v>
      </c>
      <c r="O26131" t="s">
        <v>252</v>
      </c>
      <c r="P26131">
        <v>2208</v>
      </c>
    </row>
    <row r="26132" spans="1:16" x14ac:dyDescent="0.2">
      <c r="A26132">
        <v>2018</v>
      </c>
      <c r="B26132" t="s">
        <v>860</v>
      </c>
      <c r="C26132" t="s">
        <v>106</v>
      </c>
      <c r="D26132" t="s">
        <v>4</v>
      </c>
      <c r="E26132" t="s">
        <v>61</v>
      </c>
      <c r="F26132" t="s">
        <v>194</v>
      </c>
      <c r="G26132">
        <v>22408</v>
      </c>
      <c r="H26132">
        <v>26812</v>
      </c>
      <c r="I26132">
        <v>0.83574518872146797</v>
      </c>
      <c r="J26132" t="s">
        <v>199</v>
      </c>
      <c r="K26132" t="s">
        <v>167</v>
      </c>
      <c r="L26132">
        <v>22</v>
      </c>
      <c r="M26132" t="s">
        <v>35</v>
      </c>
      <c r="N26132" t="s">
        <v>1197</v>
      </c>
      <c r="O26132" t="s">
        <v>252</v>
      </c>
      <c r="P26132">
        <v>2208</v>
      </c>
    </row>
    <row r="26133" spans="1:16" x14ac:dyDescent="0.2">
      <c r="A26133">
        <v>2018</v>
      </c>
      <c r="B26133" t="s">
        <v>860</v>
      </c>
      <c r="C26133" t="s">
        <v>106</v>
      </c>
      <c r="D26133" t="s">
        <v>4</v>
      </c>
      <c r="E26133" t="s">
        <v>61</v>
      </c>
      <c r="F26133" t="s">
        <v>196</v>
      </c>
      <c r="G26133">
        <v>4218</v>
      </c>
      <c r="H26133">
        <v>26812</v>
      </c>
      <c r="I26133">
        <v>0.15731761897657764</v>
      </c>
      <c r="J26133" t="s">
        <v>201</v>
      </c>
      <c r="K26133" t="s">
        <v>167</v>
      </c>
      <c r="L26133">
        <v>22</v>
      </c>
      <c r="M26133" t="s">
        <v>35</v>
      </c>
      <c r="N26133" t="s">
        <v>1197</v>
      </c>
      <c r="O26133" t="s">
        <v>252</v>
      </c>
      <c r="P26133">
        <v>2208</v>
      </c>
    </row>
    <row r="26134" spans="1:16" x14ac:dyDescent="0.2">
      <c r="A26134">
        <v>2018</v>
      </c>
      <c r="B26134" t="s">
        <v>860</v>
      </c>
      <c r="C26134" t="s">
        <v>106</v>
      </c>
      <c r="D26134" t="s">
        <v>4</v>
      </c>
      <c r="E26134" t="s">
        <v>61</v>
      </c>
      <c r="F26134" t="s">
        <v>197</v>
      </c>
      <c r="G26134">
        <v>186</v>
      </c>
      <c r="H26134">
        <v>26812</v>
      </c>
      <c r="I26134">
        <v>6.9371923019543487E-3</v>
      </c>
      <c r="J26134" t="s">
        <v>202</v>
      </c>
      <c r="K26134" t="s">
        <v>167</v>
      </c>
      <c r="L26134">
        <v>22</v>
      </c>
      <c r="M26134" t="s">
        <v>35</v>
      </c>
      <c r="N26134" t="s">
        <v>1197</v>
      </c>
      <c r="O26134" t="s">
        <v>252</v>
      </c>
      <c r="P26134">
        <v>2208</v>
      </c>
    </row>
    <row r="26135" spans="1:16" x14ac:dyDescent="0.2">
      <c r="A26135">
        <v>2018</v>
      </c>
      <c r="B26135" t="s">
        <v>860</v>
      </c>
      <c r="C26135" t="s">
        <v>106</v>
      </c>
      <c r="D26135" t="s">
        <v>4</v>
      </c>
      <c r="E26135" t="s">
        <v>61</v>
      </c>
      <c r="F26135" t="s">
        <v>195</v>
      </c>
      <c r="G26135">
        <v>4404</v>
      </c>
      <c r="H26135">
        <v>26812</v>
      </c>
      <c r="I26135">
        <v>0.164254811278532</v>
      </c>
      <c r="J26135" t="s">
        <v>200</v>
      </c>
      <c r="K26135" t="s">
        <v>167</v>
      </c>
      <c r="L26135">
        <v>22</v>
      </c>
      <c r="M26135" t="s">
        <v>35</v>
      </c>
      <c r="N26135" t="s">
        <v>1197</v>
      </c>
      <c r="O26135" t="s">
        <v>252</v>
      </c>
      <c r="P26135">
        <v>2208</v>
      </c>
    </row>
    <row r="26136" spans="1:16" x14ac:dyDescent="0.2">
      <c r="A26136">
        <v>2018</v>
      </c>
      <c r="B26136" t="s">
        <v>860</v>
      </c>
      <c r="C26136" t="s">
        <v>106</v>
      </c>
      <c r="D26136" t="s">
        <v>3</v>
      </c>
      <c r="E26136" t="s">
        <v>8</v>
      </c>
      <c r="F26136" t="s">
        <v>194</v>
      </c>
      <c r="G26136">
        <v>8655</v>
      </c>
      <c r="H26136">
        <v>10333</v>
      </c>
      <c r="I26136">
        <v>0.83760766476337944</v>
      </c>
      <c r="J26136" t="s">
        <v>199</v>
      </c>
      <c r="K26136" t="s">
        <v>167</v>
      </c>
      <c r="L26136">
        <v>22</v>
      </c>
      <c r="M26136" t="s">
        <v>35</v>
      </c>
      <c r="N26136" t="s">
        <v>1197</v>
      </c>
      <c r="O26136" t="s">
        <v>252</v>
      </c>
      <c r="P26136">
        <v>2208</v>
      </c>
    </row>
    <row r="26137" spans="1:16" x14ac:dyDescent="0.2">
      <c r="A26137">
        <v>2018</v>
      </c>
      <c r="B26137" t="s">
        <v>860</v>
      </c>
      <c r="C26137" t="s">
        <v>106</v>
      </c>
      <c r="D26137" t="s">
        <v>3</v>
      </c>
      <c r="E26137" t="s">
        <v>8</v>
      </c>
      <c r="F26137" t="s">
        <v>196</v>
      </c>
      <c r="G26137">
        <v>1628</v>
      </c>
      <c r="H26137">
        <v>10333</v>
      </c>
      <c r="I26137">
        <v>0.157553469466757</v>
      </c>
      <c r="J26137" t="s">
        <v>201</v>
      </c>
      <c r="K26137" t="s">
        <v>167</v>
      </c>
      <c r="L26137">
        <v>22</v>
      </c>
      <c r="M26137" t="s">
        <v>35</v>
      </c>
      <c r="N26137" t="s">
        <v>1197</v>
      </c>
      <c r="O26137" t="s">
        <v>252</v>
      </c>
      <c r="P26137">
        <v>2208</v>
      </c>
    </row>
    <row r="26138" spans="1:16" x14ac:dyDescent="0.2">
      <c r="A26138">
        <v>2018</v>
      </c>
      <c r="B26138" t="s">
        <v>860</v>
      </c>
      <c r="C26138" t="s">
        <v>106</v>
      </c>
      <c r="D26138" t="s">
        <v>3</v>
      </c>
      <c r="E26138" t="s">
        <v>8</v>
      </c>
      <c r="F26138" t="s">
        <v>197</v>
      </c>
      <c r="G26138">
        <v>50</v>
      </c>
      <c r="H26138">
        <v>10333</v>
      </c>
      <c r="I26138">
        <v>4.8388657698635439E-3</v>
      </c>
      <c r="J26138" t="s">
        <v>202</v>
      </c>
      <c r="K26138" t="s">
        <v>167</v>
      </c>
      <c r="L26138">
        <v>22</v>
      </c>
      <c r="M26138" t="s">
        <v>35</v>
      </c>
      <c r="N26138" t="s">
        <v>1197</v>
      </c>
      <c r="O26138" t="s">
        <v>252</v>
      </c>
      <c r="P26138">
        <v>2208</v>
      </c>
    </row>
    <row r="26139" spans="1:16" x14ac:dyDescent="0.2">
      <c r="A26139">
        <v>2018</v>
      </c>
      <c r="B26139" t="s">
        <v>860</v>
      </c>
      <c r="C26139" t="s">
        <v>106</v>
      </c>
      <c r="D26139" t="s">
        <v>3</v>
      </c>
      <c r="E26139" t="s">
        <v>8</v>
      </c>
      <c r="F26139" t="s">
        <v>195</v>
      </c>
      <c r="G26139">
        <v>1678</v>
      </c>
      <c r="H26139">
        <v>10333</v>
      </c>
      <c r="I26139">
        <v>0.16239233523662053</v>
      </c>
      <c r="J26139" t="s">
        <v>200</v>
      </c>
      <c r="K26139" t="s">
        <v>167</v>
      </c>
      <c r="L26139">
        <v>22</v>
      </c>
      <c r="M26139" t="s">
        <v>35</v>
      </c>
      <c r="N26139" t="s">
        <v>1197</v>
      </c>
      <c r="O26139" t="s">
        <v>252</v>
      </c>
      <c r="P26139">
        <v>2208</v>
      </c>
    </row>
    <row r="26140" spans="1:16" x14ac:dyDescent="0.2">
      <c r="A26140">
        <v>2018</v>
      </c>
      <c r="B26140" t="s">
        <v>860</v>
      </c>
      <c r="C26140" t="s">
        <v>106</v>
      </c>
      <c r="D26140" t="s">
        <v>3</v>
      </c>
      <c r="E26140" t="s">
        <v>9</v>
      </c>
      <c r="F26140" t="s">
        <v>194</v>
      </c>
      <c r="G26140">
        <v>10464</v>
      </c>
      <c r="H26140">
        <v>13002</v>
      </c>
      <c r="I26140">
        <v>0.80479926165205351</v>
      </c>
      <c r="J26140" t="s">
        <v>199</v>
      </c>
      <c r="K26140" t="s">
        <v>167</v>
      </c>
      <c r="L26140">
        <v>22</v>
      </c>
      <c r="M26140" t="s">
        <v>35</v>
      </c>
      <c r="N26140" t="s">
        <v>1197</v>
      </c>
      <c r="O26140" t="s">
        <v>252</v>
      </c>
      <c r="P26140">
        <v>2208</v>
      </c>
    </row>
    <row r="26141" spans="1:16" x14ac:dyDescent="0.2">
      <c r="A26141">
        <v>2018</v>
      </c>
      <c r="B26141" t="s">
        <v>860</v>
      </c>
      <c r="C26141" t="s">
        <v>106</v>
      </c>
      <c r="D26141" t="s">
        <v>3</v>
      </c>
      <c r="E26141" t="s">
        <v>9</v>
      </c>
      <c r="F26141" t="s">
        <v>196</v>
      </c>
      <c r="G26141">
        <v>2402</v>
      </c>
      <c r="H26141">
        <v>13002</v>
      </c>
      <c r="I26141">
        <v>0.18474080910629134</v>
      </c>
      <c r="J26141" t="s">
        <v>201</v>
      </c>
      <c r="K26141" t="s">
        <v>167</v>
      </c>
      <c r="L26141">
        <v>22</v>
      </c>
      <c r="M26141" t="s">
        <v>35</v>
      </c>
      <c r="N26141" t="s">
        <v>1197</v>
      </c>
      <c r="O26141" t="s">
        <v>252</v>
      </c>
      <c r="P26141">
        <v>2208</v>
      </c>
    </row>
    <row r="26142" spans="1:16" x14ac:dyDescent="0.2">
      <c r="A26142">
        <v>2018</v>
      </c>
      <c r="B26142" t="s">
        <v>860</v>
      </c>
      <c r="C26142" t="s">
        <v>106</v>
      </c>
      <c r="D26142" t="s">
        <v>3</v>
      </c>
      <c r="E26142" t="s">
        <v>9</v>
      </c>
      <c r="F26142" t="s">
        <v>197</v>
      </c>
      <c r="G26142">
        <v>136</v>
      </c>
      <c r="H26142">
        <v>13002</v>
      </c>
      <c r="I26142">
        <v>1.045992924165513E-2</v>
      </c>
      <c r="J26142" t="s">
        <v>202</v>
      </c>
      <c r="K26142" t="s">
        <v>167</v>
      </c>
      <c r="L26142">
        <v>22</v>
      </c>
      <c r="M26142" t="s">
        <v>35</v>
      </c>
      <c r="N26142" t="s">
        <v>1197</v>
      </c>
      <c r="O26142" t="s">
        <v>252</v>
      </c>
      <c r="P26142">
        <v>2208</v>
      </c>
    </row>
    <row r="26143" spans="1:16" x14ac:dyDescent="0.2">
      <c r="A26143">
        <v>2018</v>
      </c>
      <c r="B26143" t="s">
        <v>860</v>
      </c>
      <c r="C26143" t="s">
        <v>106</v>
      </c>
      <c r="D26143" t="s">
        <v>3</v>
      </c>
      <c r="E26143" t="s">
        <v>9</v>
      </c>
      <c r="F26143" t="s">
        <v>195</v>
      </c>
      <c r="G26143">
        <v>2538</v>
      </c>
      <c r="H26143">
        <v>13002</v>
      </c>
      <c r="I26143">
        <v>0.19520073834794646</v>
      </c>
      <c r="J26143" t="s">
        <v>200</v>
      </c>
      <c r="K26143" t="s">
        <v>167</v>
      </c>
      <c r="L26143">
        <v>22</v>
      </c>
      <c r="M26143" t="s">
        <v>35</v>
      </c>
      <c r="N26143" t="s">
        <v>1197</v>
      </c>
      <c r="O26143" t="s">
        <v>252</v>
      </c>
      <c r="P26143">
        <v>2208</v>
      </c>
    </row>
    <row r="26144" spans="1:16" x14ac:dyDescent="0.2">
      <c r="A26144">
        <v>2018</v>
      </c>
      <c r="B26144" t="s">
        <v>860</v>
      </c>
      <c r="C26144" t="s">
        <v>106</v>
      </c>
      <c r="D26144" t="s">
        <v>3</v>
      </c>
      <c r="E26144" t="s">
        <v>61</v>
      </c>
      <c r="F26144" t="s">
        <v>194</v>
      </c>
      <c r="G26144">
        <v>19119</v>
      </c>
      <c r="H26144">
        <v>23335</v>
      </c>
      <c r="I26144">
        <v>0.81932719091493467</v>
      </c>
      <c r="J26144" t="s">
        <v>199</v>
      </c>
      <c r="K26144" t="s">
        <v>167</v>
      </c>
      <c r="L26144">
        <v>22</v>
      </c>
      <c r="M26144" t="s">
        <v>35</v>
      </c>
      <c r="N26144" t="s">
        <v>1197</v>
      </c>
      <c r="O26144" t="s">
        <v>252</v>
      </c>
      <c r="P26144">
        <v>2208</v>
      </c>
    </row>
    <row r="26145" spans="1:16" x14ac:dyDescent="0.2">
      <c r="A26145">
        <v>2018</v>
      </c>
      <c r="B26145" t="s">
        <v>860</v>
      </c>
      <c r="C26145" t="s">
        <v>106</v>
      </c>
      <c r="D26145" t="s">
        <v>3</v>
      </c>
      <c r="E26145" t="s">
        <v>61</v>
      </c>
      <c r="F26145" t="s">
        <v>196</v>
      </c>
      <c r="G26145">
        <v>4030</v>
      </c>
      <c r="H26145">
        <v>23335</v>
      </c>
      <c r="I26145">
        <v>0.17270194986072424</v>
      </c>
      <c r="J26145" t="s">
        <v>201</v>
      </c>
      <c r="K26145" t="s">
        <v>167</v>
      </c>
      <c r="L26145">
        <v>22</v>
      </c>
      <c r="M26145" t="s">
        <v>35</v>
      </c>
      <c r="N26145" t="s">
        <v>1197</v>
      </c>
      <c r="O26145" t="s">
        <v>252</v>
      </c>
      <c r="P26145">
        <v>2208</v>
      </c>
    </row>
    <row r="26146" spans="1:16" x14ac:dyDescent="0.2">
      <c r="A26146">
        <v>2018</v>
      </c>
      <c r="B26146" t="s">
        <v>860</v>
      </c>
      <c r="C26146" t="s">
        <v>106</v>
      </c>
      <c r="D26146" t="s">
        <v>3</v>
      </c>
      <c r="E26146" t="s">
        <v>61</v>
      </c>
      <c r="F26146" t="s">
        <v>197</v>
      </c>
      <c r="G26146">
        <v>186</v>
      </c>
      <c r="H26146">
        <v>23335</v>
      </c>
      <c r="I26146">
        <v>7.9708592243411189E-3</v>
      </c>
      <c r="J26146" t="s">
        <v>202</v>
      </c>
      <c r="K26146" t="s">
        <v>167</v>
      </c>
      <c r="L26146">
        <v>22</v>
      </c>
      <c r="M26146" t="s">
        <v>35</v>
      </c>
      <c r="N26146" t="s">
        <v>1197</v>
      </c>
      <c r="O26146" t="s">
        <v>252</v>
      </c>
      <c r="P26146">
        <v>2208</v>
      </c>
    </row>
    <row r="26147" spans="1:16" x14ac:dyDescent="0.2">
      <c r="A26147">
        <v>2018</v>
      </c>
      <c r="B26147" t="s">
        <v>860</v>
      </c>
      <c r="C26147" t="s">
        <v>106</v>
      </c>
      <c r="D26147" t="s">
        <v>3</v>
      </c>
      <c r="E26147" t="s">
        <v>61</v>
      </c>
      <c r="F26147" t="s">
        <v>195</v>
      </c>
      <c r="G26147">
        <v>4216</v>
      </c>
      <c r="H26147">
        <v>23335</v>
      </c>
      <c r="I26147">
        <v>0.18067280908506536</v>
      </c>
      <c r="J26147" t="s">
        <v>200</v>
      </c>
      <c r="K26147" t="s">
        <v>167</v>
      </c>
      <c r="L26147">
        <v>22</v>
      </c>
      <c r="M26147" t="s">
        <v>35</v>
      </c>
      <c r="N26147" t="s">
        <v>1197</v>
      </c>
      <c r="O26147" t="s">
        <v>252</v>
      </c>
      <c r="P26147">
        <v>2208</v>
      </c>
    </row>
    <row r="26148" spans="1:16" x14ac:dyDescent="0.2">
      <c r="A26148">
        <v>2018</v>
      </c>
      <c r="B26148" t="s">
        <v>860</v>
      </c>
      <c r="C26148" t="s">
        <v>106</v>
      </c>
      <c r="D26148" t="s">
        <v>2</v>
      </c>
      <c r="E26148" t="s">
        <v>8</v>
      </c>
      <c r="F26148" t="s">
        <v>194</v>
      </c>
      <c r="G26148">
        <v>9006</v>
      </c>
      <c r="H26148">
        <v>11137</v>
      </c>
      <c r="I26148">
        <v>0.80865583191164592</v>
      </c>
      <c r="J26148" t="s">
        <v>199</v>
      </c>
      <c r="K26148" t="s">
        <v>167</v>
      </c>
      <c r="L26148">
        <v>22</v>
      </c>
      <c r="M26148" t="s">
        <v>35</v>
      </c>
      <c r="N26148" t="s">
        <v>1197</v>
      </c>
      <c r="O26148" t="s">
        <v>252</v>
      </c>
      <c r="P26148">
        <v>2208</v>
      </c>
    </row>
    <row r="26149" spans="1:16" x14ac:dyDescent="0.2">
      <c r="A26149">
        <v>2018</v>
      </c>
      <c r="B26149" t="s">
        <v>860</v>
      </c>
      <c r="C26149" t="s">
        <v>106</v>
      </c>
      <c r="D26149" t="s">
        <v>2</v>
      </c>
      <c r="E26149" t="s">
        <v>8</v>
      </c>
      <c r="F26149" t="s">
        <v>196</v>
      </c>
      <c r="G26149">
        <v>2076</v>
      </c>
      <c r="H26149">
        <v>11137</v>
      </c>
      <c r="I26149">
        <v>0.18640567477776779</v>
      </c>
      <c r="J26149" t="s">
        <v>201</v>
      </c>
      <c r="K26149" t="s">
        <v>167</v>
      </c>
      <c r="L26149">
        <v>22</v>
      </c>
      <c r="M26149" t="s">
        <v>35</v>
      </c>
      <c r="N26149" t="s">
        <v>1197</v>
      </c>
      <c r="O26149" t="s">
        <v>252</v>
      </c>
      <c r="P26149">
        <v>2208</v>
      </c>
    </row>
    <row r="26150" spans="1:16" x14ac:dyDescent="0.2">
      <c r="A26150">
        <v>2018</v>
      </c>
      <c r="B26150" t="s">
        <v>860</v>
      </c>
      <c r="C26150" t="s">
        <v>106</v>
      </c>
      <c r="D26150" t="s">
        <v>2</v>
      </c>
      <c r="E26150" t="s">
        <v>8</v>
      </c>
      <c r="F26150" t="s">
        <v>197</v>
      </c>
      <c r="G26150">
        <v>55</v>
      </c>
      <c r="H26150">
        <v>11137</v>
      </c>
      <c r="I26150">
        <v>4.938493310586334E-3</v>
      </c>
      <c r="J26150" t="s">
        <v>202</v>
      </c>
      <c r="K26150" t="s">
        <v>167</v>
      </c>
      <c r="L26150">
        <v>22</v>
      </c>
      <c r="M26150" t="s">
        <v>35</v>
      </c>
      <c r="N26150" t="s">
        <v>1197</v>
      </c>
      <c r="O26150" t="s">
        <v>252</v>
      </c>
      <c r="P26150">
        <v>2208</v>
      </c>
    </row>
    <row r="26151" spans="1:16" x14ac:dyDescent="0.2">
      <c r="A26151">
        <v>2018</v>
      </c>
      <c r="B26151" t="s">
        <v>860</v>
      </c>
      <c r="C26151" t="s">
        <v>106</v>
      </c>
      <c r="D26151" t="s">
        <v>2</v>
      </c>
      <c r="E26151" t="s">
        <v>8</v>
      </c>
      <c r="F26151" t="s">
        <v>195</v>
      </c>
      <c r="G26151">
        <v>2131</v>
      </c>
      <c r="H26151">
        <v>11137</v>
      </c>
      <c r="I26151">
        <v>0.19134416808835414</v>
      </c>
      <c r="J26151" t="s">
        <v>200</v>
      </c>
      <c r="K26151" t="s">
        <v>167</v>
      </c>
      <c r="L26151">
        <v>22</v>
      </c>
      <c r="M26151" t="s">
        <v>35</v>
      </c>
      <c r="N26151" t="s">
        <v>1197</v>
      </c>
      <c r="O26151" t="s">
        <v>252</v>
      </c>
      <c r="P26151">
        <v>2208</v>
      </c>
    </row>
    <row r="26152" spans="1:16" x14ac:dyDescent="0.2">
      <c r="A26152">
        <v>2018</v>
      </c>
      <c r="B26152" t="s">
        <v>860</v>
      </c>
      <c r="C26152" t="s">
        <v>106</v>
      </c>
      <c r="D26152" t="s">
        <v>2</v>
      </c>
      <c r="E26152" t="s">
        <v>9</v>
      </c>
      <c r="F26152" t="s">
        <v>194</v>
      </c>
      <c r="G26152">
        <v>8752</v>
      </c>
      <c r="H26152">
        <v>11285</v>
      </c>
      <c r="I26152">
        <v>0.77554275587062471</v>
      </c>
      <c r="J26152" t="s">
        <v>199</v>
      </c>
      <c r="K26152" t="s">
        <v>167</v>
      </c>
      <c r="L26152">
        <v>22</v>
      </c>
      <c r="M26152" t="s">
        <v>35</v>
      </c>
      <c r="N26152" t="s">
        <v>1197</v>
      </c>
      <c r="O26152" t="s">
        <v>252</v>
      </c>
      <c r="P26152">
        <v>2208</v>
      </c>
    </row>
    <row r="26153" spans="1:16" x14ac:dyDescent="0.2">
      <c r="A26153">
        <v>2018</v>
      </c>
      <c r="B26153" t="s">
        <v>860</v>
      </c>
      <c r="C26153" t="s">
        <v>106</v>
      </c>
      <c r="D26153" t="s">
        <v>2</v>
      </c>
      <c r="E26153" t="s">
        <v>9</v>
      </c>
      <c r="F26153" t="s">
        <v>196</v>
      </c>
      <c r="G26153">
        <v>2419</v>
      </c>
      <c r="H26153">
        <v>11285</v>
      </c>
      <c r="I26153">
        <v>0.21435533894550288</v>
      </c>
      <c r="J26153" t="s">
        <v>201</v>
      </c>
      <c r="K26153" t="s">
        <v>167</v>
      </c>
      <c r="L26153">
        <v>22</v>
      </c>
      <c r="M26153" t="s">
        <v>35</v>
      </c>
      <c r="N26153" t="s">
        <v>1197</v>
      </c>
      <c r="O26153" t="s">
        <v>252</v>
      </c>
      <c r="P26153">
        <v>2208</v>
      </c>
    </row>
    <row r="26154" spans="1:16" x14ac:dyDescent="0.2">
      <c r="A26154">
        <v>2018</v>
      </c>
      <c r="B26154" t="s">
        <v>860</v>
      </c>
      <c r="C26154" t="s">
        <v>106</v>
      </c>
      <c r="D26154" t="s">
        <v>2</v>
      </c>
      <c r="E26154" t="s">
        <v>9</v>
      </c>
      <c r="F26154" t="s">
        <v>197</v>
      </c>
      <c r="G26154">
        <v>114</v>
      </c>
      <c r="H26154">
        <v>11285</v>
      </c>
      <c r="I26154">
        <v>1.0101905183872398E-2</v>
      </c>
      <c r="J26154" t="s">
        <v>202</v>
      </c>
      <c r="K26154" t="s">
        <v>167</v>
      </c>
      <c r="L26154">
        <v>22</v>
      </c>
      <c r="M26154" t="s">
        <v>35</v>
      </c>
      <c r="N26154" t="s">
        <v>1197</v>
      </c>
      <c r="O26154" t="s">
        <v>252</v>
      </c>
      <c r="P26154">
        <v>2208</v>
      </c>
    </row>
    <row r="26155" spans="1:16" x14ac:dyDescent="0.2">
      <c r="A26155">
        <v>2018</v>
      </c>
      <c r="B26155" t="s">
        <v>860</v>
      </c>
      <c r="C26155" t="s">
        <v>106</v>
      </c>
      <c r="D26155" t="s">
        <v>2</v>
      </c>
      <c r="E26155" t="s">
        <v>9</v>
      </c>
      <c r="F26155" t="s">
        <v>195</v>
      </c>
      <c r="G26155">
        <v>2533</v>
      </c>
      <c r="H26155">
        <v>11285</v>
      </c>
      <c r="I26155">
        <v>0.22445724412937529</v>
      </c>
      <c r="J26155" t="s">
        <v>200</v>
      </c>
      <c r="K26155" t="s">
        <v>167</v>
      </c>
      <c r="L26155">
        <v>22</v>
      </c>
      <c r="M26155" t="s">
        <v>35</v>
      </c>
      <c r="N26155" t="s">
        <v>1197</v>
      </c>
      <c r="O26155" t="s">
        <v>252</v>
      </c>
      <c r="P26155">
        <v>2208</v>
      </c>
    </row>
    <row r="26156" spans="1:16" x14ac:dyDescent="0.2">
      <c r="A26156">
        <v>2018</v>
      </c>
      <c r="B26156" t="s">
        <v>860</v>
      </c>
      <c r="C26156" t="s">
        <v>106</v>
      </c>
      <c r="D26156" t="s">
        <v>2</v>
      </c>
      <c r="E26156" t="s">
        <v>61</v>
      </c>
      <c r="F26156" t="s">
        <v>194</v>
      </c>
      <c r="G26156">
        <v>17758</v>
      </c>
      <c r="H26156">
        <v>22422</v>
      </c>
      <c r="I26156">
        <v>0.79199000981179202</v>
      </c>
      <c r="J26156" t="s">
        <v>199</v>
      </c>
      <c r="K26156" t="s">
        <v>167</v>
      </c>
      <c r="L26156">
        <v>22</v>
      </c>
      <c r="M26156" t="s">
        <v>35</v>
      </c>
      <c r="N26156" t="s">
        <v>1197</v>
      </c>
      <c r="O26156" t="s">
        <v>252</v>
      </c>
      <c r="P26156">
        <v>2208</v>
      </c>
    </row>
    <row r="26157" spans="1:16" x14ac:dyDescent="0.2">
      <c r="A26157">
        <v>2018</v>
      </c>
      <c r="B26157" t="s">
        <v>860</v>
      </c>
      <c r="C26157" t="s">
        <v>106</v>
      </c>
      <c r="D26157" t="s">
        <v>2</v>
      </c>
      <c r="E26157" t="s">
        <v>61</v>
      </c>
      <c r="F26157" t="s">
        <v>196</v>
      </c>
      <c r="G26157">
        <v>4495</v>
      </c>
      <c r="H26157">
        <v>22422</v>
      </c>
      <c r="I26157">
        <v>0.20047274997770048</v>
      </c>
      <c r="J26157" t="s">
        <v>201</v>
      </c>
      <c r="K26157" t="s">
        <v>167</v>
      </c>
      <c r="L26157">
        <v>22</v>
      </c>
      <c r="M26157" t="s">
        <v>35</v>
      </c>
      <c r="N26157" t="s">
        <v>1197</v>
      </c>
      <c r="O26157" t="s">
        <v>252</v>
      </c>
      <c r="P26157">
        <v>2208</v>
      </c>
    </row>
    <row r="26158" spans="1:16" x14ac:dyDescent="0.2">
      <c r="A26158">
        <v>2018</v>
      </c>
      <c r="B26158" t="s">
        <v>860</v>
      </c>
      <c r="C26158" t="s">
        <v>106</v>
      </c>
      <c r="D26158" t="s">
        <v>2</v>
      </c>
      <c r="E26158" t="s">
        <v>61</v>
      </c>
      <c r="F26158" t="s">
        <v>197</v>
      </c>
      <c r="G26158">
        <v>169</v>
      </c>
      <c r="H26158">
        <v>22422</v>
      </c>
      <c r="I26158">
        <v>7.5372402105075374E-3</v>
      </c>
      <c r="J26158" t="s">
        <v>202</v>
      </c>
      <c r="K26158" t="s">
        <v>167</v>
      </c>
      <c r="L26158">
        <v>22</v>
      </c>
      <c r="M26158" t="s">
        <v>35</v>
      </c>
      <c r="N26158" t="s">
        <v>1197</v>
      </c>
      <c r="O26158" t="s">
        <v>252</v>
      </c>
      <c r="P26158">
        <v>2208</v>
      </c>
    </row>
    <row r="26159" spans="1:16" x14ac:dyDescent="0.2">
      <c r="A26159">
        <v>2018</v>
      </c>
      <c r="B26159" t="s">
        <v>860</v>
      </c>
      <c r="C26159" t="s">
        <v>106</v>
      </c>
      <c r="D26159" t="s">
        <v>2</v>
      </c>
      <c r="E26159" t="s">
        <v>61</v>
      </c>
      <c r="F26159" t="s">
        <v>195</v>
      </c>
      <c r="G26159">
        <v>4664</v>
      </c>
      <c r="H26159">
        <v>22422</v>
      </c>
      <c r="I26159">
        <v>0.20800999018820801</v>
      </c>
      <c r="J26159" t="s">
        <v>200</v>
      </c>
      <c r="K26159" t="s">
        <v>167</v>
      </c>
      <c r="L26159">
        <v>22</v>
      </c>
      <c r="M26159" t="s">
        <v>35</v>
      </c>
      <c r="N26159" t="s">
        <v>1197</v>
      </c>
      <c r="O26159" t="s">
        <v>252</v>
      </c>
      <c r="P26159">
        <v>2208</v>
      </c>
    </row>
    <row r="26160" spans="1:16" x14ac:dyDescent="0.2">
      <c r="A26160">
        <v>2018</v>
      </c>
      <c r="B26160" t="s">
        <v>860</v>
      </c>
      <c r="C26160" t="s">
        <v>106</v>
      </c>
      <c r="D26160" t="s">
        <v>1</v>
      </c>
      <c r="E26160" t="s">
        <v>8</v>
      </c>
      <c r="F26160" t="s">
        <v>194</v>
      </c>
      <c r="G26160">
        <v>8682</v>
      </c>
      <c r="H26160">
        <v>10802</v>
      </c>
      <c r="I26160">
        <v>0.8037400481392335</v>
      </c>
      <c r="J26160" t="s">
        <v>199</v>
      </c>
      <c r="K26160" t="s">
        <v>167</v>
      </c>
      <c r="L26160">
        <v>22</v>
      </c>
      <c r="M26160" t="s">
        <v>35</v>
      </c>
      <c r="N26160" t="s">
        <v>1197</v>
      </c>
      <c r="O26160" t="s">
        <v>252</v>
      </c>
      <c r="P26160">
        <v>2208</v>
      </c>
    </row>
    <row r="26161" spans="1:16" x14ac:dyDescent="0.2">
      <c r="A26161">
        <v>2018</v>
      </c>
      <c r="B26161" t="s">
        <v>860</v>
      </c>
      <c r="C26161" t="s">
        <v>106</v>
      </c>
      <c r="D26161" t="s">
        <v>1</v>
      </c>
      <c r="E26161" t="s">
        <v>8</v>
      </c>
      <c r="F26161" t="s">
        <v>196</v>
      </c>
      <c r="G26161">
        <v>2080</v>
      </c>
      <c r="H26161">
        <v>10802</v>
      </c>
      <c r="I26161">
        <v>0.19255693390112941</v>
      </c>
      <c r="J26161" t="s">
        <v>201</v>
      </c>
      <c r="K26161" t="s">
        <v>167</v>
      </c>
      <c r="L26161">
        <v>22</v>
      </c>
      <c r="M26161" t="s">
        <v>35</v>
      </c>
      <c r="N26161" t="s">
        <v>1197</v>
      </c>
      <c r="O26161" t="s">
        <v>252</v>
      </c>
      <c r="P26161">
        <v>2208</v>
      </c>
    </row>
    <row r="26162" spans="1:16" x14ac:dyDescent="0.2">
      <c r="A26162">
        <v>2018</v>
      </c>
      <c r="B26162" t="s">
        <v>860</v>
      </c>
      <c r="C26162" t="s">
        <v>106</v>
      </c>
      <c r="D26162" t="s">
        <v>1</v>
      </c>
      <c r="E26162" t="s">
        <v>8</v>
      </c>
      <c r="F26162" t="s">
        <v>197</v>
      </c>
      <c r="G26162">
        <v>40</v>
      </c>
      <c r="H26162">
        <v>10802</v>
      </c>
      <c r="I26162">
        <v>3.7030179596371044E-3</v>
      </c>
      <c r="J26162" t="s">
        <v>202</v>
      </c>
      <c r="K26162" t="s">
        <v>167</v>
      </c>
      <c r="L26162">
        <v>22</v>
      </c>
      <c r="M26162" t="s">
        <v>35</v>
      </c>
      <c r="N26162" t="s">
        <v>1197</v>
      </c>
      <c r="O26162" t="s">
        <v>252</v>
      </c>
      <c r="P26162">
        <v>2208</v>
      </c>
    </row>
    <row r="26163" spans="1:16" x14ac:dyDescent="0.2">
      <c r="A26163">
        <v>2018</v>
      </c>
      <c r="B26163" t="s">
        <v>860</v>
      </c>
      <c r="C26163" t="s">
        <v>106</v>
      </c>
      <c r="D26163" t="s">
        <v>1</v>
      </c>
      <c r="E26163" t="s">
        <v>8</v>
      </c>
      <c r="F26163" t="s">
        <v>195</v>
      </c>
      <c r="G26163">
        <v>2120</v>
      </c>
      <c r="H26163">
        <v>10802</v>
      </c>
      <c r="I26163">
        <v>0.19625995186076653</v>
      </c>
      <c r="J26163" t="s">
        <v>200</v>
      </c>
      <c r="K26163" t="s">
        <v>167</v>
      </c>
      <c r="L26163">
        <v>22</v>
      </c>
      <c r="M26163" t="s">
        <v>35</v>
      </c>
      <c r="N26163" t="s">
        <v>1197</v>
      </c>
      <c r="O26163" t="s">
        <v>252</v>
      </c>
      <c r="P26163">
        <v>2208</v>
      </c>
    </row>
    <row r="26164" spans="1:16" x14ac:dyDescent="0.2">
      <c r="A26164">
        <v>2018</v>
      </c>
      <c r="B26164" t="s">
        <v>860</v>
      </c>
      <c r="C26164" t="s">
        <v>106</v>
      </c>
      <c r="D26164" t="s">
        <v>1</v>
      </c>
      <c r="E26164" t="s">
        <v>9</v>
      </c>
      <c r="F26164" t="s">
        <v>194</v>
      </c>
      <c r="G26164">
        <v>7683</v>
      </c>
      <c r="H26164">
        <v>10091</v>
      </c>
      <c r="I26164">
        <v>0.76137151917550294</v>
      </c>
      <c r="J26164" t="s">
        <v>199</v>
      </c>
      <c r="K26164" t="s">
        <v>167</v>
      </c>
      <c r="L26164">
        <v>22</v>
      </c>
      <c r="M26164" t="s">
        <v>35</v>
      </c>
      <c r="N26164" t="s">
        <v>1197</v>
      </c>
      <c r="O26164" t="s">
        <v>252</v>
      </c>
      <c r="P26164">
        <v>2208</v>
      </c>
    </row>
    <row r="26165" spans="1:16" x14ac:dyDescent="0.2">
      <c r="A26165">
        <v>2018</v>
      </c>
      <c r="B26165" t="s">
        <v>860</v>
      </c>
      <c r="C26165" t="s">
        <v>106</v>
      </c>
      <c r="D26165" t="s">
        <v>1</v>
      </c>
      <c r="E26165" t="s">
        <v>9</v>
      </c>
      <c r="F26165" t="s">
        <v>196</v>
      </c>
      <c r="G26165">
        <v>2302</v>
      </c>
      <c r="H26165">
        <v>10091</v>
      </c>
      <c r="I26165">
        <v>0.22812407095431572</v>
      </c>
      <c r="J26165" t="s">
        <v>201</v>
      </c>
      <c r="K26165" t="s">
        <v>167</v>
      </c>
      <c r="L26165">
        <v>22</v>
      </c>
      <c r="M26165" t="s">
        <v>35</v>
      </c>
      <c r="N26165" t="s">
        <v>1197</v>
      </c>
      <c r="O26165" t="s">
        <v>252</v>
      </c>
      <c r="P26165">
        <v>2208</v>
      </c>
    </row>
    <row r="26166" spans="1:16" x14ac:dyDescent="0.2">
      <c r="A26166">
        <v>2018</v>
      </c>
      <c r="B26166" t="s">
        <v>860</v>
      </c>
      <c r="C26166" t="s">
        <v>106</v>
      </c>
      <c r="D26166" t="s">
        <v>1</v>
      </c>
      <c r="E26166" t="s">
        <v>9</v>
      </c>
      <c r="F26166" t="s">
        <v>197</v>
      </c>
      <c r="G26166">
        <v>106</v>
      </c>
      <c r="H26166">
        <v>10091</v>
      </c>
      <c r="I26166">
        <v>1.050440987018135E-2</v>
      </c>
      <c r="J26166" t="s">
        <v>202</v>
      </c>
      <c r="K26166" t="s">
        <v>167</v>
      </c>
      <c r="L26166">
        <v>22</v>
      </c>
      <c r="M26166" t="s">
        <v>35</v>
      </c>
      <c r="N26166" t="s">
        <v>1197</v>
      </c>
      <c r="O26166" t="s">
        <v>252</v>
      </c>
      <c r="P26166">
        <v>2208</v>
      </c>
    </row>
    <row r="26167" spans="1:16" x14ac:dyDescent="0.2">
      <c r="A26167">
        <v>2018</v>
      </c>
      <c r="B26167" t="s">
        <v>860</v>
      </c>
      <c r="C26167" t="s">
        <v>106</v>
      </c>
      <c r="D26167" t="s">
        <v>1</v>
      </c>
      <c r="E26167" t="s">
        <v>9</v>
      </c>
      <c r="F26167" t="s">
        <v>195</v>
      </c>
      <c r="G26167">
        <v>2408</v>
      </c>
      <c r="H26167">
        <v>10091</v>
      </c>
      <c r="I26167">
        <v>0.23862848082449709</v>
      </c>
      <c r="J26167" t="s">
        <v>200</v>
      </c>
      <c r="K26167" t="s">
        <v>167</v>
      </c>
      <c r="L26167">
        <v>22</v>
      </c>
      <c r="M26167" t="s">
        <v>35</v>
      </c>
      <c r="N26167" t="s">
        <v>1197</v>
      </c>
      <c r="O26167" t="s">
        <v>252</v>
      </c>
      <c r="P26167">
        <v>2208</v>
      </c>
    </row>
    <row r="26168" spans="1:16" x14ac:dyDescent="0.2">
      <c r="A26168">
        <v>2018</v>
      </c>
      <c r="B26168" t="s">
        <v>860</v>
      </c>
      <c r="C26168" t="s">
        <v>106</v>
      </c>
      <c r="D26168" t="s">
        <v>1</v>
      </c>
      <c r="E26168" t="s">
        <v>61</v>
      </c>
      <c r="F26168" t="s">
        <v>194</v>
      </c>
      <c r="G26168">
        <v>16365</v>
      </c>
      <c r="H26168">
        <v>20893</v>
      </c>
      <c r="I26168">
        <v>0.78327669554396206</v>
      </c>
      <c r="J26168" t="s">
        <v>199</v>
      </c>
      <c r="K26168" t="s">
        <v>167</v>
      </c>
      <c r="L26168">
        <v>22</v>
      </c>
      <c r="M26168" t="s">
        <v>35</v>
      </c>
      <c r="N26168" t="s">
        <v>1197</v>
      </c>
      <c r="O26168" t="s">
        <v>252</v>
      </c>
      <c r="P26168">
        <v>2208</v>
      </c>
    </row>
    <row r="26169" spans="1:16" x14ac:dyDescent="0.2">
      <c r="A26169">
        <v>2018</v>
      </c>
      <c r="B26169" t="s">
        <v>860</v>
      </c>
      <c r="C26169" t="s">
        <v>106</v>
      </c>
      <c r="D26169" t="s">
        <v>1</v>
      </c>
      <c r="E26169" t="s">
        <v>61</v>
      </c>
      <c r="F26169" t="s">
        <v>196</v>
      </c>
      <c r="G26169">
        <v>4382</v>
      </c>
      <c r="H26169">
        <v>20893</v>
      </c>
      <c r="I26169">
        <v>0.20973531804910736</v>
      </c>
      <c r="J26169" t="s">
        <v>201</v>
      </c>
      <c r="K26169" t="s">
        <v>167</v>
      </c>
      <c r="L26169">
        <v>22</v>
      </c>
      <c r="M26169" t="s">
        <v>35</v>
      </c>
      <c r="N26169" t="s">
        <v>1197</v>
      </c>
      <c r="O26169" t="s">
        <v>252</v>
      </c>
      <c r="P26169">
        <v>2208</v>
      </c>
    </row>
    <row r="26170" spans="1:16" x14ac:dyDescent="0.2">
      <c r="A26170">
        <v>2018</v>
      </c>
      <c r="B26170" t="s">
        <v>860</v>
      </c>
      <c r="C26170" t="s">
        <v>106</v>
      </c>
      <c r="D26170" t="s">
        <v>1</v>
      </c>
      <c r="E26170" t="s">
        <v>61</v>
      </c>
      <c r="F26170" t="s">
        <v>197</v>
      </c>
      <c r="G26170">
        <v>146</v>
      </c>
      <c r="H26170">
        <v>20893</v>
      </c>
      <c r="I26170">
        <v>6.9879864069305507E-3</v>
      </c>
      <c r="J26170" t="s">
        <v>202</v>
      </c>
      <c r="K26170" t="s">
        <v>167</v>
      </c>
      <c r="L26170">
        <v>22</v>
      </c>
      <c r="M26170" t="s">
        <v>35</v>
      </c>
      <c r="N26170" t="s">
        <v>1197</v>
      </c>
      <c r="O26170" t="s">
        <v>252</v>
      </c>
      <c r="P26170">
        <v>2208</v>
      </c>
    </row>
    <row r="26171" spans="1:16" x14ac:dyDescent="0.2">
      <c r="A26171">
        <v>2018</v>
      </c>
      <c r="B26171" t="s">
        <v>860</v>
      </c>
      <c r="C26171" t="s">
        <v>106</v>
      </c>
      <c r="D26171" t="s">
        <v>1</v>
      </c>
      <c r="E26171" t="s">
        <v>61</v>
      </c>
      <c r="F26171" t="s">
        <v>195</v>
      </c>
      <c r="G26171">
        <v>4528</v>
      </c>
      <c r="H26171">
        <v>20893</v>
      </c>
      <c r="I26171">
        <v>0.21672330445603791</v>
      </c>
      <c r="J26171" t="s">
        <v>200</v>
      </c>
      <c r="K26171" t="s">
        <v>167</v>
      </c>
      <c r="L26171">
        <v>22</v>
      </c>
      <c r="M26171" t="s">
        <v>35</v>
      </c>
      <c r="N26171" t="s">
        <v>1197</v>
      </c>
      <c r="O26171" t="s">
        <v>252</v>
      </c>
      <c r="P26171">
        <v>2208</v>
      </c>
    </row>
    <row r="26172" spans="1:16" x14ac:dyDescent="0.2">
      <c r="A26172">
        <v>2018</v>
      </c>
      <c r="B26172" t="s">
        <v>860</v>
      </c>
      <c r="C26172" t="s">
        <v>106</v>
      </c>
      <c r="D26172" t="s">
        <v>134</v>
      </c>
      <c r="E26172" t="s">
        <v>8</v>
      </c>
      <c r="F26172" t="s">
        <v>194</v>
      </c>
      <c r="G26172">
        <v>72992</v>
      </c>
      <c r="H26172">
        <v>84336</v>
      </c>
      <c r="I26172">
        <v>0.86549041927527981</v>
      </c>
      <c r="J26172" t="s">
        <v>199</v>
      </c>
      <c r="K26172" t="s">
        <v>167</v>
      </c>
      <c r="L26172">
        <v>22</v>
      </c>
      <c r="M26172" t="s">
        <v>35</v>
      </c>
      <c r="N26172" t="s">
        <v>1197</v>
      </c>
      <c r="O26172" t="s">
        <v>252</v>
      </c>
      <c r="P26172">
        <v>2208</v>
      </c>
    </row>
    <row r="26173" spans="1:16" x14ac:dyDescent="0.2">
      <c r="A26173">
        <v>2018</v>
      </c>
      <c r="B26173" t="s">
        <v>860</v>
      </c>
      <c r="C26173" t="s">
        <v>106</v>
      </c>
      <c r="D26173" t="s">
        <v>134</v>
      </c>
      <c r="E26173" t="s">
        <v>8</v>
      </c>
      <c r="F26173" t="s">
        <v>196</v>
      </c>
      <c r="G26173">
        <v>11032</v>
      </c>
      <c r="H26173">
        <v>84336</v>
      </c>
      <c r="I26173">
        <v>0.13081009296148738</v>
      </c>
      <c r="J26173" t="s">
        <v>201</v>
      </c>
      <c r="K26173" t="s">
        <v>167</v>
      </c>
      <c r="L26173">
        <v>22</v>
      </c>
      <c r="M26173" t="s">
        <v>35</v>
      </c>
      <c r="N26173" t="s">
        <v>1197</v>
      </c>
      <c r="O26173" t="s">
        <v>252</v>
      </c>
      <c r="P26173">
        <v>2208</v>
      </c>
    </row>
    <row r="26174" spans="1:16" x14ac:dyDescent="0.2">
      <c r="A26174">
        <v>2018</v>
      </c>
      <c r="B26174" t="s">
        <v>860</v>
      </c>
      <c r="C26174" t="s">
        <v>106</v>
      </c>
      <c r="D26174" t="s">
        <v>134</v>
      </c>
      <c r="E26174" t="s">
        <v>8</v>
      </c>
      <c r="F26174" t="s">
        <v>197</v>
      </c>
      <c r="G26174">
        <v>312</v>
      </c>
      <c r="H26174">
        <v>84336</v>
      </c>
      <c r="I26174">
        <v>3.699487763232783E-3</v>
      </c>
      <c r="J26174" t="s">
        <v>202</v>
      </c>
      <c r="K26174" t="s">
        <v>167</v>
      </c>
      <c r="L26174">
        <v>22</v>
      </c>
      <c r="M26174" t="s">
        <v>35</v>
      </c>
      <c r="N26174" t="s">
        <v>1197</v>
      </c>
      <c r="O26174" t="s">
        <v>252</v>
      </c>
      <c r="P26174">
        <v>2208</v>
      </c>
    </row>
    <row r="26175" spans="1:16" x14ac:dyDescent="0.2">
      <c r="A26175">
        <v>2018</v>
      </c>
      <c r="B26175" t="s">
        <v>860</v>
      </c>
      <c r="C26175" t="s">
        <v>106</v>
      </c>
      <c r="D26175" t="s">
        <v>134</v>
      </c>
      <c r="E26175" t="s">
        <v>8</v>
      </c>
      <c r="F26175" t="s">
        <v>195</v>
      </c>
      <c r="G26175">
        <v>11344</v>
      </c>
      <c r="H26175">
        <v>84336</v>
      </c>
      <c r="I26175">
        <v>0.13450958072472016</v>
      </c>
      <c r="J26175" t="s">
        <v>200</v>
      </c>
      <c r="K26175" t="s">
        <v>167</v>
      </c>
      <c r="L26175">
        <v>22</v>
      </c>
      <c r="M26175" t="s">
        <v>35</v>
      </c>
      <c r="N26175" t="s">
        <v>1197</v>
      </c>
      <c r="O26175" t="s">
        <v>252</v>
      </c>
      <c r="P26175">
        <v>2208</v>
      </c>
    </row>
    <row r="26176" spans="1:16" x14ac:dyDescent="0.2">
      <c r="A26176">
        <v>2018</v>
      </c>
      <c r="B26176" t="s">
        <v>860</v>
      </c>
      <c r="C26176" t="s">
        <v>106</v>
      </c>
      <c r="D26176" t="s">
        <v>134</v>
      </c>
      <c r="E26176" t="s">
        <v>9</v>
      </c>
      <c r="F26176" t="s">
        <v>194</v>
      </c>
      <c r="G26176">
        <v>88297</v>
      </c>
      <c r="H26176">
        <v>105493</v>
      </c>
      <c r="I26176">
        <v>0.83699392376745374</v>
      </c>
      <c r="J26176" t="s">
        <v>199</v>
      </c>
      <c r="K26176" t="s">
        <v>167</v>
      </c>
      <c r="L26176">
        <v>22</v>
      </c>
      <c r="M26176" t="s">
        <v>35</v>
      </c>
      <c r="N26176" t="s">
        <v>1197</v>
      </c>
      <c r="O26176" t="s">
        <v>252</v>
      </c>
      <c r="P26176">
        <v>2208</v>
      </c>
    </row>
    <row r="26177" spans="1:16" x14ac:dyDescent="0.2">
      <c r="A26177">
        <v>2018</v>
      </c>
      <c r="B26177" t="s">
        <v>860</v>
      </c>
      <c r="C26177" t="s">
        <v>106</v>
      </c>
      <c r="D26177" t="s">
        <v>134</v>
      </c>
      <c r="E26177" t="s">
        <v>9</v>
      </c>
      <c r="F26177" t="s">
        <v>196</v>
      </c>
      <c r="G26177">
        <v>16276</v>
      </c>
      <c r="H26177">
        <v>105493</v>
      </c>
      <c r="I26177">
        <v>0.15428511844387779</v>
      </c>
      <c r="J26177" t="s">
        <v>201</v>
      </c>
      <c r="K26177" t="s">
        <v>167</v>
      </c>
      <c r="L26177">
        <v>22</v>
      </c>
      <c r="M26177" t="s">
        <v>35</v>
      </c>
      <c r="N26177" t="s">
        <v>1197</v>
      </c>
      <c r="O26177" t="s">
        <v>252</v>
      </c>
      <c r="P26177">
        <v>2208</v>
      </c>
    </row>
    <row r="26178" spans="1:16" x14ac:dyDescent="0.2">
      <c r="A26178">
        <v>2018</v>
      </c>
      <c r="B26178" t="s">
        <v>860</v>
      </c>
      <c r="C26178" t="s">
        <v>106</v>
      </c>
      <c r="D26178" t="s">
        <v>134</v>
      </c>
      <c r="E26178" t="s">
        <v>9</v>
      </c>
      <c r="F26178" t="s">
        <v>197</v>
      </c>
      <c r="G26178">
        <v>920</v>
      </c>
      <c r="H26178">
        <v>105493</v>
      </c>
      <c r="I26178">
        <v>8.7209577886684427E-3</v>
      </c>
      <c r="J26178" t="s">
        <v>202</v>
      </c>
      <c r="K26178" t="s">
        <v>167</v>
      </c>
      <c r="L26178">
        <v>22</v>
      </c>
      <c r="M26178" t="s">
        <v>35</v>
      </c>
      <c r="N26178" t="s">
        <v>1197</v>
      </c>
      <c r="O26178" t="s">
        <v>252</v>
      </c>
      <c r="P26178">
        <v>2208</v>
      </c>
    </row>
    <row r="26179" spans="1:16" x14ac:dyDescent="0.2">
      <c r="A26179">
        <v>2018</v>
      </c>
      <c r="B26179" t="s">
        <v>860</v>
      </c>
      <c r="C26179" t="s">
        <v>106</v>
      </c>
      <c r="D26179" t="s">
        <v>134</v>
      </c>
      <c r="E26179" t="s">
        <v>9</v>
      </c>
      <c r="F26179" t="s">
        <v>195</v>
      </c>
      <c r="G26179">
        <v>17196</v>
      </c>
      <c r="H26179">
        <v>105493</v>
      </c>
      <c r="I26179">
        <v>0.16300607623254623</v>
      </c>
      <c r="J26179" t="s">
        <v>200</v>
      </c>
      <c r="K26179" t="s">
        <v>167</v>
      </c>
      <c r="L26179">
        <v>22</v>
      </c>
      <c r="M26179" t="s">
        <v>35</v>
      </c>
      <c r="N26179" t="s">
        <v>1197</v>
      </c>
      <c r="O26179" t="s">
        <v>252</v>
      </c>
      <c r="P26179">
        <v>2208</v>
      </c>
    </row>
    <row r="26180" spans="1:16" x14ac:dyDescent="0.2">
      <c r="A26180">
        <v>2018</v>
      </c>
      <c r="B26180" t="s">
        <v>860</v>
      </c>
      <c r="C26180" t="s">
        <v>106</v>
      </c>
      <c r="D26180" t="s">
        <v>134</v>
      </c>
      <c r="E26180" t="s">
        <v>61</v>
      </c>
      <c r="F26180" t="s">
        <v>194</v>
      </c>
      <c r="G26180">
        <v>161289</v>
      </c>
      <c r="H26180">
        <v>189829</v>
      </c>
      <c r="I26180">
        <v>0.84965416243039793</v>
      </c>
      <c r="J26180" t="s">
        <v>199</v>
      </c>
      <c r="K26180" t="s">
        <v>167</v>
      </c>
      <c r="L26180">
        <v>22</v>
      </c>
      <c r="M26180" t="s">
        <v>35</v>
      </c>
      <c r="N26180" t="s">
        <v>1197</v>
      </c>
      <c r="O26180" t="s">
        <v>252</v>
      </c>
      <c r="P26180">
        <v>2208</v>
      </c>
    </row>
    <row r="26181" spans="1:16" x14ac:dyDescent="0.2">
      <c r="A26181">
        <v>2018</v>
      </c>
      <c r="B26181" t="s">
        <v>860</v>
      </c>
      <c r="C26181" t="s">
        <v>106</v>
      </c>
      <c r="D26181" t="s">
        <v>134</v>
      </c>
      <c r="E26181" t="s">
        <v>61</v>
      </c>
      <c r="F26181" t="s">
        <v>196</v>
      </c>
      <c r="G26181">
        <v>27308</v>
      </c>
      <c r="H26181">
        <v>189829</v>
      </c>
      <c r="I26181">
        <v>0.14385578599687088</v>
      </c>
      <c r="J26181" t="s">
        <v>201</v>
      </c>
      <c r="K26181" t="s">
        <v>167</v>
      </c>
      <c r="L26181">
        <v>22</v>
      </c>
      <c r="M26181" t="s">
        <v>35</v>
      </c>
      <c r="N26181" t="s">
        <v>1197</v>
      </c>
      <c r="O26181" t="s">
        <v>252</v>
      </c>
      <c r="P26181">
        <v>2208</v>
      </c>
    </row>
    <row r="26182" spans="1:16" x14ac:dyDescent="0.2">
      <c r="A26182">
        <v>2018</v>
      </c>
      <c r="B26182" t="s">
        <v>860</v>
      </c>
      <c r="C26182" t="s">
        <v>106</v>
      </c>
      <c r="D26182" t="s">
        <v>134</v>
      </c>
      <c r="E26182" t="s">
        <v>61</v>
      </c>
      <c r="F26182" t="s">
        <v>197</v>
      </c>
      <c r="G26182">
        <v>1232</v>
      </c>
      <c r="H26182">
        <v>189829</v>
      </c>
      <c r="I26182">
        <v>6.490051572731248E-3</v>
      </c>
      <c r="J26182" t="s">
        <v>202</v>
      </c>
      <c r="K26182" t="s">
        <v>167</v>
      </c>
      <c r="L26182">
        <v>22</v>
      </c>
      <c r="M26182" t="s">
        <v>35</v>
      </c>
      <c r="N26182" t="s">
        <v>1197</v>
      </c>
      <c r="O26182" t="s">
        <v>252</v>
      </c>
      <c r="P26182">
        <v>2208</v>
      </c>
    </row>
    <row r="26183" spans="1:16" x14ac:dyDescent="0.2">
      <c r="A26183">
        <v>2018</v>
      </c>
      <c r="B26183" t="s">
        <v>860</v>
      </c>
      <c r="C26183" t="s">
        <v>106</v>
      </c>
      <c r="D26183" t="s">
        <v>134</v>
      </c>
      <c r="E26183" t="s">
        <v>61</v>
      </c>
      <c r="F26183" t="s">
        <v>195</v>
      </c>
      <c r="G26183">
        <v>28540</v>
      </c>
      <c r="H26183">
        <v>189829</v>
      </c>
      <c r="I26183">
        <v>0.15034583756960213</v>
      </c>
      <c r="J26183" t="s">
        <v>200</v>
      </c>
      <c r="K26183" t="s">
        <v>167</v>
      </c>
      <c r="L26183">
        <v>22</v>
      </c>
      <c r="M26183" t="s">
        <v>35</v>
      </c>
      <c r="N26183" t="s">
        <v>1197</v>
      </c>
      <c r="O26183" t="s">
        <v>252</v>
      </c>
      <c r="P26183">
        <v>2208</v>
      </c>
    </row>
    <row r="26184" spans="1:16" x14ac:dyDescent="0.2">
      <c r="A26184">
        <v>2018</v>
      </c>
      <c r="B26184" t="s">
        <v>861</v>
      </c>
      <c r="C26184" t="s">
        <v>121</v>
      </c>
      <c r="D26184" t="s">
        <v>7</v>
      </c>
      <c r="E26184" t="s">
        <v>8</v>
      </c>
      <c r="F26184" t="s">
        <v>194</v>
      </c>
      <c r="G26184">
        <v>289</v>
      </c>
      <c r="J26184" t="s">
        <v>199</v>
      </c>
      <c r="K26184" t="s">
        <v>182</v>
      </c>
      <c r="L26184">
        <v>37</v>
      </c>
      <c r="M26184" t="s">
        <v>50</v>
      </c>
      <c r="N26184" t="s">
        <v>1198</v>
      </c>
      <c r="O26184" t="s">
        <v>295</v>
      </c>
      <c r="P26184">
        <v>3702</v>
      </c>
    </row>
    <row r="26185" spans="1:16" x14ac:dyDescent="0.2">
      <c r="A26185">
        <v>2018</v>
      </c>
      <c r="B26185" t="s">
        <v>861</v>
      </c>
      <c r="C26185" t="s">
        <v>121</v>
      </c>
      <c r="D26185" t="s">
        <v>7</v>
      </c>
      <c r="E26185" t="s">
        <v>8</v>
      </c>
      <c r="F26185" t="s">
        <v>196</v>
      </c>
      <c r="G26185">
        <v>33</v>
      </c>
      <c r="J26185" t="s">
        <v>201</v>
      </c>
      <c r="K26185" t="s">
        <v>182</v>
      </c>
      <c r="L26185">
        <v>37</v>
      </c>
      <c r="M26185" t="s">
        <v>50</v>
      </c>
      <c r="N26185" t="s">
        <v>1198</v>
      </c>
      <c r="O26185" t="s">
        <v>295</v>
      </c>
      <c r="P26185">
        <v>3702</v>
      </c>
    </row>
    <row r="26186" spans="1:16" x14ac:dyDescent="0.2">
      <c r="A26186">
        <v>2018</v>
      </c>
      <c r="B26186" t="s">
        <v>861</v>
      </c>
      <c r="C26186" t="s">
        <v>121</v>
      </c>
      <c r="D26186" t="s">
        <v>7</v>
      </c>
      <c r="E26186" t="s">
        <v>9</v>
      </c>
      <c r="F26186" t="s">
        <v>194</v>
      </c>
      <c r="G26186">
        <v>286</v>
      </c>
      <c r="J26186" t="s">
        <v>199</v>
      </c>
      <c r="K26186" t="s">
        <v>182</v>
      </c>
      <c r="L26186">
        <v>37</v>
      </c>
      <c r="M26186" t="s">
        <v>50</v>
      </c>
      <c r="N26186" t="s">
        <v>1198</v>
      </c>
      <c r="O26186" t="s">
        <v>295</v>
      </c>
      <c r="P26186">
        <v>3702</v>
      </c>
    </row>
    <row r="26187" spans="1:16" x14ac:dyDescent="0.2">
      <c r="A26187">
        <v>2018</v>
      </c>
      <c r="B26187" t="s">
        <v>861</v>
      </c>
      <c r="C26187" t="s">
        <v>121</v>
      </c>
      <c r="D26187" t="s">
        <v>7</v>
      </c>
      <c r="E26187" t="s">
        <v>9</v>
      </c>
      <c r="F26187" t="s">
        <v>196</v>
      </c>
      <c r="G26187">
        <v>49</v>
      </c>
      <c r="J26187" t="s">
        <v>201</v>
      </c>
      <c r="K26187" t="s">
        <v>182</v>
      </c>
      <c r="L26187">
        <v>37</v>
      </c>
      <c r="M26187" t="s">
        <v>50</v>
      </c>
      <c r="N26187" t="s">
        <v>1198</v>
      </c>
      <c r="O26187" t="s">
        <v>295</v>
      </c>
      <c r="P26187">
        <v>3702</v>
      </c>
    </row>
    <row r="26188" spans="1:16" x14ac:dyDescent="0.2">
      <c r="A26188">
        <v>2018</v>
      </c>
      <c r="B26188" t="s">
        <v>861</v>
      </c>
      <c r="C26188" t="s">
        <v>121</v>
      </c>
      <c r="D26188" t="s">
        <v>7</v>
      </c>
      <c r="E26188" t="s">
        <v>61</v>
      </c>
      <c r="F26188" t="s">
        <v>194</v>
      </c>
      <c r="G26188">
        <v>575</v>
      </c>
      <c r="J26188" t="s">
        <v>199</v>
      </c>
      <c r="K26188" t="s">
        <v>182</v>
      </c>
      <c r="L26188">
        <v>37</v>
      </c>
      <c r="M26188" t="s">
        <v>50</v>
      </c>
      <c r="N26188" t="s">
        <v>1198</v>
      </c>
      <c r="O26188" t="s">
        <v>295</v>
      </c>
      <c r="P26188">
        <v>3702</v>
      </c>
    </row>
    <row r="26189" spans="1:16" x14ac:dyDescent="0.2">
      <c r="A26189">
        <v>2018</v>
      </c>
      <c r="B26189" t="s">
        <v>861</v>
      </c>
      <c r="C26189" t="s">
        <v>121</v>
      </c>
      <c r="D26189" t="s">
        <v>7</v>
      </c>
      <c r="E26189" t="s">
        <v>61</v>
      </c>
      <c r="F26189" t="s">
        <v>196</v>
      </c>
      <c r="G26189">
        <v>82</v>
      </c>
      <c r="J26189" t="s">
        <v>201</v>
      </c>
      <c r="K26189" t="s">
        <v>182</v>
      </c>
      <c r="L26189">
        <v>37</v>
      </c>
      <c r="M26189" t="s">
        <v>50</v>
      </c>
      <c r="N26189" t="s">
        <v>1198</v>
      </c>
      <c r="O26189" t="s">
        <v>295</v>
      </c>
      <c r="P26189">
        <v>3702</v>
      </c>
    </row>
    <row r="26190" spans="1:16" x14ac:dyDescent="0.2">
      <c r="A26190">
        <v>2018</v>
      </c>
      <c r="B26190" t="s">
        <v>861</v>
      </c>
      <c r="C26190" t="s">
        <v>121</v>
      </c>
      <c r="D26190" t="s">
        <v>6</v>
      </c>
      <c r="E26190" t="s">
        <v>8</v>
      </c>
      <c r="F26190" t="s">
        <v>194</v>
      </c>
      <c r="G26190">
        <v>295</v>
      </c>
      <c r="J26190" t="s">
        <v>199</v>
      </c>
      <c r="K26190" t="s">
        <v>182</v>
      </c>
      <c r="L26190">
        <v>37</v>
      </c>
      <c r="M26190" t="s">
        <v>50</v>
      </c>
      <c r="N26190" t="s">
        <v>1198</v>
      </c>
      <c r="O26190" t="s">
        <v>295</v>
      </c>
      <c r="P26190">
        <v>3702</v>
      </c>
    </row>
    <row r="26191" spans="1:16" x14ac:dyDescent="0.2">
      <c r="A26191">
        <v>2018</v>
      </c>
      <c r="B26191" t="s">
        <v>861</v>
      </c>
      <c r="C26191" t="s">
        <v>121</v>
      </c>
      <c r="D26191" t="s">
        <v>6</v>
      </c>
      <c r="E26191" t="s">
        <v>8</v>
      </c>
      <c r="F26191" t="s">
        <v>196</v>
      </c>
      <c r="G26191">
        <v>47</v>
      </c>
      <c r="J26191" t="s">
        <v>201</v>
      </c>
      <c r="K26191" t="s">
        <v>182</v>
      </c>
      <c r="L26191">
        <v>37</v>
      </c>
      <c r="M26191" t="s">
        <v>50</v>
      </c>
      <c r="N26191" t="s">
        <v>1198</v>
      </c>
      <c r="O26191" t="s">
        <v>295</v>
      </c>
      <c r="P26191">
        <v>3702</v>
      </c>
    </row>
    <row r="26192" spans="1:16" x14ac:dyDescent="0.2">
      <c r="A26192">
        <v>2018</v>
      </c>
      <c r="B26192" t="s">
        <v>861</v>
      </c>
      <c r="C26192" t="s">
        <v>121</v>
      </c>
      <c r="D26192" t="s">
        <v>6</v>
      </c>
      <c r="E26192" t="s">
        <v>9</v>
      </c>
      <c r="F26192" t="s">
        <v>194</v>
      </c>
      <c r="G26192">
        <v>264</v>
      </c>
      <c r="J26192" t="s">
        <v>199</v>
      </c>
      <c r="K26192" t="s">
        <v>182</v>
      </c>
      <c r="L26192">
        <v>37</v>
      </c>
      <c r="M26192" t="s">
        <v>50</v>
      </c>
      <c r="N26192" t="s">
        <v>1198</v>
      </c>
      <c r="O26192" t="s">
        <v>295</v>
      </c>
      <c r="P26192">
        <v>3702</v>
      </c>
    </row>
    <row r="26193" spans="1:16" x14ac:dyDescent="0.2">
      <c r="A26193">
        <v>2018</v>
      </c>
      <c r="B26193" t="s">
        <v>861</v>
      </c>
      <c r="C26193" t="s">
        <v>121</v>
      </c>
      <c r="D26193" t="s">
        <v>6</v>
      </c>
      <c r="E26193" t="s">
        <v>9</v>
      </c>
      <c r="F26193" t="s">
        <v>196</v>
      </c>
      <c r="G26193">
        <v>54</v>
      </c>
      <c r="J26193" t="s">
        <v>201</v>
      </c>
      <c r="K26193" t="s">
        <v>182</v>
      </c>
      <c r="L26193">
        <v>37</v>
      </c>
      <c r="M26193" t="s">
        <v>50</v>
      </c>
      <c r="N26193" t="s">
        <v>1198</v>
      </c>
      <c r="O26193" t="s">
        <v>295</v>
      </c>
      <c r="P26193">
        <v>3702</v>
      </c>
    </row>
    <row r="26194" spans="1:16" x14ac:dyDescent="0.2">
      <c r="A26194">
        <v>2018</v>
      </c>
      <c r="B26194" t="s">
        <v>861</v>
      </c>
      <c r="C26194" t="s">
        <v>121</v>
      </c>
      <c r="D26194" t="s">
        <v>6</v>
      </c>
      <c r="E26194" t="s">
        <v>61</v>
      </c>
      <c r="F26194" t="s">
        <v>194</v>
      </c>
      <c r="G26194">
        <v>559</v>
      </c>
      <c r="J26194" t="s">
        <v>199</v>
      </c>
      <c r="K26194" t="s">
        <v>182</v>
      </c>
      <c r="L26194">
        <v>37</v>
      </c>
      <c r="M26194" t="s">
        <v>50</v>
      </c>
      <c r="N26194" t="s">
        <v>1198</v>
      </c>
      <c r="O26194" t="s">
        <v>295</v>
      </c>
      <c r="P26194">
        <v>3702</v>
      </c>
    </row>
    <row r="26195" spans="1:16" x14ac:dyDescent="0.2">
      <c r="A26195">
        <v>2018</v>
      </c>
      <c r="B26195" t="s">
        <v>861</v>
      </c>
      <c r="C26195" t="s">
        <v>121</v>
      </c>
      <c r="D26195" t="s">
        <v>6</v>
      </c>
      <c r="E26195" t="s">
        <v>61</v>
      </c>
      <c r="F26195" t="s">
        <v>196</v>
      </c>
      <c r="G26195">
        <v>101</v>
      </c>
      <c r="J26195" t="s">
        <v>201</v>
      </c>
      <c r="K26195" t="s">
        <v>182</v>
      </c>
      <c r="L26195">
        <v>37</v>
      </c>
      <c r="M26195" t="s">
        <v>50</v>
      </c>
      <c r="N26195" t="s">
        <v>1198</v>
      </c>
      <c r="O26195" t="s">
        <v>295</v>
      </c>
      <c r="P26195">
        <v>3702</v>
      </c>
    </row>
    <row r="26196" spans="1:16" x14ac:dyDescent="0.2">
      <c r="A26196">
        <v>2018</v>
      </c>
      <c r="B26196" t="s">
        <v>861</v>
      </c>
      <c r="C26196" t="s">
        <v>121</v>
      </c>
      <c r="D26196" t="s">
        <v>5</v>
      </c>
      <c r="E26196" t="s">
        <v>8</v>
      </c>
      <c r="F26196" t="s">
        <v>194</v>
      </c>
      <c r="G26196">
        <v>293</v>
      </c>
      <c r="J26196" t="s">
        <v>199</v>
      </c>
      <c r="K26196" t="s">
        <v>182</v>
      </c>
      <c r="L26196">
        <v>37</v>
      </c>
      <c r="M26196" t="s">
        <v>50</v>
      </c>
      <c r="N26196" t="s">
        <v>1198</v>
      </c>
      <c r="O26196" t="s">
        <v>295</v>
      </c>
      <c r="P26196">
        <v>3702</v>
      </c>
    </row>
    <row r="26197" spans="1:16" x14ac:dyDescent="0.2">
      <c r="A26197">
        <v>2018</v>
      </c>
      <c r="B26197" t="s">
        <v>861</v>
      </c>
      <c r="C26197" t="s">
        <v>121</v>
      </c>
      <c r="D26197" t="s">
        <v>5</v>
      </c>
      <c r="E26197" t="s">
        <v>8</v>
      </c>
      <c r="F26197" t="s">
        <v>196</v>
      </c>
      <c r="G26197">
        <v>51</v>
      </c>
      <c r="J26197" t="s">
        <v>201</v>
      </c>
      <c r="K26197" t="s">
        <v>182</v>
      </c>
      <c r="L26197">
        <v>37</v>
      </c>
      <c r="M26197" t="s">
        <v>50</v>
      </c>
      <c r="N26197" t="s">
        <v>1198</v>
      </c>
      <c r="O26197" t="s">
        <v>295</v>
      </c>
      <c r="P26197">
        <v>3702</v>
      </c>
    </row>
    <row r="26198" spans="1:16" x14ac:dyDescent="0.2">
      <c r="A26198">
        <v>2018</v>
      </c>
      <c r="B26198" t="s">
        <v>861</v>
      </c>
      <c r="C26198" t="s">
        <v>121</v>
      </c>
      <c r="D26198" t="s">
        <v>5</v>
      </c>
      <c r="E26198" t="s">
        <v>9</v>
      </c>
      <c r="F26198" t="s">
        <v>194</v>
      </c>
      <c r="G26198">
        <v>260</v>
      </c>
      <c r="J26198" t="s">
        <v>199</v>
      </c>
      <c r="K26198" t="s">
        <v>182</v>
      </c>
      <c r="L26198">
        <v>37</v>
      </c>
      <c r="M26198" t="s">
        <v>50</v>
      </c>
      <c r="N26198" t="s">
        <v>1198</v>
      </c>
      <c r="O26198" t="s">
        <v>295</v>
      </c>
      <c r="P26198">
        <v>3702</v>
      </c>
    </row>
    <row r="26199" spans="1:16" x14ac:dyDescent="0.2">
      <c r="A26199">
        <v>2018</v>
      </c>
      <c r="B26199" t="s">
        <v>861</v>
      </c>
      <c r="C26199" t="s">
        <v>121</v>
      </c>
      <c r="D26199" t="s">
        <v>5</v>
      </c>
      <c r="E26199" t="s">
        <v>9</v>
      </c>
      <c r="F26199" t="s">
        <v>196</v>
      </c>
      <c r="G26199">
        <v>69</v>
      </c>
      <c r="J26199" t="s">
        <v>201</v>
      </c>
      <c r="K26199" t="s">
        <v>182</v>
      </c>
      <c r="L26199">
        <v>37</v>
      </c>
      <c r="M26199" t="s">
        <v>50</v>
      </c>
      <c r="N26199" t="s">
        <v>1198</v>
      </c>
      <c r="O26199" t="s">
        <v>295</v>
      </c>
      <c r="P26199">
        <v>3702</v>
      </c>
    </row>
    <row r="26200" spans="1:16" x14ac:dyDescent="0.2">
      <c r="A26200">
        <v>2018</v>
      </c>
      <c r="B26200" t="s">
        <v>861</v>
      </c>
      <c r="C26200" t="s">
        <v>121</v>
      </c>
      <c r="D26200" t="s">
        <v>5</v>
      </c>
      <c r="E26200" t="s">
        <v>61</v>
      </c>
      <c r="F26200" t="s">
        <v>194</v>
      </c>
      <c r="G26200">
        <v>553</v>
      </c>
      <c r="J26200" t="s">
        <v>199</v>
      </c>
      <c r="K26200" t="s">
        <v>182</v>
      </c>
      <c r="L26200">
        <v>37</v>
      </c>
      <c r="M26200" t="s">
        <v>50</v>
      </c>
      <c r="N26200" t="s">
        <v>1198</v>
      </c>
      <c r="O26200" t="s">
        <v>295</v>
      </c>
      <c r="P26200">
        <v>3702</v>
      </c>
    </row>
    <row r="26201" spans="1:16" x14ac:dyDescent="0.2">
      <c r="A26201">
        <v>2018</v>
      </c>
      <c r="B26201" t="s">
        <v>861</v>
      </c>
      <c r="C26201" t="s">
        <v>121</v>
      </c>
      <c r="D26201" t="s">
        <v>5</v>
      </c>
      <c r="E26201" t="s">
        <v>61</v>
      </c>
      <c r="F26201" t="s">
        <v>196</v>
      </c>
      <c r="G26201">
        <v>120</v>
      </c>
      <c r="J26201" t="s">
        <v>201</v>
      </c>
      <c r="K26201" t="s">
        <v>182</v>
      </c>
      <c r="L26201">
        <v>37</v>
      </c>
      <c r="M26201" t="s">
        <v>50</v>
      </c>
      <c r="N26201" t="s">
        <v>1198</v>
      </c>
      <c r="O26201" t="s">
        <v>295</v>
      </c>
      <c r="P26201">
        <v>3702</v>
      </c>
    </row>
    <row r="26202" spans="1:16" x14ac:dyDescent="0.2">
      <c r="A26202">
        <v>2018</v>
      </c>
      <c r="B26202" t="s">
        <v>861</v>
      </c>
      <c r="C26202" t="s">
        <v>121</v>
      </c>
      <c r="D26202" t="s">
        <v>4</v>
      </c>
      <c r="E26202" t="s">
        <v>8</v>
      </c>
      <c r="F26202" t="s">
        <v>194</v>
      </c>
      <c r="G26202">
        <v>285</v>
      </c>
      <c r="J26202" t="s">
        <v>199</v>
      </c>
      <c r="K26202" t="s">
        <v>182</v>
      </c>
      <c r="L26202">
        <v>37</v>
      </c>
      <c r="M26202" t="s">
        <v>50</v>
      </c>
      <c r="N26202" t="s">
        <v>1198</v>
      </c>
      <c r="O26202" t="s">
        <v>295</v>
      </c>
      <c r="P26202">
        <v>3702</v>
      </c>
    </row>
    <row r="26203" spans="1:16" x14ac:dyDescent="0.2">
      <c r="A26203">
        <v>2018</v>
      </c>
      <c r="B26203" t="s">
        <v>861</v>
      </c>
      <c r="C26203" t="s">
        <v>121</v>
      </c>
      <c r="D26203" t="s">
        <v>4</v>
      </c>
      <c r="E26203" t="s">
        <v>8</v>
      </c>
      <c r="F26203" t="s">
        <v>196</v>
      </c>
      <c r="G26203">
        <v>55</v>
      </c>
      <c r="J26203" t="s">
        <v>201</v>
      </c>
      <c r="K26203" t="s">
        <v>182</v>
      </c>
      <c r="L26203">
        <v>37</v>
      </c>
      <c r="M26203" t="s">
        <v>50</v>
      </c>
      <c r="N26203" t="s">
        <v>1198</v>
      </c>
      <c r="O26203" t="s">
        <v>295</v>
      </c>
      <c r="P26203">
        <v>3702</v>
      </c>
    </row>
    <row r="26204" spans="1:16" x14ac:dyDescent="0.2">
      <c r="A26204">
        <v>2018</v>
      </c>
      <c r="B26204" t="s">
        <v>861</v>
      </c>
      <c r="C26204" t="s">
        <v>121</v>
      </c>
      <c r="D26204" t="s">
        <v>4</v>
      </c>
      <c r="E26204" t="s">
        <v>9</v>
      </c>
      <c r="F26204" t="s">
        <v>194</v>
      </c>
      <c r="G26204">
        <v>264</v>
      </c>
      <c r="J26204" t="s">
        <v>199</v>
      </c>
      <c r="K26204" t="s">
        <v>182</v>
      </c>
      <c r="L26204">
        <v>37</v>
      </c>
      <c r="M26204" t="s">
        <v>50</v>
      </c>
      <c r="N26204" t="s">
        <v>1198</v>
      </c>
      <c r="O26204" t="s">
        <v>295</v>
      </c>
      <c r="P26204">
        <v>3702</v>
      </c>
    </row>
    <row r="26205" spans="1:16" x14ac:dyDescent="0.2">
      <c r="A26205">
        <v>2018</v>
      </c>
      <c r="B26205" t="s">
        <v>861</v>
      </c>
      <c r="C26205" t="s">
        <v>121</v>
      </c>
      <c r="D26205" t="s">
        <v>4</v>
      </c>
      <c r="E26205" t="s">
        <v>9</v>
      </c>
      <c r="F26205" t="s">
        <v>196</v>
      </c>
      <c r="G26205">
        <v>89</v>
      </c>
      <c r="J26205" t="s">
        <v>201</v>
      </c>
      <c r="K26205" t="s">
        <v>182</v>
      </c>
      <c r="L26205">
        <v>37</v>
      </c>
      <c r="M26205" t="s">
        <v>50</v>
      </c>
      <c r="N26205" t="s">
        <v>1198</v>
      </c>
      <c r="O26205" t="s">
        <v>295</v>
      </c>
      <c r="P26205">
        <v>3702</v>
      </c>
    </row>
    <row r="26206" spans="1:16" x14ac:dyDescent="0.2">
      <c r="A26206">
        <v>2018</v>
      </c>
      <c r="B26206" t="s">
        <v>861</v>
      </c>
      <c r="C26206" t="s">
        <v>121</v>
      </c>
      <c r="D26206" t="s">
        <v>4</v>
      </c>
      <c r="E26206" t="s">
        <v>61</v>
      </c>
      <c r="F26206" t="s">
        <v>194</v>
      </c>
      <c r="G26206">
        <v>549</v>
      </c>
      <c r="J26206" t="s">
        <v>199</v>
      </c>
      <c r="K26206" t="s">
        <v>182</v>
      </c>
      <c r="L26206">
        <v>37</v>
      </c>
      <c r="M26206" t="s">
        <v>50</v>
      </c>
      <c r="N26206" t="s">
        <v>1198</v>
      </c>
      <c r="O26206" t="s">
        <v>295</v>
      </c>
      <c r="P26206">
        <v>3702</v>
      </c>
    </row>
    <row r="26207" spans="1:16" x14ac:dyDescent="0.2">
      <c r="A26207">
        <v>2018</v>
      </c>
      <c r="B26207" t="s">
        <v>861</v>
      </c>
      <c r="C26207" t="s">
        <v>121</v>
      </c>
      <c r="D26207" t="s">
        <v>4</v>
      </c>
      <c r="E26207" t="s">
        <v>61</v>
      </c>
      <c r="F26207" t="s">
        <v>196</v>
      </c>
      <c r="G26207">
        <v>144</v>
      </c>
      <c r="J26207" t="s">
        <v>201</v>
      </c>
      <c r="K26207" t="s">
        <v>182</v>
      </c>
      <c r="L26207">
        <v>37</v>
      </c>
      <c r="M26207" t="s">
        <v>50</v>
      </c>
      <c r="N26207" t="s">
        <v>1198</v>
      </c>
      <c r="O26207" t="s">
        <v>295</v>
      </c>
      <c r="P26207">
        <v>3702</v>
      </c>
    </row>
    <row r="26208" spans="1:16" x14ac:dyDescent="0.2">
      <c r="A26208">
        <v>2018</v>
      </c>
      <c r="B26208" t="s">
        <v>861</v>
      </c>
      <c r="C26208" t="s">
        <v>121</v>
      </c>
      <c r="D26208" t="s">
        <v>3</v>
      </c>
      <c r="E26208" t="s">
        <v>8</v>
      </c>
      <c r="F26208" t="s">
        <v>194</v>
      </c>
      <c r="G26208">
        <v>329</v>
      </c>
      <c r="J26208" t="s">
        <v>199</v>
      </c>
      <c r="K26208" t="s">
        <v>182</v>
      </c>
      <c r="L26208">
        <v>37</v>
      </c>
      <c r="M26208" t="s">
        <v>50</v>
      </c>
      <c r="N26208" t="s">
        <v>1198</v>
      </c>
      <c r="O26208" t="s">
        <v>295</v>
      </c>
      <c r="P26208">
        <v>3702</v>
      </c>
    </row>
    <row r="26209" spans="1:16" x14ac:dyDescent="0.2">
      <c r="A26209">
        <v>2018</v>
      </c>
      <c r="B26209" t="s">
        <v>861</v>
      </c>
      <c r="C26209" t="s">
        <v>121</v>
      </c>
      <c r="D26209" t="s">
        <v>3</v>
      </c>
      <c r="E26209" t="s">
        <v>8</v>
      </c>
      <c r="F26209" t="s">
        <v>196</v>
      </c>
      <c r="G26209">
        <v>77</v>
      </c>
      <c r="J26209" t="s">
        <v>201</v>
      </c>
      <c r="K26209" t="s">
        <v>182</v>
      </c>
      <c r="L26209">
        <v>37</v>
      </c>
      <c r="M26209" t="s">
        <v>50</v>
      </c>
      <c r="N26209" t="s">
        <v>1198</v>
      </c>
      <c r="O26209" t="s">
        <v>295</v>
      </c>
      <c r="P26209">
        <v>3702</v>
      </c>
    </row>
    <row r="26210" spans="1:16" x14ac:dyDescent="0.2">
      <c r="A26210">
        <v>2018</v>
      </c>
      <c r="B26210" t="s">
        <v>861</v>
      </c>
      <c r="C26210" t="s">
        <v>121</v>
      </c>
      <c r="D26210" t="s">
        <v>3</v>
      </c>
      <c r="E26210" t="s">
        <v>9</v>
      </c>
      <c r="F26210" t="s">
        <v>194</v>
      </c>
      <c r="G26210">
        <v>258</v>
      </c>
      <c r="H26210">
        <v>380</v>
      </c>
      <c r="I26210">
        <v>0.67894736842105263</v>
      </c>
      <c r="J26210" t="s">
        <v>199</v>
      </c>
      <c r="K26210" t="s">
        <v>182</v>
      </c>
      <c r="L26210">
        <v>37</v>
      </c>
      <c r="M26210" t="s">
        <v>50</v>
      </c>
      <c r="N26210" t="s">
        <v>1198</v>
      </c>
      <c r="O26210" t="s">
        <v>295</v>
      </c>
      <c r="P26210">
        <v>3702</v>
      </c>
    </row>
    <row r="26211" spans="1:16" x14ac:dyDescent="0.2">
      <c r="A26211">
        <v>2018</v>
      </c>
      <c r="B26211" t="s">
        <v>861</v>
      </c>
      <c r="C26211" t="s">
        <v>121</v>
      </c>
      <c r="D26211" t="s">
        <v>3</v>
      </c>
      <c r="E26211" t="s">
        <v>9</v>
      </c>
      <c r="F26211" t="s">
        <v>196</v>
      </c>
      <c r="G26211">
        <v>109</v>
      </c>
      <c r="H26211">
        <v>380</v>
      </c>
      <c r="I26211">
        <v>0.2868421052631579</v>
      </c>
      <c r="J26211" t="s">
        <v>201</v>
      </c>
      <c r="K26211" t="s">
        <v>182</v>
      </c>
      <c r="L26211">
        <v>37</v>
      </c>
      <c r="M26211" t="s">
        <v>50</v>
      </c>
      <c r="N26211" t="s">
        <v>1198</v>
      </c>
      <c r="O26211" t="s">
        <v>295</v>
      </c>
      <c r="P26211">
        <v>3702</v>
      </c>
    </row>
    <row r="26212" spans="1:16" x14ac:dyDescent="0.2">
      <c r="A26212">
        <v>2018</v>
      </c>
      <c r="B26212" t="s">
        <v>861</v>
      </c>
      <c r="C26212" t="s">
        <v>121</v>
      </c>
      <c r="D26212" t="s">
        <v>3</v>
      </c>
      <c r="E26212" t="s">
        <v>9</v>
      </c>
      <c r="F26212" t="s">
        <v>197</v>
      </c>
      <c r="G26212">
        <v>13</v>
      </c>
      <c r="H26212">
        <v>380</v>
      </c>
      <c r="I26212">
        <v>3.4210526315789476E-2</v>
      </c>
      <c r="J26212" t="s">
        <v>202</v>
      </c>
      <c r="K26212" t="s">
        <v>182</v>
      </c>
      <c r="L26212">
        <v>37</v>
      </c>
      <c r="M26212" t="s">
        <v>50</v>
      </c>
      <c r="N26212" t="s">
        <v>1198</v>
      </c>
      <c r="O26212" t="s">
        <v>295</v>
      </c>
      <c r="P26212">
        <v>3702</v>
      </c>
    </row>
    <row r="26213" spans="1:16" x14ac:dyDescent="0.2">
      <c r="A26213">
        <v>2018</v>
      </c>
      <c r="B26213" t="s">
        <v>861</v>
      </c>
      <c r="C26213" t="s">
        <v>121</v>
      </c>
      <c r="D26213" t="s">
        <v>3</v>
      </c>
      <c r="E26213" t="s">
        <v>9</v>
      </c>
      <c r="F26213" t="s">
        <v>195</v>
      </c>
      <c r="G26213">
        <v>122</v>
      </c>
      <c r="H26213">
        <v>380</v>
      </c>
      <c r="I26213">
        <v>0.32105263157894737</v>
      </c>
      <c r="J26213" t="s">
        <v>200</v>
      </c>
      <c r="K26213" t="s">
        <v>182</v>
      </c>
      <c r="L26213">
        <v>37</v>
      </c>
      <c r="M26213" t="s">
        <v>50</v>
      </c>
      <c r="N26213" t="s">
        <v>1198</v>
      </c>
      <c r="O26213" t="s">
        <v>295</v>
      </c>
      <c r="P26213">
        <v>3702</v>
      </c>
    </row>
    <row r="26214" spans="1:16" x14ac:dyDescent="0.2">
      <c r="A26214">
        <v>2018</v>
      </c>
      <c r="B26214" t="s">
        <v>861</v>
      </c>
      <c r="C26214" t="s">
        <v>121</v>
      </c>
      <c r="D26214" t="s">
        <v>3</v>
      </c>
      <c r="E26214" t="s">
        <v>61</v>
      </c>
      <c r="F26214" t="s">
        <v>194</v>
      </c>
      <c r="G26214">
        <v>587</v>
      </c>
      <c r="J26214" t="s">
        <v>199</v>
      </c>
      <c r="K26214" t="s">
        <v>182</v>
      </c>
      <c r="L26214">
        <v>37</v>
      </c>
      <c r="M26214" t="s">
        <v>50</v>
      </c>
      <c r="N26214" t="s">
        <v>1198</v>
      </c>
      <c r="O26214" t="s">
        <v>295</v>
      </c>
      <c r="P26214">
        <v>3702</v>
      </c>
    </row>
    <row r="26215" spans="1:16" x14ac:dyDescent="0.2">
      <c r="A26215">
        <v>2018</v>
      </c>
      <c r="B26215" t="s">
        <v>861</v>
      </c>
      <c r="C26215" t="s">
        <v>121</v>
      </c>
      <c r="D26215" t="s">
        <v>3</v>
      </c>
      <c r="E26215" t="s">
        <v>61</v>
      </c>
      <c r="F26215" t="s">
        <v>196</v>
      </c>
      <c r="G26215">
        <v>186</v>
      </c>
      <c r="J26215" t="s">
        <v>201</v>
      </c>
      <c r="K26215" t="s">
        <v>182</v>
      </c>
      <c r="L26215">
        <v>37</v>
      </c>
      <c r="M26215" t="s">
        <v>50</v>
      </c>
      <c r="N26215" t="s">
        <v>1198</v>
      </c>
      <c r="O26215" t="s">
        <v>295</v>
      </c>
      <c r="P26215">
        <v>3702</v>
      </c>
    </row>
    <row r="26216" spans="1:16" x14ac:dyDescent="0.2">
      <c r="A26216">
        <v>2018</v>
      </c>
      <c r="B26216" t="s">
        <v>861</v>
      </c>
      <c r="C26216" t="s">
        <v>121</v>
      </c>
      <c r="D26216" t="s">
        <v>2</v>
      </c>
      <c r="E26216" t="s">
        <v>8</v>
      </c>
      <c r="F26216" t="s">
        <v>194</v>
      </c>
      <c r="G26216">
        <v>497</v>
      </c>
      <c r="J26216" t="s">
        <v>199</v>
      </c>
      <c r="K26216" t="s">
        <v>182</v>
      </c>
      <c r="L26216">
        <v>37</v>
      </c>
      <c r="M26216" t="s">
        <v>50</v>
      </c>
      <c r="N26216" t="s">
        <v>1198</v>
      </c>
      <c r="O26216" t="s">
        <v>295</v>
      </c>
      <c r="P26216">
        <v>3702</v>
      </c>
    </row>
    <row r="26217" spans="1:16" x14ac:dyDescent="0.2">
      <c r="A26217">
        <v>2018</v>
      </c>
      <c r="B26217" t="s">
        <v>861</v>
      </c>
      <c r="C26217" t="s">
        <v>121</v>
      </c>
      <c r="D26217" t="s">
        <v>2</v>
      </c>
      <c r="E26217" t="s">
        <v>8</v>
      </c>
      <c r="F26217" t="s">
        <v>196</v>
      </c>
      <c r="G26217">
        <v>127</v>
      </c>
      <c r="J26217" t="s">
        <v>201</v>
      </c>
      <c r="K26217" t="s">
        <v>182</v>
      </c>
      <c r="L26217">
        <v>37</v>
      </c>
      <c r="M26217" t="s">
        <v>50</v>
      </c>
      <c r="N26217" t="s">
        <v>1198</v>
      </c>
      <c r="O26217" t="s">
        <v>295</v>
      </c>
      <c r="P26217">
        <v>3702</v>
      </c>
    </row>
    <row r="26218" spans="1:16" x14ac:dyDescent="0.2">
      <c r="A26218">
        <v>2018</v>
      </c>
      <c r="B26218" t="s">
        <v>861</v>
      </c>
      <c r="C26218" t="s">
        <v>121</v>
      </c>
      <c r="D26218" t="s">
        <v>2</v>
      </c>
      <c r="E26218" t="s">
        <v>9</v>
      </c>
      <c r="F26218" t="s">
        <v>194</v>
      </c>
      <c r="G26218">
        <v>309</v>
      </c>
      <c r="J26218" t="s">
        <v>199</v>
      </c>
      <c r="K26218" t="s">
        <v>182</v>
      </c>
      <c r="L26218">
        <v>37</v>
      </c>
      <c r="M26218" t="s">
        <v>50</v>
      </c>
      <c r="N26218" t="s">
        <v>1198</v>
      </c>
      <c r="O26218" t="s">
        <v>295</v>
      </c>
      <c r="P26218">
        <v>3702</v>
      </c>
    </row>
    <row r="26219" spans="1:16" x14ac:dyDescent="0.2">
      <c r="A26219">
        <v>2018</v>
      </c>
      <c r="B26219" t="s">
        <v>861</v>
      </c>
      <c r="C26219" t="s">
        <v>121</v>
      </c>
      <c r="D26219" t="s">
        <v>2</v>
      </c>
      <c r="E26219" t="s">
        <v>9</v>
      </c>
      <c r="F26219" t="s">
        <v>196</v>
      </c>
      <c r="G26219">
        <v>145</v>
      </c>
      <c r="J26219" t="s">
        <v>201</v>
      </c>
      <c r="K26219" t="s">
        <v>182</v>
      </c>
      <c r="L26219">
        <v>37</v>
      </c>
      <c r="M26219" t="s">
        <v>50</v>
      </c>
      <c r="N26219" t="s">
        <v>1198</v>
      </c>
      <c r="O26219" t="s">
        <v>295</v>
      </c>
      <c r="P26219">
        <v>3702</v>
      </c>
    </row>
    <row r="26220" spans="1:16" x14ac:dyDescent="0.2">
      <c r="A26220">
        <v>2018</v>
      </c>
      <c r="B26220" t="s">
        <v>861</v>
      </c>
      <c r="C26220" t="s">
        <v>121</v>
      </c>
      <c r="D26220" t="s">
        <v>2</v>
      </c>
      <c r="E26220" t="s">
        <v>61</v>
      </c>
      <c r="F26220" t="s">
        <v>194</v>
      </c>
      <c r="G26220">
        <v>806</v>
      </c>
      <c r="J26220" t="s">
        <v>199</v>
      </c>
      <c r="K26220" t="s">
        <v>182</v>
      </c>
      <c r="L26220">
        <v>37</v>
      </c>
      <c r="M26220" t="s">
        <v>50</v>
      </c>
      <c r="N26220" t="s">
        <v>1198</v>
      </c>
      <c r="O26220" t="s">
        <v>295</v>
      </c>
      <c r="P26220">
        <v>3702</v>
      </c>
    </row>
    <row r="26221" spans="1:16" x14ac:dyDescent="0.2">
      <c r="A26221">
        <v>2018</v>
      </c>
      <c r="B26221" t="s">
        <v>861</v>
      </c>
      <c r="C26221" t="s">
        <v>121</v>
      </c>
      <c r="D26221" t="s">
        <v>2</v>
      </c>
      <c r="E26221" t="s">
        <v>61</v>
      </c>
      <c r="F26221" t="s">
        <v>196</v>
      </c>
      <c r="G26221">
        <v>272</v>
      </c>
      <c r="J26221" t="s">
        <v>201</v>
      </c>
      <c r="K26221" t="s">
        <v>182</v>
      </c>
      <c r="L26221">
        <v>37</v>
      </c>
      <c r="M26221" t="s">
        <v>50</v>
      </c>
      <c r="N26221" t="s">
        <v>1198</v>
      </c>
      <c r="O26221" t="s">
        <v>295</v>
      </c>
      <c r="P26221">
        <v>3702</v>
      </c>
    </row>
    <row r="26222" spans="1:16" x14ac:dyDescent="0.2">
      <c r="A26222">
        <v>2018</v>
      </c>
      <c r="B26222" t="s">
        <v>861</v>
      </c>
      <c r="C26222" t="s">
        <v>121</v>
      </c>
      <c r="D26222" t="s">
        <v>1</v>
      </c>
      <c r="E26222" t="s">
        <v>8</v>
      </c>
      <c r="F26222" t="s">
        <v>194</v>
      </c>
      <c r="G26222">
        <v>466</v>
      </c>
      <c r="J26222" t="s">
        <v>199</v>
      </c>
      <c r="K26222" t="s">
        <v>182</v>
      </c>
      <c r="L26222">
        <v>37</v>
      </c>
      <c r="M26222" t="s">
        <v>50</v>
      </c>
      <c r="N26222" t="s">
        <v>1198</v>
      </c>
      <c r="O26222" t="s">
        <v>295</v>
      </c>
      <c r="P26222">
        <v>3702</v>
      </c>
    </row>
    <row r="26223" spans="1:16" x14ac:dyDescent="0.2">
      <c r="A26223">
        <v>2018</v>
      </c>
      <c r="B26223" t="s">
        <v>861</v>
      </c>
      <c r="C26223" t="s">
        <v>121</v>
      </c>
      <c r="D26223" t="s">
        <v>1</v>
      </c>
      <c r="E26223" t="s">
        <v>8</v>
      </c>
      <c r="F26223" t="s">
        <v>196</v>
      </c>
      <c r="G26223">
        <v>138</v>
      </c>
      <c r="J26223" t="s">
        <v>201</v>
      </c>
      <c r="K26223" t="s">
        <v>182</v>
      </c>
      <c r="L26223">
        <v>37</v>
      </c>
      <c r="M26223" t="s">
        <v>50</v>
      </c>
      <c r="N26223" t="s">
        <v>1198</v>
      </c>
      <c r="O26223" t="s">
        <v>295</v>
      </c>
      <c r="P26223">
        <v>3702</v>
      </c>
    </row>
    <row r="26224" spans="1:16" x14ac:dyDescent="0.2">
      <c r="A26224">
        <v>2018</v>
      </c>
      <c r="B26224" t="s">
        <v>861</v>
      </c>
      <c r="C26224" t="s">
        <v>121</v>
      </c>
      <c r="D26224" t="s">
        <v>1</v>
      </c>
      <c r="E26224" t="s">
        <v>9</v>
      </c>
      <c r="F26224" t="s">
        <v>194</v>
      </c>
      <c r="G26224">
        <v>319</v>
      </c>
      <c r="H26224">
        <v>476</v>
      </c>
      <c r="I26224">
        <v>0.67016806722689071</v>
      </c>
      <c r="J26224" t="s">
        <v>199</v>
      </c>
      <c r="K26224" t="s">
        <v>182</v>
      </c>
      <c r="L26224">
        <v>37</v>
      </c>
      <c r="M26224" t="s">
        <v>50</v>
      </c>
      <c r="N26224" t="s">
        <v>1198</v>
      </c>
      <c r="O26224" t="s">
        <v>295</v>
      </c>
      <c r="P26224">
        <v>3702</v>
      </c>
    </row>
    <row r="26225" spans="1:16" x14ac:dyDescent="0.2">
      <c r="A26225">
        <v>2018</v>
      </c>
      <c r="B26225" t="s">
        <v>861</v>
      </c>
      <c r="C26225" t="s">
        <v>121</v>
      </c>
      <c r="D26225" t="s">
        <v>1</v>
      </c>
      <c r="E26225" t="s">
        <v>9</v>
      </c>
      <c r="F26225" t="s">
        <v>196</v>
      </c>
      <c r="G26225">
        <v>145</v>
      </c>
      <c r="H26225">
        <v>476</v>
      </c>
      <c r="I26225">
        <v>0.30462184873949577</v>
      </c>
      <c r="J26225" t="s">
        <v>201</v>
      </c>
      <c r="K26225" t="s">
        <v>182</v>
      </c>
      <c r="L26225">
        <v>37</v>
      </c>
      <c r="M26225" t="s">
        <v>50</v>
      </c>
      <c r="N26225" t="s">
        <v>1198</v>
      </c>
      <c r="O26225" t="s">
        <v>295</v>
      </c>
      <c r="P26225">
        <v>3702</v>
      </c>
    </row>
    <row r="26226" spans="1:16" x14ac:dyDescent="0.2">
      <c r="A26226">
        <v>2018</v>
      </c>
      <c r="B26226" t="s">
        <v>861</v>
      </c>
      <c r="C26226" t="s">
        <v>121</v>
      </c>
      <c r="D26226" t="s">
        <v>1</v>
      </c>
      <c r="E26226" t="s">
        <v>9</v>
      </c>
      <c r="F26226" t="s">
        <v>197</v>
      </c>
      <c r="G26226">
        <v>12</v>
      </c>
      <c r="H26226">
        <v>476</v>
      </c>
      <c r="I26226">
        <v>2.5210084033613446E-2</v>
      </c>
      <c r="J26226" t="s">
        <v>202</v>
      </c>
      <c r="K26226" t="s">
        <v>182</v>
      </c>
      <c r="L26226">
        <v>37</v>
      </c>
      <c r="M26226" t="s">
        <v>50</v>
      </c>
      <c r="N26226" t="s">
        <v>1198</v>
      </c>
      <c r="O26226" t="s">
        <v>295</v>
      </c>
      <c r="P26226">
        <v>3702</v>
      </c>
    </row>
    <row r="26227" spans="1:16" x14ac:dyDescent="0.2">
      <c r="A26227">
        <v>2018</v>
      </c>
      <c r="B26227" t="s">
        <v>861</v>
      </c>
      <c r="C26227" t="s">
        <v>121</v>
      </c>
      <c r="D26227" t="s">
        <v>1</v>
      </c>
      <c r="E26227" t="s">
        <v>9</v>
      </c>
      <c r="F26227" t="s">
        <v>195</v>
      </c>
      <c r="G26227">
        <v>157</v>
      </c>
      <c r="H26227">
        <v>476</v>
      </c>
      <c r="I26227">
        <v>0.32983193277310924</v>
      </c>
      <c r="J26227" t="s">
        <v>200</v>
      </c>
      <c r="K26227" t="s">
        <v>182</v>
      </c>
      <c r="L26227">
        <v>37</v>
      </c>
      <c r="M26227" t="s">
        <v>50</v>
      </c>
      <c r="N26227" t="s">
        <v>1198</v>
      </c>
      <c r="O26227" t="s">
        <v>295</v>
      </c>
      <c r="P26227">
        <v>3702</v>
      </c>
    </row>
    <row r="26228" spans="1:16" x14ac:dyDescent="0.2">
      <c r="A26228">
        <v>2018</v>
      </c>
      <c r="B26228" t="s">
        <v>861</v>
      </c>
      <c r="C26228" t="s">
        <v>121</v>
      </c>
      <c r="D26228" t="s">
        <v>1</v>
      </c>
      <c r="E26228" t="s">
        <v>61</v>
      </c>
      <c r="F26228" t="s">
        <v>194</v>
      </c>
      <c r="G26228">
        <v>785</v>
      </c>
      <c r="J26228" t="s">
        <v>199</v>
      </c>
      <c r="K26228" t="s">
        <v>182</v>
      </c>
      <c r="L26228">
        <v>37</v>
      </c>
      <c r="M26228" t="s">
        <v>50</v>
      </c>
      <c r="N26228" t="s">
        <v>1198</v>
      </c>
      <c r="O26228" t="s">
        <v>295</v>
      </c>
      <c r="P26228">
        <v>3702</v>
      </c>
    </row>
    <row r="26229" spans="1:16" x14ac:dyDescent="0.2">
      <c r="A26229">
        <v>2018</v>
      </c>
      <c r="B26229" t="s">
        <v>861</v>
      </c>
      <c r="C26229" t="s">
        <v>121</v>
      </c>
      <c r="D26229" t="s">
        <v>1</v>
      </c>
      <c r="E26229" t="s">
        <v>61</v>
      </c>
      <c r="F26229" t="s">
        <v>196</v>
      </c>
      <c r="G26229">
        <v>283</v>
      </c>
      <c r="J26229" t="s">
        <v>201</v>
      </c>
      <c r="K26229" t="s">
        <v>182</v>
      </c>
      <c r="L26229">
        <v>37</v>
      </c>
      <c r="M26229" t="s">
        <v>50</v>
      </c>
      <c r="N26229" t="s">
        <v>1198</v>
      </c>
      <c r="O26229" t="s">
        <v>295</v>
      </c>
      <c r="P26229">
        <v>3702</v>
      </c>
    </row>
    <row r="26230" spans="1:16" x14ac:dyDescent="0.2">
      <c r="A26230">
        <v>2018</v>
      </c>
      <c r="B26230" t="s">
        <v>861</v>
      </c>
      <c r="C26230" t="s">
        <v>121</v>
      </c>
      <c r="D26230" t="s">
        <v>134</v>
      </c>
      <c r="E26230" t="s">
        <v>8</v>
      </c>
      <c r="F26230" t="s">
        <v>194</v>
      </c>
      <c r="G26230">
        <v>2454</v>
      </c>
      <c r="H26230">
        <v>3005</v>
      </c>
      <c r="I26230">
        <v>0.81663893510815311</v>
      </c>
      <c r="J26230" t="s">
        <v>199</v>
      </c>
      <c r="K26230" t="s">
        <v>182</v>
      </c>
      <c r="L26230">
        <v>37</v>
      </c>
      <c r="M26230" t="s">
        <v>50</v>
      </c>
      <c r="N26230" t="s">
        <v>1198</v>
      </c>
      <c r="O26230" t="s">
        <v>295</v>
      </c>
      <c r="P26230">
        <v>3702</v>
      </c>
    </row>
    <row r="26231" spans="1:16" x14ac:dyDescent="0.2">
      <c r="A26231">
        <v>2018</v>
      </c>
      <c r="B26231" t="s">
        <v>861</v>
      </c>
      <c r="C26231" t="s">
        <v>121</v>
      </c>
      <c r="D26231" t="s">
        <v>134</v>
      </c>
      <c r="E26231" t="s">
        <v>8</v>
      </c>
      <c r="F26231" t="s">
        <v>196</v>
      </c>
      <c r="G26231">
        <v>528</v>
      </c>
      <c r="H26231">
        <v>3005</v>
      </c>
      <c r="I26231">
        <v>0.1757071547420965</v>
      </c>
      <c r="J26231" t="s">
        <v>201</v>
      </c>
      <c r="K26231" t="s">
        <v>182</v>
      </c>
      <c r="L26231">
        <v>37</v>
      </c>
      <c r="M26231" t="s">
        <v>50</v>
      </c>
      <c r="N26231" t="s">
        <v>1198</v>
      </c>
      <c r="O26231" t="s">
        <v>295</v>
      </c>
      <c r="P26231">
        <v>3702</v>
      </c>
    </row>
    <row r="26232" spans="1:16" x14ac:dyDescent="0.2">
      <c r="A26232">
        <v>2018</v>
      </c>
      <c r="B26232" t="s">
        <v>861</v>
      </c>
      <c r="C26232" t="s">
        <v>121</v>
      </c>
      <c r="D26232" t="s">
        <v>134</v>
      </c>
      <c r="E26232" t="s">
        <v>8</v>
      </c>
      <c r="F26232" t="s">
        <v>197</v>
      </c>
      <c r="G26232">
        <v>23</v>
      </c>
      <c r="H26232">
        <v>3005</v>
      </c>
      <c r="I26232">
        <v>7.6539101497504159E-3</v>
      </c>
      <c r="J26232" t="s">
        <v>202</v>
      </c>
      <c r="K26232" t="s">
        <v>182</v>
      </c>
      <c r="L26232">
        <v>37</v>
      </c>
      <c r="M26232" t="s">
        <v>50</v>
      </c>
      <c r="N26232" t="s">
        <v>1198</v>
      </c>
      <c r="O26232" t="s">
        <v>295</v>
      </c>
      <c r="P26232">
        <v>3702</v>
      </c>
    </row>
    <row r="26233" spans="1:16" x14ac:dyDescent="0.2">
      <c r="A26233">
        <v>2018</v>
      </c>
      <c r="B26233" t="s">
        <v>861</v>
      </c>
      <c r="C26233" t="s">
        <v>121</v>
      </c>
      <c r="D26233" t="s">
        <v>134</v>
      </c>
      <c r="E26233" t="s">
        <v>8</v>
      </c>
      <c r="F26233" t="s">
        <v>195</v>
      </c>
      <c r="G26233">
        <v>551</v>
      </c>
      <c r="H26233">
        <v>3005</v>
      </c>
      <c r="I26233">
        <v>0.18336106489184692</v>
      </c>
      <c r="J26233" t="s">
        <v>200</v>
      </c>
      <c r="K26233" t="s">
        <v>182</v>
      </c>
      <c r="L26233">
        <v>37</v>
      </c>
      <c r="M26233" t="s">
        <v>50</v>
      </c>
      <c r="N26233" t="s">
        <v>1198</v>
      </c>
      <c r="O26233" t="s">
        <v>295</v>
      </c>
      <c r="P26233">
        <v>3702</v>
      </c>
    </row>
    <row r="26234" spans="1:16" x14ac:dyDescent="0.2">
      <c r="A26234">
        <v>2018</v>
      </c>
      <c r="B26234" t="s">
        <v>861</v>
      </c>
      <c r="C26234" t="s">
        <v>121</v>
      </c>
      <c r="D26234" t="s">
        <v>134</v>
      </c>
      <c r="E26234" t="s">
        <v>9</v>
      </c>
      <c r="F26234" t="s">
        <v>194</v>
      </c>
      <c r="G26234">
        <v>1960</v>
      </c>
      <c r="H26234">
        <v>2677</v>
      </c>
      <c r="I26234">
        <v>0.73216286888307802</v>
      </c>
      <c r="J26234" t="s">
        <v>199</v>
      </c>
      <c r="K26234" t="s">
        <v>182</v>
      </c>
      <c r="L26234">
        <v>37</v>
      </c>
      <c r="M26234" t="s">
        <v>50</v>
      </c>
      <c r="N26234" t="s">
        <v>1198</v>
      </c>
      <c r="O26234" t="s">
        <v>295</v>
      </c>
      <c r="P26234">
        <v>3702</v>
      </c>
    </row>
    <row r="26235" spans="1:16" x14ac:dyDescent="0.2">
      <c r="A26235">
        <v>2018</v>
      </c>
      <c r="B26235" t="s">
        <v>861</v>
      </c>
      <c r="C26235" t="s">
        <v>121</v>
      </c>
      <c r="D26235" t="s">
        <v>134</v>
      </c>
      <c r="E26235" t="s">
        <v>9</v>
      </c>
      <c r="F26235" t="s">
        <v>196</v>
      </c>
      <c r="G26235">
        <v>660</v>
      </c>
      <c r="H26235">
        <v>2677</v>
      </c>
      <c r="I26235">
        <v>0.24654463952185282</v>
      </c>
      <c r="J26235" t="s">
        <v>201</v>
      </c>
      <c r="K26235" t="s">
        <v>182</v>
      </c>
      <c r="L26235">
        <v>37</v>
      </c>
      <c r="M26235" t="s">
        <v>50</v>
      </c>
      <c r="N26235" t="s">
        <v>1198</v>
      </c>
      <c r="O26235" t="s">
        <v>295</v>
      </c>
      <c r="P26235">
        <v>3702</v>
      </c>
    </row>
    <row r="26236" spans="1:16" x14ac:dyDescent="0.2">
      <c r="A26236">
        <v>2018</v>
      </c>
      <c r="B26236" t="s">
        <v>861</v>
      </c>
      <c r="C26236" t="s">
        <v>121</v>
      </c>
      <c r="D26236" t="s">
        <v>134</v>
      </c>
      <c r="E26236" t="s">
        <v>9</v>
      </c>
      <c r="F26236" t="s">
        <v>197</v>
      </c>
      <c r="G26236">
        <v>57</v>
      </c>
      <c r="H26236">
        <v>2677</v>
      </c>
      <c r="I26236">
        <v>2.1292491595069109E-2</v>
      </c>
      <c r="J26236" t="s">
        <v>202</v>
      </c>
      <c r="K26236" t="s">
        <v>182</v>
      </c>
      <c r="L26236">
        <v>37</v>
      </c>
      <c r="M26236" t="s">
        <v>50</v>
      </c>
      <c r="N26236" t="s">
        <v>1198</v>
      </c>
      <c r="O26236" t="s">
        <v>295</v>
      </c>
      <c r="P26236">
        <v>3702</v>
      </c>
    </row>
    <row r="26237" spans="1:16" x14ac:dyDescent="0.2">
      <c r="A26237">
        <v>2018</v>
      </c>
      <c r="B26237" t="s">
        <v>861</v>
      </c>
      <c r="C26237" t="s">
        <v>121</v>
      </c>
      <c r="D26237" t="s">
        <v>134</v>
      </c>
      <c r="E26237" t="s">
        <v>9</v>
      </c>
      <c r="F26237" t="s">
        <v>195</v>
      </c>
      <c r="G26237">
        <v>717</v>
      </c>
      <c r="H26237">
        <v>2677</v>
      </c>
      <c r="I26237">
        <v>0.26783713111692192</v>
      </c>
      <c r="J26237" t="s">
        <v>200</v>
      </c>
      <c r="K26237" t="s">
        <v>182</v>
      </c>
      <c r="L26237">
        <v>37</v>
      </c>
      <c r="M26237" t="s">
        <v>50</v>
      </c>
      <c r="N26237" t="s">
        <v>1198</v>
      </c>
      <c r="O26237" t="s">
        <v>295</v>
      </c>
      <c r="P26237">
        <v>3702</v>
      </c>
    </row>
    <row r="26238" spans="1:16" x14ac:dyDescent="0.2">
      <c r="A26238">
        <v>2018</v>
      </c>
      <c r="B26238" t="s">
        <v>861</v>
      </c>
      <c r="C26238" t="s">
        <v>121</v>
      </c>
      <c r="D26238" t="s">
        <v>134</v>
      </c>
      <c r="E26238" t="s">
        <v>61</v>
      </c>
      <c r="F26238" t="s">
        <v>194</v>
      </c>
      <c r="G26238">
        <v>4414</v>
      </c>
      <c r="H26238">
        <v>5682</v>
      </c>
      <c r="I26238">
        <v>0.77683914114748331</v>
      </c>
      <c r="J26238" t="s">
        <v>199</v>
      </c>
      <c r="K26238" t="s">
        <v>182</v>
      </c>
      <c r="L26238">
        <v>37</v>
      </c>
      <c r="M26238" t="s">
        <v>50</v>
      </c>
      <c r="N26238" t="s">
        <v>1198</v>
      </c>
      <c r="O26238" t="s">
        <v>295</v>
      </c>
      <c r="P26238">
        <v>3702</v>
      </c>
    </row>
    <row r="26239" spans="1:16" x14ac:dyDescent="0.2">
      <c r="A26239">
        <v>2018</v>
      </c>
      <c r="B26239" t="s">
        <v>861</v>
      </c>
      <c r="C26239" t="s">
        <v>121</v>
      </c>
      <c r="D26239" t="s">
        <v>134</v>
      </c>
      <c r="E26239" t="s">
        <v>61</v>
      </c>
      <c r="F26239" t="s">
        <v>196</v>
      </c>
      <c r="G26239">
        <v>1188</v>
      </c>
      <c r="H26239">
        <v>5682</v>
      </c>
      <c r="I26239">
        <v>0.20908130939809927</v>
      </c>
      <c r="J26239" t="s">
        <v>201</v>
      </c>
      <c r="K26239" t="s">
        <v>182</v>
      </c>
      <c r="L26239">
        <v>37</v>
      </c>
      <c r="M26239" t="s">
        <v>50</v>
      </c>
      <c r="N26239" t="s">
        <v>1198</v>
      </c>
      <c r="O26239" t="s">
        <v>295</v>
      </c>
      <c r="P26239">
        <v>3702</v>
      </c>
    </row>
    <row r="26240" spans="1:16" x14ac:dyDescent="0.2">
      <c r="A26240">
        <v>2018</v>
      </c>
      <c r="B26240" t="s">
        <v>861</v>
      </c>
      <c r="C26240" t="s">
        <v>121</v>
      </c>
      <c r="D26240" t="s">
        <v>134</v>
      </c>
      <c r="E26240" t="s">
        <v>61</v>
      </c>
      <c r="F26240" t="s">
        <v>197</v>
      </c>
      <c r="G26240">
        <v>80</v>
      </c>
      <c r="H26240">
        <v>5682</v>
      </c>
      <c r="I26240">
        <v>1.4079549454417459E-2</v>
      </c>
      <c r="J26240" t="s">
        <v>202</v>
      </c>
      <c r="K26240" t="s">
        <v>182</v>
      </c>
      <c r="L26240">
        <v>37</v>
      </c>
      <c r="M26240" t="s">
        <v>50</v>
      </c>
      <c r="N26240" t="s">
        <v>1198</v>
      </c>
      <c r="O26240" t="s">
        <v>295</v>
      </c>
      <c r="P26240">
        <v>3702</v>
      </c>
    </row>
    <row r="26241" spans="1:16" x14ac:dyDescent="0.2">
      <c r="A26241">
        <v>2018</v>
      </c>
      <c r="B26241" t="s">
        <v>861</v>
      </c>
      <c r="C26241" t="s">
        <v>121</v>
      </c>
      <c r="D26241" t="s">
        <v>134</v>
      </c>
      <c r="E26241" t="s">
        <v>61</v>
      </c>
      <c r="F26241" t="s">
        <v>195</v>
      </c>
      <c r="G26241">
        <v>1268</v>
      </c>
      <c r="H26241">
        <v>5682</v>
      </c>
      <c r="I26241">
        <v>0.22316085885251671</v>
      </c>
      <c r="J26241" t="s">
        <v>200</v>
      </c>
      <c r="K26241" t="s">
        <v>182</v>
      </c>
      <c r="L26241">
        <v>37</v>
      </c>
      <c r="M26241" t="s">
        <v>50</v>
      </c>
      <c r="N26241" t="s">
        <v>1198</v>
      </c>
      <c r="O26241" t="s">
        <v>295</v>
      </c>
      <c r="P26241">
        <v>3702</v>
      </c>
    </row>
    <row r="26242" spans="1:16" x14ac:dyDescent="0.2">
      <c r="A26242">
        <v>2018</v>
      </c>
      <c r="B26242" t="s">
        <v>862</v>
      </c>
      <c r="C26242" t="s">
        <v>121</v>
      </c>
      <c r="D26242" t="s">
        <v>7</v>
      </c>
      <c r="E26242" t="s">
        <v>8</v>
      </c>
      <c r="F26242" t="s">
        <v>194</v>
      </c>
      <c r="G26242">
        <v>6123</v>
      </c>
      <c r="H26242">
        <v>6963</v>
      </c>
      <c r="I26242">
        <v>0.87936234381732015</v>
      </c>
      <c r="J26242" t="s">
        <v>199</v>
      </c>
      <c r="K26242" t="s">
        <v>182</v>
      </c>
      <c r="L26242">
        <v>37</v>
      </c>
      <c r="M26242" t="s">
        <v>50</v>
      </c>
      <c r="N26242" t="s">
        <v>1199</v>
      </c>
      <c r="O26242" t="s">
        <v>254</v>
      </c>
      <c r="P26242">
        <v>3706</v>
      </c>
    </row>
    <row r="26243" spans="1:16" x14ac:dyDescent="0.2">
      <c r="A26243">
        <v>2018</v>
      </c>
      <c r="B26243" t="s">
        <v>862</v>
      </c>
      <c r="C26243" t="s">
        <v>121</v>
      </c>
      <c r="D26243" t="s">
        <v>7</v>
      </c>
      <c r="E26243" t="s">
        <v>8</v>
      </c>
      <c r="F26243" t="s">
        <v>196</v>
      </c>
      <c r="G26243">
        <v>785</v>
      </c>
      <c r="H26243">
        <v>6963</v>
      </c>
      <c r="I26243">
        <v>0.11273876202786155</v>
      </c>
      <c r="J26243" t="s">
        <v>201</v>
      </c>
      <c r="K26243" t="s">
        <v>182</v>
      </c>
      <c r="L26243">
        <v>37</v>
      </c>
      <c r="M26243" t="s">
        <v>50</v>
      </c>
      <c r="N26243" t="s">
        <v>1199</v>
      </c>
      <c r="O26243" t="s">
        <v>254</v>
      </c>
      <c r="P26243">
        <v>3706</v>
      </c>
    </row>
    <row r="26244" spans="1:16" x14ac:dyDescent="0.2">
      <c r="A26244">
        <v>2018</v>
      </c>
      <c r="B26244" t="s">
        <v>862</v>
      </c>
      <c r="C26244" t="s">
        <v>121</v>
      </c>
      <c r="D26244" t="s">
        <v>7</v>
      </c>
      <c r="E26244" t="s">
        <v>8</v>
      </c>
      <c r="F26244" t="s">
        <v>197</v>
      </c>
      <c r="G26244">
        <v>55</v>
      </c>
      <c r="H26244">
        <v>6963</v>
      </c>
      <c r="I26244">
        <v>7.8988941548183249E-3</v>
      </c>
      <c r="J26244" t="s">
        <v>202</v>
      </c>
      <c r="K26244" t="s">
        <v>182</v>
      </c>
      <c r="L26244">
        <v>37</v>
      </c>
      <c r="M26244" t="s">
        <v>50</v>
      </c>
      <c r="N26244" t="s">
        <v>1199</v>
      </c>
      <c r="O26244" t="s">
        <v>254</v>
      </c>
      <c r="P26244">
        <v>3706</v>
      </c>
    </row>
    <row r="26245" spans="1:16" x14ac:dyDescent="0.2">
      <c r="A26245">
        <v>2018</v>
      </c>
      <c r="B26245" t="s">
        <v>862</v>
      </c>
      <c r="C26245" t="s">
        <v>121</v>
      </c>
      <c r="D26245" t="s">
        <v>7</v>
      </c>
      <c r="E26245" t="s">
        <v>8</v>
      </c>
      <c r="F26245" t="s">
        <v>195</v>
      </c>
      <c r="G26245">
        <v>840</v>
      </c>
      <c r="H26245">
        <v>6963</v>
      </c>
      <c r="I26245">
        <v>0.12063765618267988</v>
      </c>
      <c r="J26245" t="s">
        <v>200</v>
      </c>
      <c r="K26245" t="s">
        <v>182</v>
      </c>
      <c r="L26245">
        <v>37</v>
      </c>
      <c r="M26245" t="s">
        <v>50</v>
      </c>
      <c r="N26245" t="s">
        <v>1199</v>
      </c>
      <c r="O26245" t="s">
        <v>254</v>
      </c>
      <c r="P26245">
        <v>3706</v>
      </c>
    </row>
    <row r="26246" spans="1:16" x14ac:dyDescent="0.2">
      <c r="A26246">
        <v>2018</v>
      </c>
      <c r="B26246" t="s">
        <v>862</v>
      </c>
      <c r="C26246" t="s">
        <v>121</v>
      </c>
      <c r="D26246" t="s">
        <v>7</v>
      </c>
      <c r="E26246" t="s">
        <v>9</v>
      </c>
      <c r="F26246" t="s">
        <v>194</v>
      </c>
      <c r="G26246">
        <v>7328</v>
      </c>
      <c r="H26246">
        <v>8639</v>
      </c>
      <c r="I26246">
        <v>0.84824632480611184</v>
      </c>
      <c r="J26246" t="s">
        <v>199</v>
      </c>
      <c r="K26246" t="s">
        <v>182</v>
      </c>
      <c r="L26246">
        <v>37</v>
      </c>
      <c r="M26246" t="s">
        <v>50</v>
      </c>
      <c r="N26246" t="s">
        <v>1199</v>
      </c>
      <c r="O26246" t="s">
        <v>254</v>
      </c>
      <c r="P26246">
        <v>3706</v>
      </c>
    </row>
    <row r="26247" spans="1:16" x14ac:dyDescent="0.2">
      <c r="A26247">
        <v>2018</v>
      </c>
      <c r="B26247" t="s">
        <v>862</v>
      </c>
      <c r="C26247" t="s">
        <v>121</v>
      </c>
      <c r="D26247" t="s">
        <v>7</v>
      </c>
      <c r="E26247" t="s">
        <v>9</v>
      </c>
      <c r="F26247" t="s">
        <v>196</v>
      </c>
      <c r="G26247">
        <v>1173</v>
      </c>
      <c r="H26247">
        <v>8639</v>
      </c>
      <c r="I26247">
        <v>0.13577960412084733</v>
      </c>
      <c r="J26247" t="s">
        <v>201</v>
      </c>
      <c r="K26247" t="s">
        <v>182</v>
      </c>
      <c r="L26247">
        <v>37</v>
      </c>
      <c r="M26247" t="s">
        <v>50</v>
      </c>
      <c r="N26247" t="s">
        <v>1199</v>
      </c>
      <c r="O26247" t="s">
        <v>254</v>
      </c>
      <c r="P26247">
        <v>3706</v>
      </c>
    </row>
    <row r="26248" spans="1:16" x14ac:dyDescent="0.2">
      <c r="A26248">
        <v>2018</v>
      </c>
      <c r="B26248" t="s">
        <v>862</v>
      </c>
      <c r="C26248" t="s">
        <v>121</v>
      </c>
      <c r="D26248" t="s">
        <v>7</v>
      </c>
      <c r="E26248" t="s">
        <v>9</v>
      </c>
      <c r="F26248" t="s">
        <v>197</v>
      </c>
      <c r="G26248">
        <v>138</v>
      </c>
      <c r="H26248">
        <v>8639</v>
      </c>
      <c r="I26248">
        <v>1.5974071073040861E-2</v>
      </c>
      <c r="J26248" t="s">
        <v>202</v>
      </c>
      <c r="K26248" t="s">
        <v>182</v>
      </c>
      <c r="L26248">
        <v>37</v>
      </c>
      <c r="M26248" t="s">
        <v>50</v>
      </c>
      <c r="N26248" t="s">
        <v>1199</v>
      </c>
      <c r="O26248" t="s">
        <v>254</v>
      </c>
      <c r="P26248">
        <v>3706</v>
      </c>
    </row>
    <row r="26249" spans="1:16" x14ac:dyDescent="0.2">
      <c r="A26249">
        <v>2018</v>
      </c>
      <c r="B26249" t="s">
        <v>862</v>
      </c>
      <c r="C26249" t="s">
        <v>121</v>
      </c>
      <c r="D26249" t="s">
        <v>7</v>
      </c>
      <c r="E26249" t="s">
        <v>9</v>
      </c>
      <c r="F26249" t="s">
        <v>195</v>
      </c>
      <c r="G26249">
        <v>1311</v>
      </c>
      <c r="H26249">
        <v>8639</v>
      </c>
      <c r="I26249">
        <v>0.15175367519388819</v>
      </c>
      <c r="J26249" t="s">
        <v>200</v>
      </c>
      <c r="K26249" t="s">
        <v>182</v>
      </c>
      <c r="L26249">
        <v>37</v>
      </c>
      <c r="M26249" t="s">
        <v>50</v>
      </c>
      <c r="N26249" t="s">
        <v>1199</v>
      </c>
      <c r="O26249" t="s">
        <v>254</v>
      </c>
      <c r="P26249">
        <v>3706</v>
      </c>
    </row>
    <row r="26250" spans="1:16" x14ac:dyDescent="0.2">
      <c r="A26250">
        <v>2018</v>
      </c>
      <c r="B26250" t="s">
        <v>862</v>
      </c>
      <c r="C26250" t="s">
        <v>121</v>
      </c>
      <c r="D26250" t="s">
        <v>7</v>
      </c>
      <c r="E26250" t="s">
        <v>61</v>
      </c>
      <c r="F26250" t="s">
        <v>194</v>
      </c>
      <c r="G26250">
        <v>13451</v>
      </c>
      <c r="H26250">
        <v>15602</v>
      </c>
      <c r="I26250">
        <v>0.86213305986412003</v>
      </c>
      <c r="J26250" t="s">
        <v>199</v>
      </c>
      <c r="K26250" t="s">
        <v>182</v>
      </c>
      <c r="L26250">
        <v>37</v>
      </c>
      <c r="M26250" t="s">
        <v>50</v>
      </c>
      <c r="N26250" t="s">
        <v>1199</v>
      </c>
      <c r="O26250" t="s">
        <v>254</v>
      </c>
      <c r="P26250">
        <v>3706</v>
      </c>
    </row>
    <row r="26251" spans="1:16" x14ac:dyDescent="0.2">
      <c r="A26251">
        <v>2018</v>
      </c>
      <c r="B26251" t="s">
        <v>862</v>
      </c>
      <c r="C26251" t="s">
        <v>121</v>
      </c>
      <c r="D26251" t="s">
        <v>7</v>
      </c>
      <c r="E26251" t="s">
        <v>61</v>
      </c>
      <c r="F26251" t="s">
        <v>196</v>
      </c>
      <c r="G26251">
        <v>1958</v>
      </c>
      <c r="H26251">
        <v>15602</v>
      </c>
      <c r="I26251">
        <v>0.1254967311883092</v>
      </c>
      <c r="J26251" t="s">
        <v>201</v>
      </c>
      <c r="K26251" t="s">
        <v>182</v>
      </c>
      <c r="L26251">
        <v>37</v>
      </c>
      <c r="M26251" t="s">
        <v>50</v>
      </c>
      <c r="N26251" t="s">
        <v>1199</v>
      </c>
      <c r="O26251" t="s">
        <v>254</v>
      </c>
      <c r="P26251">
        <v>3706</v>
      </c>
    </row>
    <row r="26252" spans="1:16" x14ac:dyDescent="0.2">
      <c r="A26252">
        <v>2018</v>
      </c>
      <c r="B26252" t="s">
        <v>862</v>
      </c>
      <c r="C26252" t="s">
        <v>121</v>
      </c>
      <c r="D26252" t="s">
        <v>7</v>
      </c>
      <c r="E26252" t="s">
        <v>61</v>
      </c>
      <c r="F26252" t="s">
        <v>197</v>
      </c>
      <c r="G26252">
        <v>193</v>
      </c>
      <c r="H26252">
        <v>15602</v>
      </c>
      <c r="I26252">
        <v>1.2370208947570824E-2</v>
      </c>
      <c r="J26252" t="s">
        <v>202</v>
      </c>
      <c r="K26252" t="s">
        <v>182</v>
      </c>
      <c r="L26252">
        <v>37</v>
      </c>
      <c r="M26252" t="s">
        <v>50</v>
      </c>
      <c r="N26252" t="s">
        <v>1199</v>
      </c>
      <c r="O26252" t="s">
        <v>254</v>
      </c>
      <c r="P26252">
        <v>3706</v>
      </c>
    </row>
    <row r="26253" spans="1:16" x14ac:dyDescent="0.2">
      <c r="A26253">
        <v>2018</v>
      </c>
      <c r="B26253" t="s">
        <v>862</v>
      </c>
      <c r="C26253" t="s">
        <v>121</v>
      </c>
      <c r="D26253" t="s">
        <v>7</v>
      </c>
      <c r="E26253" t="s">
        <v>61</v>
      </c>
      <c r="F26253" t="s">
        <v>195</v>
      </c>
      <c r="G26253">
        <v>2151</v>
      </c>
      <c r="H26253">
        <v>15602</v>
      </c>
      <c r="I26253">
        <v>0.13786694013588002</v>
      </c>
      <c r="J26253" t="s">
        <v>200</v>
      </c>
      <c r="K26253" t="s">
        <v>182</v>
      </c>
      <c r="L26253">
        <v>37</v>
      </c>
      <c r="M26253" t="s">
        <v>50</v>
      </c>
      <c r="N26253" t="s">
        <v>1199</v>
      </c>
      <c r="O26253" t="s">
        <v>254</v>
      </c>
      <c r="P26253">
        <v>3706</v>
      </c>
    </row>
    <row r="26254" spans="1:16" x14ac:dyDescent="0.2">
      <c r="A26254">
        <v>2018</v>
      </c>
      <c r="B26254" t="s">
        <v>862</v>
      </c>
      <c r="C26254" t="s">
        <v>121</v>
      </c>
      <c r="D26254" t="s">
        <v>6</v>
      </c>
      <c r="E26254" t="s">
        <v>8</v>
      </c>
      <c r="F26254" t="s">
        <v>194</v>
      </c>
      <c r="G26254">
        <v>6686</v>
      </c>
      <c r="H26254">
        <v>7631</v>
      </c>
      <c r="I26254">
        <v>0.87616301926353035</v>
      </c>
      <c r="J26254" t="s">
        <v>199</v>
      </c>
      <c r="K26254" t="s">
        <v>182</v>
      </c>
      <c r="L26254">
        <v>37</v>
      </c>
      <c r="M26254" t="s">
        <v>50</v>
      </c>
      <c r="N26254" t="s">
        <v>1199</v>
      </c>
      <c r="O26254" t="s">
        <v>254</v>
      </c>
      <c r="P26254">
        <v>3706</v>
      </c>
    </row>
    <row r="26255" spans="1:16" x14ac:dyDescent="0.2">
      <c r="A26255">
        <v>2018</v>
      </c>
      <c r="B26255" t="s">
        <v>862</v>
      </c>
      <c r="C26255" t="s">
        <v>121</v>
      </c>
      <c r="D26255" t="s">
        <v>6</v>
      </c>
      <c r="E26255" t="s">
        <v>8</v>
      </c>
      <c r="F26255" t="s">
        <v>196</v>
      </c>
      <c r="G26255">
        <v>906</v>
      </c>
      <c r="H26255">
        <v>7631</v>
      </c>
      <c r="I26255">
        <v>0.11872624819813916</v>
      </c>
      <c r="J26255" t="s">
        <v>201</v>
      </c>
      <c r="K26255" t="s">
        <v>182</v>
      </c>
      <c r="L26255">
        <v>37</v>
      </c>
      <c r="M26255" t="s">
        <v>50</v>
      </c>
      <c r="N26255" t="s">
        <v>1199</v>
      </c>
      <c r="O26255" t="s">
        <v>254</v>
      </c>
      <c r="P26255">
        <v>3706</v>
      </c>
    </row>
    <row r="26256" spans="1:16" x14ac:dyDescent="0.2">
      <c r="A26256">
        <v>2018</v>
      </c>
      <c r="B26256" t="s">
        <v>862</v>
      </c>
      <c r="C26256" t="s">
        <v>121</v>
      </c>
      <c r="D26256" t="s">
        <v>6</v>
      </c>
      <c r="E26256" t="s">
        <v>8</v>
      </c>
      <c r="F26256" t="s">
        <v>197</v>
      </c>
      <c r="G26256">
        <v>39</v>
      </c>
      <c r="H26256">
        <v>7631</v>
      </c>
      <c r="I26256">
        <v>5.1107325383304937E-3</v>
      </c>
      <c r="J26256" t="s">
        <v>202</v>
      </c>
      <c r="K26256" t="s">
        <v>182</v>
      </c>
      <c r="L26256">
        <v>37</v>
      </c>
      <c r="M26256" t="s">
        <v>50</v>
      </c>
      <c r="N26256" t="s">
        <v>1199</v>
      </c>
      <c r="O26256" t="s">
        <v>254</v>
      </c>
      <c r="P26256">
        <v>3706</v>
      </c>
    </row>
    <row r="26257" spans="1:16" x14ac:dyDescent="0.2">
      <c r="A26257">
        <v>2018</v>
      </c>
      <c r="B26257" t="s">
        <v>862</v>
      </c>
      <c r="C26257" t="s">
        <v>121</v>
      </c>
      <c r="D26257" t="s">
        <v>6</v>
      </c>
      <c r="E26257" t="s">
        <v>8</v>
      </c>
      <c r="F26257" t="s">
        <v>195</v>
      </c>
      <c r="G26257">
        <v>945</v>
      </c>
      <c r="H26257">
        <v>7631</v>
      </c>
      <c r="I26257">
        <v>0.12383698073646966</v>
      </c>
      <c r="J26257" t="s">
        <v>200</v>
      </c>
      <c r="K26257" t="s">
        <v>182</v>
      </c>
      <c r="L26257">
        <v>37</v>
      </c>
      <c r="M26257" t="s">
        <v>50</v>
      </c>
      <c r="N26257" t="s">
        <v>1199</v>
      </c>
      <c r="O26257" t="s">
        <v>254</v>
      </c>
      <c r="P26257">
        <v>3706</v>
      </c>
    </row>
    <row r="26258" spans="1:16" x14ac:dyDescent="0.2">
      <c r="A26258">
        <v>2018</v>
      </c>
      <c r="B26258" t="s">
        <v>862</v>
      </c>
      <c r="C26258" t="s">
        <v>121</v>
      </c>
      <c r="D26258" t="s">
        <v>6</v>
      </c>
      <c r="E26258" t="s">
        <v>9</v>
      </c>
      <c r="F26258" t="s">
        <v>194</v>
      </c>
      <c r="G26258">
        <v>8004</v>
      </c>
      <c r="H26258">
        <v>9694</v>
      </c>
      <c r="I26258">
        <v>0.82566536001650503</v>
      </c>
      <c r="J26258" t="s">
        <v>199</v>
      </c>
      <c r="K26258" t="s">
        <v>182</v>
      </c>
      <c r="L26258">
        <v>37</v>
      </c>
      <c r="M26258" t="s">
        <v>50</v>
      </c>
      <c r="N26258" t="s">
        <v>1199</v>
      </c>
      <c r="O26258" t="s">
        <v>254</v>
      </c>
      <c r="P26258">
        <v>3706</v>
      </c>
    </row>
    <row r="26259" spans="1:16" x14ac:dyDescent="0.2">
      <c r="A26259">
        <v>2018</v>
      </c>
      <c r="B26259" t="s">
        <v>862</v>
      </c>
      <c r="C26259" t="s">
        <v>121</v>
      </c>
      <c r="D26259" t="s">
        <v>6</v>
      </c>
      <c r="E26259" t="s">
        <v>9</v>
      </c>
      <c r="F26259" t="s">
        <v>196</v>
      </c>
      <c r="G26259">
        <v>1523</v>
      </c>
      <c r="H26259">
        <v>9694</v>
      </c>
      <c r="I26259">
        <v>0.15710748916855788</v>
      </c>
      <c r="J26259" t="s">
        <v>201</v>
      </c>
      <c r="K26259" t="s">
        <v>182</v>
      </c>
      <c r="L26259">
        <v>37</v>
      </c>
      <c r="M26259" t="s">
        <v>50</v>
      </c>
      <c r="N26259" t="s">
        <v>1199</v>
      </c>
      <c r="O26259" t="s">
        <v>254</v>
      </c>
      <c r="P26259">
        <v>3706</v>
      </c>
    </row>
    <row r="26260" spans="1:16" x14ac:dyDescent="0.2">
      <c r="A26260">
        <v>2018</v>
      </c>
      <c r="B26260" t="s">
        <v>862</v>
      </c>
      <c r="C26260" t="s">
        <v>121</v>
      </c>
      <c r="D26260" t="s">
        <v>6</v>
      </c>
      <c r="E26260" t="s">
        <v>9</v>
      </c>
      <c r="F26260" t="s">
        <v>197</v>
      </c>
      <c r="G26260">
        <v>167</v>
      </c>
      <c r="H26260">
        <v>9694</v>
      </c>
      <c r="I26260">
        <v>1.7227150814937073E-2</v>
      </c>
      <c r="J26260" t="s">
        <v>202</v>
      </c>
      <c r="K26260" t="s">
        <v>182</v>
      </c>
      <c r="L26260">
        <v>37</v>
      </c>
      <c r="M26260" t="s">
        <v>50</v>
      </c>
      <c r="N26260" t="s">
        <v>1199</v>
      </c>
      <c r="O26260" t="s">
        <v>254</v>
      </c>
      <c r="P26260">
        <v>3706</v>
      </c>
    </row>
    <row r="26261" spans="1:16" x14ac:dyDescent="0.2">
      <c r="A26261">
        <v>2018</v>
      </c>
      <c r="B26261" t="s">
        <v>862</v>
      </c>
      <c r="C26261" t="s">
        <v>121</v>
      </c>
      <c r="D26261" t="s">
        <v>6</v>
      </c>
      <c r="E26261" t="s">
        <v>9</v>
      </c>
      <c r="F26261" t="s">
        <v>195</v>
      </c>
      <c r="G26261">
        <v>1690</v>
      </c>
      <c r="H26261">
        <v>9694</v>
      </c>
      <c r="I26261">
        <v>0.17433463998349494</v>
      </c>
      <c r="J26261" t="s">
        <v>200</v>
      </c>
      <c r="K26261" t="s">
        <v>182</v>
      </c>
      <c r="L26261">
        <v>37</v>
      </c>
      <c r="M26261" t="s">
        <v>50</v>
      </c>
      <c r="N26261" t="s">
        <v>1199</v>
      </c>
      <c r="O26261" t="s">
        <v>254</v>
      </c>
      <c r="P26261">
        <v>3706</v>
      </c>
    </row>
    <row r="26262" spans="1:16" x14ac:dyDescent="0.2">
      <c r="A26262">
        <v>2018</v>
      </c>
      <c r="B26262" t="s">
        <v>862</v>
      </c>
      <c r="C26262" t="s">
        <v>121</v>
      </c>
      <c r="D26262" t="s">
        <v>6</v>
      </c>
      <c r="E26262" t="s">
        <v>61</v>
      </c>
      <c r="F26262" t="s">
        <v>194</v>
      </c>
      <c r="G26262">
        <v>14690</v>
      </c>
      <c r="H26262">
        <v>17325</v>
      </c>
      <c r="I26262">
        <v>0.84790764790764794</v>
      </c>
      <c r="J26262" t="s">
        <v>199</v>
      </c>
      <c r="K26262" t="s">
        <v>182</v>
      </c>
      <c r="L26262">
        <v>37</v>
      </c>
      <c r="M26262" t="s">
        <v>50</v>
      </c>
      <c r="N26262" t="s">
        <v>1199</v>
      </c>
      <c r="O26262" t="s">
        <v>254</v>
      </c>
      <c r="P26262">
        <v>3706</v>
      </c>
    </row>
    <row r="26263" spans="1:16" x14ac:dyDescent="0.2">
      <c r="A26263">
        <v>2018</v>
      </c>
      <c r="B26263" t="s">
        <v>862</v>
      </c>
      <c r="C26263" t="s">
        <v>121</v>
      </c>
      <c r="D26263" t="s">
        <v>6</v>
      </c>
      <c r="E26263" t="s">
        <v>61</v>
      </c>
      <c r="F26263" t="s">
        <v>196</v>
      </c>
      <c r="G26263">
        <v>2429</v>
      </c>
      <c r="H26263">
        <v>17325</v>
      </c>
      <c r="I26263">
        <v>0.14020202020202019</v>
      </c>
      <c r="J26263" t="s">
        <v>201</v>
      </c>
      <c r="K26263" t="s">
        <v>182</v>
      </c>
      <c r="L26263">
        <v>37</v>
      </c>
      <c r="M26263" t="s">
        <v>50</v>
      </c>
      <c r="N26263" t="s">
        <v>1199</v>
      </c>
      <c r="O26263" t="s">
        <v>254</v>
      </c>
      <c r="P26263">
        <v>3706</v>
      </c>
    </row>
    <row r="26264" spans="1:16" x14ac:dyDescent="0.2">
      <c r="A26264">
        <v>2018</v>
      </c>
      <c r="B26264" t="s">
        <v>862</v>
      </c>
      <c r="C26264" t="s">
        <v>121</v>
      </c>
      <c r="D26264" t="s">
        <v>6</v>
      </c>
      <c r="E26264" t="s">
        <v>61</v>
      </c>
      <c r="F26264" t="s">
        <v>197</v>
      </c>
      <c r="G26264">
        <v>206</v>
      </c>
      <c r="H26264">
        <v>17325</v>
      </c>
      <c r="I26264">
        <v>1.189033189033189E-2</v>
      </c>
      <c r="J26264" t="s">
        <v>202</v>
      </c>
      <c r="K26264" t="s">
        <v>182</v>
      </c>
      <c r="L26264">
        <v>37</v>
      </c>
      <c r="M26264" t="s">
        <v>50</v>
      </c>
      <c r="N26264" t="s">
        <v>1199</v>
      </c>
      <c r="O26264" t="s">
        <v>254</v>
      </c>
      <c r="P26264">
        <v>3706</v>
      </c>
    </row>
    <row r="26265" spans="1:16" x14ac:dyDescent="0.2">
      <c r="A26265">
        <v>2018</v>
      </c>
      <c r="B26265" t="s">
        <v>862</v>
      </c>
      <c r="C26265" t="s">
        <v>121</v>
      </c>
      <c r="D26265" t="s">
        <v>6</v>
      </c>
      <c r="E26265" t="s">
        <v>61</v>
      </c>
      <c r="F26265" t="s">
        <v>195</v>
      </c>
      <c r="G26265">
        <v>2635</v>
      </c>
      <c r="H26265">
        <v>17325</v>
      </c>
      <c r="I26265">
        <v>0.15209235209235208</v>
      </c>
      <c r="J26265" t="s">
        <v>200</v>
      </c>
      <c r="K26265" t="s">
        <v>182</v>
      </c>
      <c r="L26265">
        <v>37</v>
      </c>
      <c r="M26265" t="s">
        <v>50</v>
      </c>
      <c r="N26265" t="s">
        <v>1199</v>
      </c>
      <c r="O26265" t="s">
        <v>254</v>
      </c>
      <c r="P26265">
        <v>3706</v>
      </c>
    </row>
    <row r="26266" spans="1:16" x14ac:dyDescent="0.2">
      <c r="A26266">
        <v>2018</v>
      </c>
      <c r="B26266" t="s">
        <v>862</v>
      </c>
      <c r="C26266" t="s">
        <v>121</v>
      </c>
      <c r="D26266" t="s">
        <v>5</v>
      </c>
      <c r="E26266" t="s">
        <v>8</v>
      </c>
      <c r="F26266" t="s">
        <v>194</v>
      </c>
      <c r="G26266">
        <v>5433</v>
      </c>
      <c r="H26266">
        <v>6458</v>
      </c>
      <c r="I26266">
        <v>0.8412821306906163</v>
      </c>
      <c r="J26266" t="s">
        <v>199</v>
      </c>
      <c r="K26266" t="s">
        <v>182</v>
      </c>
      <c r="L26266">
        <v>37</v>
      </c>
      <c r="M26266" t="s">
        <v>50</v>
      </c>
      <c r="N26266" t="s">
        <v>1199</v>
      </c>
      <c r="O26266" t="s">
        <v>254</v>
      </c>
      <c r="P26266">
        <v>3706</v>
      </c>
    </row>
    <row r="26267" spans="1:16" x14ac:dyDescent="0.2">
      <c r="A26267">
        <v>2018</v>
      </c>
      <c r="B26267" t="s">
        <v>862</v>
      </c>
      <c r="C26267" t="s">
        <v>121</v>
      </c>
      <c r="D26267" t="s">
        <v>5</v>
      </c>
      <c r="E26267" t="s">
        <v>8</v>
      </c>
      <c r="F26267" t="s">
        <v>196</v>
      </c>
      <c r="G26267">
        <v>973</v>
      </c>
      <c r="H26267">
        <v>6458</v>
      </c>
      <c r="I26267">
        <v>0.15066584081759057</v>
      </c>
      <c r="J26267" t="s">
        <v>201</v>
      </c>
      <c r="K26267" t="s">
        <v>182</v>
      </c>
      <c r="L26267">
        <v>37</v>
      </c>
      <c r="M26267" t="s">
        <v>50</v>
      </c>
      <c r="N26267" t="s">
        <v>1199</v>
      </c>
      <c r="O26267" t="s">
        <v>254</v>
      </c>
      <c r="P26267">
        <v>3706</v>
      </c>
    </row>
    <row r="26268" spans="1:16" x14ac:dyDescent="0.2">
      <c r="A26268">
        <v>2018</v>
      </c>
      <c r="B26268" t="s">
        <v>862</v>
      </c>
      <c r="C26268" t="s">
        <v>121</v>
      </c>
      <c r="D26268" t="s">
        <v>5</v>
      </c>
      <c r="E26268" t="s">
        <v>8</v>
      </c>
      <c r="F26268" t="s">
        <v>197</v>
      </c>
      <c r="G26268">
        <v>52</v>
      </c>
      <c r="H26268">
        <v>6458</v>
      </c>
      <c r="I26268">
        <v>8.0520284917931246E-3</v>
      </c>
      <c r="J26268" t="s">
        <v>202</v>
      </c>
      <c r="K26268" t="s">
        <v>182</v>
      </c>
      <c r="L26268">
        <v>37</v>
      </c>
      <c r="M26268" t="s">
        <v>50</v>
      </c>
      <c r="N26268" t="s">
        <v>1199</v>
      </c>
      <c r="O26268" t="s">
        <v>254</v>
      </c>
      <c r="P26268">
        <v>3706</v>
      </c>
    </row>
    <row r="26269" spans="1:16" x14ac:dyDescent="0.2">
      <c r="A26269">
        <v>2018</v>
      </c>
      <c r="B26269" t="s">
        <v>862</v>
      </c>
      <c r="C26269" t="s">
        <v>121</v>
      </c>
      <c r="D26269" t="s">
        <v>5</v>
      </c>
      <c r="E26269" t="s">
        <v>8</v>
      </c>
      <c r="F26269" t="s">
        <v>195</v>
      </c>
      <c r="G26269">
        <v>1025</v>
      </c>
      <c r="H26269">
        <v>6458</v>
      </c>
      <c r="I26269">
        <v>0.1587178693093837</v>
      </c>
      <c r="J26269" t="s">
        <v>200</v>
      </c>
      <c r="K26269" t="s">
        <v>182</v>
      </c>
      <c r="L26269">
        <v>37</v>
      </c>
      <c r="M26269" t="s">
        <v>50</v>
      </c>
      <c r="N26269" t="s">
        <v>1199</v>
      </c>
      <c r="O26269" t="s">
        <v>254</v>
      </c>
      <c r="P26269">
        <v>3706</v>
      </c>
    </row>
    <row r="26270" spans="1:16" x14ac:dyDescent="0.2">
      <c r="A26270">
        <v>2018</v>
      </c>
      <c r="B26270" t="s">
        <v>862</v>
      </c>
      <c r="C26270" t="s">
        <v>121</v>
      </c>
      <c r="D26270" t="s">
        <v>5</v>
      </c>
      <c r="E26270" t="s">
        <v>9</v>
      </c>
      <c r="F26270" t="s">
        <v>194</v>
      </c>
      <c r="G26270">
        <v>6235</v>
      </c>
      <c r="H26270">
        <v>7926</v>
      </c>
      <c r="I26270">
        <v>0.78665152662124649</v>
      </c>
      <c r="J26270" t="s">
        <v>199</v>
      </c>
      <c r="K26270" t="s">
        <v>182</v>
      </c>
      <c r="L26270">
        <v>37</v>
      </c>
      <c r="M26270" t="s">
        <v>50</v>
      </c>
      <c r="N26270" t="s">
        <v>1199</v>
      </c>
      <c r="O26270" t="s">
        <v>254</v>
      </c>
      <c r="P26270">
        <v>3706</v>
      </c>
    </row>
    <row r="26271" spans="1:16" x14ac:dyDescent="0.2">
      <c r="A26271">
        <v>2018</v>
      </c>
      <c r="B26271" t="s">
        <v>862</v>
      </c>
      <c r="C26271" t="s">
        <v>121</v>
      </c>
      <c r="D26271" t="s">
        <v>5</v>
      </c>
      <c r="E26271" t="s">
        <v>9</v>
      </c>
      <c r="F26271" t="s">
        <v>196</v>
      </c>
      <c r="G26271">
        <v>1543</v>
      </c>
      <c r="H26271">
        <v>7926</v>
      </c>
      <c r="I26271">
        <v>0.19467575069391874</v>
      </c>
      <c r="J26271" t="s">
        <v>201</v>
      </c>
      <c r="K26271" t="s">
        <v>182</v>
      </c>
      <c r="L26271">
        <v>37</v>
      </c>
      <c r="M26271" t="s">
        <v>50</v>
      </c>
      <c r="N26271" t="s">
        <v>1199</v>
      </c>
      <c r="O26271" t="s">
        <v>254</v>
      </c>
      <c r="P26271">
        <v>3706</v>
      </c>
    </row>
    <row r="26272" spans="1:16" x14ac:dyDescent="0.2">
      <c r="A26272">
        <v>2018</v>
      </c>
      <c r="B26272" t="s">
        <v>862</v>
      </c>
      <c r="C26272" t="s">
        <v>121</v>
      </c>
      <c r="D26272" t="s">
        <v>5</v>
      </c>
      <c r="E26272" t="s">
        <v>9</v>
      </c>
      <c r="F26272" t="s">
        <v>197</v>
      </c>
      <c r="G26272">
        <v>148</v>
      </c>
      <c r="H26272">
        <v>7926</v>
      </c>
      <c r="I26272">
        <v>1.8672722684834723E-2</v>
      </c>
      <c r="J26272" t="s">
        <v>202</v>
      </c>
      <c r="K26272" t="s">
        <v>182</v>
      </c>
      <c r="L26272">
        <v>37</v>
      </c>
      <c r="M26272" t="s">
        <v>50</v>
      </c>
      <c r="N26272" t="s">
        <v>1199</v>
      </c>
      <c r="O26272" t="s">
        <v>254</v>
      </c>
      <c r="P26272">
        <v>3706</v>
      </c>
    </row>
    <row r="26273" spans="1:16" x14ac:dyDescent="0.2">
      <c r="A26273">
        <v>2018</v>
      </c>
      <c r="B26273" t="s">
        <v>862</v>
      </c>
      <c r="C26273" t="s">
        <v>121</v>
      </c>
      <c r="D26273" t="s">
        <v>5</v>
      </c>
      <c r="E26273" t="s">
        <v>9</v>
      </c>
      <c r="F26273" t="s">
        <v>195</v>
      </c>
      <c r="G26273">
        <v>1691</v>
      </c>
      <c r="H26273">
        <v>7926</v>
      </c>
      <c r="I26273">
        <v>0.21334847337875346</v>
      </c>
      <c r="J26273" t="s">
        <v>200</v>
      </c>
      <c r="K26273" t="s">
        <v>182</v>
      </c>
      <c r="L26273">
        <v>37</v>
      </c>
      <c r="M26273" t="s">
        <v>50</v>
      </c>
      <c r="N26273" t="s">
        <v>1199</v>
      </c>
      <c r="O26273" t="s">
        <v>254</v>
      </c>
      <c r="P26273">
        <v>3706</v>
      </c>
    </row>
    <row r="26274" spans="1:16" x14ac:dyDescent="0.2">
      <c r="A26274">
        <v>2018</v>
      </c>
      <c r="B26274" t="s">
        <v>862</v>
      </c>
      <c r="C26274" t="s">
        <v>121</v>
      </c>
      <c r="D26274" t="s">
        <v>5</v>
      </c>
      <c r="E26274" t="s">
        <v>61</v>
      </c>
      <c r="F26274" t="s">
        <v>194</v>
      </c>
      <c r="G26274">
        <v>11668</v>
      </c>
      <c r="H26274">
        <v>14384</v>
      </c>
      <c r="I26274">
        <v>0.81117908787541715</v>
      </c>
      <c r="J26274" t="s">
        <v>199</v>
      </c>
      <c r="K26274" t="s">
        <v>182</v>
      </c>
      <c r="L26274">
        <v>37</v>
      </c>
      <c r="M26274" t="s">
        <v>50</v>
      </c>
      <c r="N26274" t="s">
        <v>1199</v>
      </c>
      <c r="O26274" t="s">
        <v>254</v>
      </c>
      <c r="P26274">
        <v>3706</v>
      </c>
    </row>
    <row r="26275" spans="1:16" x14ac:dyDescent="0.2">
      <c r="A26275">
        <v>2018</v>
      </c>
      <c r="B26275" t="s">
        <v>862</v>
      </c>
      <c r="C26275" t="s">
        <v>121</v>
      </c>
      <c r="D26275" t="s">
        <v>5</v>
      </c>
      <c r="E26275" t="s">
        <v>61</v>
      </c>
      <c r="F26275" t="s">
        <v>196</v>
      </c>
      <c r="G26275">
        <v>2516</v>
      </c>
      <c r="H26275">
        <v>14384</v>
      </c>
      <c r="I26275">
        <v>0.17491657397107899</v>
      </c>
      <c r="J26275" t="s">
        <v>201</v>
      </c>
      <c r="K26275" t="s">
        <v>182</v>
      </c>
      <c r="L26275">
        <v>37</v>
      </c>
      <c r="M26275" t="s">
        <v>50</v>
      </c>
      <c r="N26275" t="s">
        <v>1199</v>
      </c>
      <c r="O26275" t="s">
        <v>254</v>
      </c>
      <c r="P26275">
        <v>3706</v>
      </c>
    </row>
    <row r="26276" spans="1:16" x14ac:dyDescent="0.2">
      <c r="A26276">
        <v>2018</v>
      </c>
      <c r="B26276" t="s">
        <v>862</v>
      </c>
      <c r="C26276" t="s">
        <v>121</v>
      </c>
      <c r="D26276" t="s">
        <v>5</v>
      </c>
      <c r="E26276" t="s">
        <v>61</v>
      </c>
      <c r="F26276" t="s">
        <v>197</v>
      </c>
      <c r="G26276">
        <v>200</v>
      </c>
      <c r="H26276">
        <v>14384</v>
      </c>
      <c r="I26276">
        <v>1.3904338153503892E-2</v>
      </c>
      <c r="J26276" t="s">
        <v>202</v>
      </c>
      <c r="K26276" t="s">
        <v>182</v>
      </c>
      <c r="L26276">
        <v>37</v>
      </c>
      <c r="M26276" t="s">
        <v>50</v>
      </c>
      <c r="N26276" t="s">
        <v>1199</v>
      </c>
      <c r="O26276" t="s">
        <v>254</v>
      </c>
      <c r="P26276">
        <v>3706</v>
      </c>
    </row>
    <row r="26277" spans="1:16" x14ac:dyDescent="0.2">
      <c r="A26277">
        <v>2018</v>
      </c>
      <c r="B26277" t="s">
        <v>862</v>
      </c>
      <c r="C26277" t="s">
        <v>121</v>
      </c>
      <c r="D26277" t="s">
        <v>5</v>
      </c>
      <c r="E26277" t="s">
        <v>61</v>
      </c>
      <c r="F26277" t="s">
        <v>195</v>
      </c>
      <c r="G26277">
        <v>2716</v>
      </c>
      <c r="H26277">
        <v>14384</v>
      </c>
      <c r="I26277">
        <v>0.18882091212458288</v>
      </c>
      <c r="J26277" t="s">
        <v>200</v>
      </c>
      <c r="K26277" t="s">
        <v>182</v>
      </c>
      <c r="L26277">
        <v>37</v>
      </c>
      <c r="M26277" t="s">
        <v>50</v>
      </c>
      <c r="N26277" t="s">
        <v>1199</v>
      </c>
      <c r="O26277" t="s">
        <v>254</v>
      </c>
      <c r="P26277">
        <v>3706</v>
      </c>
    </row>
    <row r="26278" spans="1:16" x14ac:dyDescent="0.2">
      <c r="A26278">
        <v>2018</v>
      </c>
      <c r="B26278" t="s">
        <v>862</v>
      </c>
      <c r="C26278" t="s">
        <v>121</v>
      </c>
      <c r="D26278" t="s">
        <v>4</v>
      </c>
      <c r="E26278" t="s">
        <v>8</v>
      </c>
      <c r="F26278" t="s">
        <v>194</v>
      </c>
      <c r="G26278">
        <v>5038</v>
      </c>
      <c r="H26278">
        <v>6072</v>
      </c>
      <c r="I26278">
        <v>0.82971014492753625</v>
      </c>
      <c r="J26278" t="s">
        <v>199</v>
      </c>
      <c r="K26278" t="s">
        <v>182</v>
      </c>
      <c r="L26278">
        <v>37</v>
      </c>
      <c r="M26278" t="s">
        <v>50</v>
      </c>
      <c r="N26278" t="s">
        <v>1199</v>
      </c>
      <c r="O26278" t="s">
        <v>254</v>
      </c>
      <c r="P26278">
        <v>3706</v>
      </c>
    </row>
    <row r="26279" spans="1:16" x14ac:dyDescent="0.2">
      <c r="A26279">
        <v>2018</v>
      </c>
      <c r="B26279" t="s">
        <v>862</v>
      </c>
      <c r="C26279" t="s">
        <v>121</v>
      </c>
      <c r="D26279" t="s">
        <v>4</v>
      </c>
      <c r="E26279" t="s">
        <v>8</v>
      </c>
      <c r="F26279" t="s">
        <v>196</v>
      </c>
      <c r="G26279">
        <v>993</v>
      </c>
      <c r="H26279">
        <v>6072</v>
      </c>
      <c r="I26279">
        <v>0.16353754940711462</v>
      </c>
      <c r="J26279" t="s">
        <v>201</v>
      </c>
      <c r="K26279" t="s">
        <v>182</v>
      </c>
      <c r="L26279">
        <v>37</v>
      </c>
      <c r="M26279" t="s">
        <v>50</v>
      </c>
      <c r="N26279" t="s">
        <v>1199</v>
      </c>
      <c r="O26279" t="s">
        <v>254</v>
      </c>
      <c r="P26279">
        <v>3706</v>
      </c>
    </row>
    <row r="26280" spans="1:16" x14ac:dyDescent="0.2">
      <c r="A26280">
        <v>2018</v>
      </c>
      <c r="B26280" t="s">
        <v>862</v>
      </c>
      <c r="C26280" t="s">
        <v>121</v>
      </c>
      <c r="D26280" t="s">
        <v>4</v>
      </c>
      <c r="E26280" t="s">
        <v>8</v>
      </c>
      <c r="F26280" t="s">
        <v>197</v>
      </c>
      <c r="G26280">
        <v>41</v>
      </c>
      <c r="H26280">
        <v>6072</v>
      </c>
      <c r="I26280">
        <v>6.7523056653491439E-3</v>
      </c>
      <c r="J26280" t="s">
        <v>202</v>
      </c>
      <c r="K26280" t="s">
        <v>182</v>
      </c>
      <c r="L26280">
        <v>37</v>
      </c>
      <c r="M26280" t="s">
        <v>50</v>
      </c>
      <c r="N26280" t="s">
        <v>1199</v>
      </c>
      <c r="O26280" t="s">
        <v>254</v>
      </c>
      <c r="P26280">
        <v>3706</v>
      </c>
    </row>
    <row r="26281" spans="1:16" x14ac:dyDescent="0.2">
      <c r="A26281">
        <v>2018</v>
      </c>
      <c r="B26281" t="s">
        <v>862</v>
      </c>
      <c r="C26281" t="s">
        <v>121</v>
      </c>
      <c r="D26281" t="s">
        <v>4</v>
      </c>
      <c r="E26281" t="s">
        <v>8</v>
      </c>
      <c r="F26281" t="s">
        <v>195</v>
      </c>
      <c r="G26281">
        <v>1034</v>
      </c>
      <c r="H26281">
        <v>6072</v>
      </c>
      <c r="I26281">
        <v>0.17028985507246377</v>
      </c>
      <c r="J26281" t="s">
        <v>200</v>
      </c>
      <c r="K26281" t="s">
        <v>182</v>
      </c>
      <c r="L26281">
        <v>37</v>
      </c>
      <c r="M26281" t="s">
        <v>50</v>
      </c>
      <c r="N26281" t="s">
        <v>1199</v>
      </c>
      <c r="O26281" t="s">
        <v>254</v>
      </c>
      <c r="P26281">
        <v>3706</v>
      </c>
    </row>
    <row r="26282" spans="1:16" x14ac:dyDescent="0.2">
      <c r="A26282">
        <v>2018</v>
      </c>
      <c r="B26282" t="s">
        <v>862</v>
      </c>
      <c r="C26282" t="s">
        <v>121</v>
      </c>
      <c r="D26282" t="s">
        <v>4</v>
      </c>
      <c r="E26282" t="s">
        <v>9</v>
      </c>
      <c r="F26282" t="s">
        <v>194</v>
      </c>
      <c r="G26282">
        <v>5330</v>
      </c>
      <c r="H26282">
        <v>7145</v>
      </c>
      <c r="I26282">
        <v>0.74597620713785862</v>
      </c>
      <c r="J26282" t="s">
        <v>199</v>
      </c>
      <c r="K26282" t="s">
        <v>182</v>
      </c>
      <c r="L26282">
        <v>37</v>
      </c>
      <c r="M26282" t="s">
        <v>50</v>
      </c>
      <c r="N26282" t="s">
        <v>1199</v>
      </c>
      <c r="O26282" t="s">
        <v>254</v>
      </c>
      <c r="P26282">
        <v>3706</v>
      </c>
    </row>
    <row r="26283" spans="1:16" x14ac:dyDescent="0.2">
      <c r="A26283">
        <v>2018</v>
      </c>
      <c r="B26283" t="s">
        <v>862</v>
      </c>
      <c r="C26283" t="s">
        <v>121</v>
      </c>
      <c r="D26283" t="s">
        <v>4</v>
      </c>
      <c r="E26283" t="s">
        <v>9</v>
      </c>
      <c r="F26283" t="s">
        <v>196</v>
      </c>
      <c r="G26283">
        <v>1668</v>
      </c>
      <c r="H26283">
        <v>7145</v>
      </c>
      <c r="I26283">
        <v>0.23344996501049686</v>
      </c>
      <c r="J26283" t="s">
        <v>201</v>
      </c>
      <c r="K26283" t="s">
        <v>182</v>
      </c>
      <c r="L26283">
        <v>37</v>
      </c>
      <c r="M26283" t="s">
        <v>50</v>
      </c>
      <c r="N26283" t="s">
        <v>1199</v>
      </c>
      <c r="O26283" t="s">
        <v>254</v>
      </c>
      <c r="P26283">
        <v>3706</v>
      </c>
    </row>
    <row r="26284" spans="1:16" x14ac:dyDescent="0.2">
      <c r="A26284">
        <v>2018</v>
      </c>
      <c r="B26284" t="s">
        <v>862</v>
      </c>
      <c r="C26284" t="s">
        <v>121</v>
      </c>
      <c r="D26284" t="s">
        <v>4</v>
      </c>
      <c r="E26284" t="s">
        <v>9</v>
      </c>
      <c r="F26284" t="s">
        <v>197</v>
      </c>
      <c r="G26284">
        <v>147</v>
      </c>
      <c r="H26284">
        <v>7145</v>
      </c>
      <c r="I26284">
        <v>2.0573827851644508E-2</v>
      </c>
      <c r="J26284" t="s">
        <v>202</v>
      </c>
      <c r="K26284" t="s">
        <v>182</v>
      </c>
      <c r="L26284">
        <v>37</v>
      </c>
      <c r="M26284" t="s">
        <v>50</v>
      </c>
      <c r="N26284" t="s">
        <v>1199</v>
      </c>
      <c r="O26284" t="s">
        <v>254</v>
      </c>
      <c r="P26284">
        <v>3706</v>
      </c>
    </row>
    <row r="26285" spans="1:16" x14ac:dyDescent="0.2">
      <c r="A26285">
        <v>2018</v>
      </c>
      <c r="B26285" t="s">
        <v>862</v>
      </c>
      <c r="C26285" t="s">
        <v>121</v>
      </c>
      <c r="D26285" t="s">
        <v>4</v>
      </c>
      <c r="E26285" t="s">
        <v>9</v>
      </c>
      <c r="F26285" t="s">
        <v>195</v>
      </c>
      <c r="G26285">
        <v>1815</v>
      </c>
      <c r="H26285">
        <v>7145</v>
      </c>
      <c r="I26285">
        <v>0.25402379286214138</v>
      </c>
      <c r="J26285" t="s">
        <v>200</v>
      </c>
      <c r="K26285" t="s">
        <v>182</v>
      </c>
      <c r="L26285">
        <v>37</v>
      </c>
      <c r="M26285" t="s">
        <v>50</v>
      </c>
      <c r="N26285" t="s">
        <v>1199</v>
      </c>
      <c r="O26285" t="s">
        <v>254</v>
      </c>
      <c r="P26285">
        <v>3706</v>
      </c>
    </row>
    <row r="26286" spans="1:16" x14ac:dyDescent="0.2">
      <c r="A26286">
        <v>2018</v>
      </c>
      <c r="B26286" t="s">
        <v>862</v>
      </c>
      <c r="C26286" t="s">
        <v>121</v>
      </c>
      <c r="D26286" t="s">
        <v>4</v>
      </c>
      <c r="E26286" t="s">
        <v>61</v>
      </c>
      <c r="F26286" t="s">
        <v>194</v>
      </c>
      <c r="G26286">
        <v>10368</v>
      </c>
      <c r="H26286">
        <v>13217</v>
      </c>
      <c r="I26286">
        <v>0.78444427631081182</v>
      </c>
      <c r="J26286" t="s">
        <v>199</v>
      </c>
      <c r="K26286" t="s">
        <v>182</v>
      </c>
      <c r="L26286">
        <v>37</v>
      </c>
      <c r="M26286" t="s">
        <v>50</v>
      </c>
      <c r="N26286" t="s">
        <v>1199</v>
      </c>
      <c r="O26286" t="s">
        <v>254</v>
      </c>
      <c r="P26286">
        <v>3706</v>
      </c>
    </row>
    <row r="26287" spans="1:16" x14ac:dyDescent="0.2">
      <c r="A26287">
        <v>2018</v>
      </c>
      <c r="B26287" t="s">
        <v>862</v>
      </c>
      <c r="C26287" t="s">
        <v>121</v>
      </c>
      <c r="D26287" t="s">
        <v>4</v>
      </c>
      <c r="E26287" t="s">
        <v>61</v>
      </c>
      <c r="F26287" t="s">
        <v>196</v>
      </c>
      <c r="G26287">
        <v>2661</v>
      </c>
      <c r="H26287">
        <v>13217</v>
      </c>
      <c r="I26287">
        <v>0.20133161837028071</v>
      </c>
      <c r="J26287" t="s">
        <v>201</v>
      </c>
      <c r="K26287" t="s">
        <v>182</v>
      </c>
      <c r="L26287">
        <v>37</v>
      </c>
      <c r="M26287" t="s">
        <v>50</v>
      </c>
      <c r="N26287" t="s">
        <v>1199</v>
      </c>
      <c r="O26287" t="s">
        <v>254</v>
      </c>
      <c r="P26287">
        <v>3706</v>
      </c>
    </row>
    <row r="26288" spans="1:16" x14ac:dyDescent="0.2">
      <c r="A26288">
        <v>2018</v>
      </c>
      <c r="B26288" t="s">
        <v>862</v>
      </c>
      <c r="C26288" t="s">
        <v>121</v>
      </c>
      <c r="D26288" t="s">
        <v>4</v>
      </c>
      <c r="E26288" t="s">
        <v>61</v>
      </c>
      <c r="F26288" t="s">
        <v>197</v>
      </c>
      <c r="G26288">
        <v>188</v>
      </c>
      <c r="H26288">
        <v>13217</v>
      </c>
      <c r="I26288">
        <v>1.4224105318907467E-2</v>
      </c>
      <c r="J26288" t="s">
        <v>202</v>
      </c>
      <c r="K26288" t="s">
        <v>182</v>
      </c>
      <c r="L26288">
        <v>37</v>
      </c>
      <c r="M26288" t="s">
        <v>50</v>
      </c>
      <c r="N26288" t="s">
        <v>1199</v>
      </c>
      <c r="O26288" t="s">
        <v>254</v>
      </c>
      <c r="P26288">
        <v>3706</v>
      </c>
    </row>
    <row r="26289" spans="1:16" x14ac:dyDescent="0.2">
      <c r="A26289">
        <v>2018</v>
      </c>
      <c r="B26289" t="s">
        <v>862</v>
      </c>
      <c r="C26289" t="s">
        <v>121</v>
      </c>
      <c r="D26289" t="s">
        <v>4</v>
      </c>
      <c r="E26289" t="s">
        <v>61</v>
      </c>
      <c r="F26289" t="s">
        <v>195</v>
      </c>
      <c r="G26289">
        <v>2849</v>
      </c>
      <c r="H26289">
        <v>13217</v>
      </c>
      <c r="I26289">
        <v>0.21555572368918816</v>
      </c>
      <c r="J26289" t="s">
        <v>200</v>
      </c>
      <c r="K26289" t="s">
        <v>182</v>
      </c>
      <c r="L26289">
        <v>37</v>
      </c>
      <c r="M26289" t="s">
        <v>50</v>
      </c>
      <c r="N26289" t="s">
        <v>1199</v>
      </c>
      <c r="O26289" t="s">
        <v>254</v>
      </c>
      <c r="P26289">
        <v>3706</v>
      </c>
    </row>
    <row r="26290" spans="1:16" x14ac:dyDescent="0.2">
      <c r="A26290">
        <v>2018</v>
      </c>
      <c r="B26290" t="s">
        <v>862</v>
      </c>
      <c r="C26290" t="s">
        <v>121</v>
      </c>
      <c r="D26290" t="s">
        <v>3</v>
      </c>
      <c r="E26290" t="s">
        <v>8</v>
      </c>
      <c r="F26290" t="s">
        <v>194</v>
      </c>
      <c r="G26290">
        <v>4718</v>
      </c>
      <c r="H26290">
        <v>5856</v>
      </c>
      <c r="I26290">
        <v>0.80566939890710387</v>
      </c>
      <c r="J26290" t="s">
        <v>199</v>
      </c>
      <c r="K26290" t="s">
        <v>182</v>
      </c>
      <c r="L26290">
        <v>37</v>
      </c>
      <c r="M26290" t="s">
        <v>50</v>
      </c>
      <c r="N26290" t="s">
        <v>1199</v>
      </c>
      <c r="O26290" t="s">
        <v>254</v>
      </c>
      <c r="P26290">
        <v>3706</v>
      </c>
    </row>
    <row r="26291" spans="1:16" x14ac:dyDescent="0.2">
      <c r="A26291">
        <v>2018</v>
      </c>
      <c r="B26291" t="s">
        <v>862</v>
      </c>
      <c r="C26291" t="s">
        <v>121</v>
      </c>
      <c r="D26291" t="s">
        <v>3</v>
      </c>
      <c r="E26291" t="s">
        <v>8</v>
      </c>
      <c r="F26291" t="s">
        <v>196</v>
      </c>
      <c r="G26291">
        <v>1101</v>
      </c>
      <c r="H26291">
        <v>5856</v>
      </c>
      <c r="I26291">
        <v>0.18801229508196721</v>
      </c>
      <c r="J26291" t="s">
        <v>201</v>
      </c>
      <c r="K26291" t="s">
        <v>182</v>
      </c>
      <c r="L26291">
        <v>37</v>
      </c>
      <c r="M26291" t="s">
        <v>50</v>
      </c>
      <c r="N26291" t="s">
        <v>1199</v>
      </c>
      <c r="O26291" t="s">
        <v>254</v>
      </c>
      <c r="P26291">
        <v>3706</v>
      </c>
    </row>
    <row r="26292" spans="1:16" x14ac:dyDescent="0.2">
      <c r="A26292">
        <v>2018</v>
      </c>
      <c r="B26292" t="s">
        <v>862</v>
      </c>
      <c r="C26292" t="s">
        <v>121</v>
      </c>
      <c r="D26292" t="s">
        <v>3</v>
      </c>
      <c r="E26292" t="s">
        <v>8</v>
      </c>
      <c r="F26292" t="s">
        <v>197</v>
      </c>
      <c r="G26292">
        <v>37</v>
      </c>
      <c r="H26292">
        <v>5856</v>
      </c>
      <c r="I26292">
        <v>6.3183060109289618E-3</v>
      </c>
      <c r="J26292" t="s">
        <v>202</v>
      </c>
      <c r="K26292" t="s">
        <v>182</v>
      </c>
      <c r="L26292">
        <v>37</v>
      </c>
      <c r="M26292" t="s">
        <v>50</v>
      </c>
      <c r="N26292" t="s">
        <v>1199</v>
      </c>
      <c r="O26292" t="s">
        <v>254</v>
      </c>
      <c r="P26292">
        <v>3706</v>
      </c>
    </row>
    <row r="26293" spans="1:16" x14ac:dyDescent="0.2">
      <c r="A26293">
        <v>2018</v>
      </c>
      <c r="B26293" t="s">
        <v>862</v>
      </c>
      <c r="C26293" t="s">
        <v>121</v>
      </c>
      <c r="D26293" t="s">
        <v>3</v>
      </c>
      <c r="E26293" t="s">
        <v>8</v>
      </c>
      <c r="F26293" t="s">
        <v>195</v>
      </c>
      <c r="G26293">
        <v>1138</v>
      </c>
      <c r="H26293">
        <v>5856</v>
      </c>
      <c r="I26293">
        <v>0.19433060109289618</v>
      </c>
      <c r="J26293" t="s">
        <v>200</v>
      </c>
      <c r="K26293" t="s">
        <v>182</v>
      </c>
      <c r="L26293">
        <v>37</v>
      </c>
      <c r="M26293" t="s">
        <v>50</v>
      </c>
      <c r="N26293" t="s">
        <v>1199</v>
      </c>
      <c r="O26293" t="s">
        <v>254</v>
      </c>
      <c r="P26293">
        <v>3706</v>
      </c>
    </row>
    <row r="26294" spans="1:16" x14ac:dyDescent="0.2">
      <c r="A26294">
        <v>2018</v>
      </c>
      <c r="B26294" t="s">
        <v>862</v>
      </c>
      <c r="C26294" t="s">
        <v>121</v>
      </c>
      <c r="D26294" t="s">
        <v>3</v>
      </c>
      <c r="E26294" t="s">
        <v>9</v>
      </c>
      <c r="F26294" t="s">
        <v>194</v>
      </c>
      <c r="G26294">
        <v>4467</v>
      </c>
      <c r="H26294">
        <v>6194</v>
      </c>
      <c r="I26294">
        <v>0.72118178882789796</v>
      </c>
      <c r="J26294" t="s">
        <v>199</v>
      </c>
      <c r="K26294" t="s">
        <v>182</v>
      </c>
      <c r="L26294">
        <v>37</v>
      </c>
      <c r="M26294" t="s">
        <v>50</v>
      </c>
      <c r="N26294" t="s">
        <v>1199</v>
      </c>
      <c r="O26294" t="s">
        <v>254</v>
      </c>
      <c r="P26294">
        <v>3706</v>
      </c>
    </row>
    <row r="26295" spans="1:16" x14ac:dyDescent="0.2">
      <c r="A26295">
        <v>2018</v>
      </c>
      <c r="B26295" t="s">
        <v>862</v>
      </c>
      <c r="C26295" t="s">
        <v>121</v>
      </c>
      <c r="D26295" t="s">
        <v>3</v>
      </c>
      <c r="E26295" t="s">
        <v>9</v>
      </c>
      <c r="F26295" t="s">
        <v>196</v>
      </c>
      <c r="G26295">
        <v>1567</v>
      </c>
      <c r="H26295">
        <v>6194</v>
      </c>
      <c r="I26295">
        <v>0.25298676138198256</v>
      </c>
      <c r="J26295" t="s">
        <v>201</v>
      </c>
      <c r="K26295" t="s">
        <v>182</v>
      </c>
      <c r="L26295">
        <v>37</v>
      </c>
      <c r="M26295" t="s">
        <v>50</v>
      </c>
      <c r="N26295" t="s">
        <v>1199</v>
      </c>
      <c r="O26295" t="s">
        <v>254</v>
      </c>
      <c r="P26295">
        <v>3706</v>
      </c>
    </row>
    <row r="26296" spans="1:16" x14ac:dyDescent="0.2">
      <c r="A26296">
        <v>2018</v>
      </c>
      <c r="B26296" t="s">
        <v>862</v>
      </c>
      <c r="C26296" t="s">
        <v>121</v>
      </c>
      <c r="D26296" t="s">
        <v>3</v>
      </c>
      <c r="E26296" t="s">
        <v>9</v>
      </c>
      <c r="F26296" t="s">
        <v>197</v>
      </c>
      <c r="G26296">
        <v>160</v>
      </c>
      <c r="H26296">
        <v>6194</v>
      </c>
      <c r="I26296">
        <v>2.5831449790119469E-2</v>
      </c>
      <c r="J26296" t="s">
        <v>202</v>
      </c>
      <c r="K26296" t="s">
        <v>182</v>
      </c>
      <c r="L26296">
        <v>37</v>
      </c>
      <c r="M26296" t="s">
        <v>50</v>
      </c>
      <c r="N26296" t="s">
        <v>1199</v>
      </c>
      <c r="O26296" t="s">
        <v>254</v>
      </c>
      <c r="P26296">
        <v>3706</v>
      </c>
    </row>
    <row r="26297" spans="1:16" x14ac:dyDescent="0.2">
      <c r="A26297">
        <v>2018</v>
      </c>
      <c r="B26297" t="s">
        <v>862</v>
      </c>
      <c r="C26297" t="s">
        <v>121</v>
      </c>
      <c r="D26297" t="s">
        <v>3</v>
      </c>
      <c r="E26297" t="s">
        <v>9</v>
      </c>
      <c r="F26297" t="s">
        <v>195</v>
      </c>
      <c r="G26297">
        <v>1727</v>
      </c>
      <c r="H26297">
        <v>6194</v>
      </c>
      <c r="I26297">
        <v>0.27881821117210204</v>
      </c>
      <c r="J26297" t="s">
        <v>200</v>
      </c>
      <c r="K26297" t="s">
        <v>182</v>
      </c>
      <c r="L26297">
        <v>37</v>
      </c>
      <c r="M26297" t="s">
        <v>50</v>
      </c>
      <c r="N26297" t="s">
        <v>1199</v>
      </c>
      <c r="O26297" t="s">
        <v>254</v>
      </c>
      <c r="P26297">
        <v>3706</v>
      </c>
    </row>
    <row r="26298" spans="1:16" x14ac:dyDescent="0.2">
      <c r="A26298">
        <v>2018</v>
      </c>
      <c r="B26298" t="s">
        <v>862</v>
      </c>
      <c r="C26298" t="s">
        <v>121</v>
      </c>
      <c r="D26298" t="s">
        <v>3</v>
      </c>
      <c r="E26298" t="s">
        <v>61</v>
      </c>
      <c r="F26298" t="s">
        <v>194</v>
      </c>
      <c r="G26298">
        <v>9185</v>
      </c>
      <c r="H26298">
        <v>12050</v>
      </c>
      <c r="I26298">
        <v>0.76224066390041489</v>
      </c>
      <c r="J26298" t="s">
        <v>199</v>
      </c>
      <c r="K26298" t="s">
        <v>182</v>
      </c>
      <c r="L26298">
        <v>37</v>
      </c>
      <c r="M26298" t="s">
        <v>50</v>
      </c>
      <c r="N26298" t="s">
        <v>1199</v>
      </c>
      <c r="O26298" t="s">
        <v>254</v>
      </c>
      <c r="P26298">
        <v>3706</v>
      </c>
    </row>
    <row r="26299" spans="1:16" x14ac:dyDescent="0.2">
      <c r="A26299">
        <v>2018</v>
      </c>
      <c r="B26299" t="s">
        <v>862</v>
      </c>
      <c r="C26299" t="s">
        <v>121</v>
      </c>
      <c r="D26299" t="s">
        <v>3</v>
      </c>
      <c r="E26299" t="s">
        <v>61</v>
      </c>
      <c r="F26299" t="s">
        <v>196</v>
      </c>
      <c r="G26299">
        <v>2668</v>
      </c>
      <c r="H26299">
        <v>12050</v>
      </c>
      <c r="I26299">
        <v>0.22141078838174275</v>
      </c>
      <c r="J26299" t="s">
        <v>201</v>
      </c>
      <c r="K26299" t="s">
        <v>182</v>
      </c>
      <c r="L26299">
        <v>37</v>
      </c>
      <c r="M26299" t="s">
        <v>50</v>
      </c>
      <c r="N26299" t="s">
        <v>1199</v>
      </c>
      <c r="O26299" t="s">
        <v>254</v>
      </c>
      <c r="P26299">
        <v>3706</v>
      </c>
    </row>
    <row r="26300" spans="1:16" x14ac:dyDescent="0.2">
      <c r="A26300">
        <v>2018</v>
      </c>
      <c r="B26300" t="s">
        <v>862</v>
      </c>
      <c r="C26300" t="s">
        <v>121</v>
      </c>
      <c r="D26300" t="s">
        <v>3</v>
      </c>
      <c r="E26300" t="s">
        <v>61</v>
      </c>
      <c r="F26300" t="s">
        <v>197</v>
      </c>
      <c r="G26300">
        <v>197</v>
      </c>
      <c r="H26300">
        <v>12050</v>
      </c>
      <c r="I26300">
        <v>1.6348547717842325E-2</v>
      </c>
      <c r="J26300" t="s">
        <v>202</v>
      </c>
      <c r="K26300" t="s">
        <v>182</v>
      </c>
      <c r="L26300">
        <v>37</v>
      </c>
      <c r="M26300" t="s">
        <v>50</v>
      </c>
      <c r="N26300" t="s">
        <v>1199</v>
      </c>
      <c r="O26300" t="s">
        <v>254</v>
      </c>
      <c r="P26300">
        <v>3706</v>
      </c>
    </row>
    <row r="26301" spans="1:16" x14ac:dyDescent="0.2">
      <c r="A26301">
        <v>2018</v>
      </c>
      <c r="B26301" t="s">
        <v>862</v>
      </c>
      <c r="C26301" t="s">
        <v>121</v>
      </c>
      <c r="D26301" t="s">
        <v>3</v>
      </c>
      <c r="E26301" t="s">
        <v>61</v>
      </c>
      <c r="F26301" t="s">
        <v>195</v>
      </c>
      <c r="G26301">
        <v>2865</v>
      </c>
      <c r="H26301">
        <v>12050</v>
      </c>
      <c r="I26301">
        <v>0.23775933609958505</v>
      </c>
      <c r="J26301" t="s">
        <v>200</v>
      </c>
      <c r="K26301" t="s">
        <v>182</v>
      </c>
      <c r="L26301">
        <v>37</v>
      </c>
      <c r="M26301" t="s">
        <v>50</v>
      </c>
      <c r="N26301" t="s">
        <v>1199</v>
      </c>
      <c r="O26301" t="s">
        <v>254</v>
      </c>
      <c r="P26301">
        <v>3706</v>
      </c>
    </row>
    <row r="26302" spans="1:16" x14ac:dyDescent="0.2">
      <c r="A26302">
        <v>2018</v>
      </c>
      <c r="B26302" t="s">
        <v>862</v>
      </c>
      <c r="C26302" t="s">
        <v>121</v>
      </c>
      <c r="D26302" t="s">
        <v>2</v>
      </c>
      <c r="E26302" t="s">
        <v>8</v>
      </c>
      <c r="F26302" t="s">
        <v>194</v>
      </c>
      <c r="G26302">
        <v>5776</v>
      </c>
      <c r="H26302">
        <v>7253</v>
      </c>
      <c r="I26302">
        <v>0.79636012684406454</v>
      </c>
      <c r="J26302" t="s">
        <v>199</v>
      </c>
      <c r="K26302" t="s">
        <v>182</v>
      </c>
      <c r="L26302">
        <v>37</v>
      </c>
      <c r="M26302" t="s">
        <v>50</v>
      </c>
      <c r="N26302" t="s">
        <v>1199</v>
      </c>
      <c r="O26302" t="s">
        <v>254</v>
      </c>
      <c r="P26302">
        <v>3706</v>
      </c>
    </row>
    <row r="26303" spans="1:16" x14ac:dyDescent="0.2">
      <c r="A26303">
        <v>2018</v>
      </c>
      <c r="B26303" t="s">
        <v>862</v>
      </c>
      <c r="C26303" t="s">
        <v>121</v>
      </c>
      <c r="D26303" t="s">
        <v>2</v>
      </c>
      <c r="E26303" t="s">
        <v>8</v>
      </c>
      <c r="F26303" t="s">
        <v>196</v>
      </c>
      <c r="G26303">
        <v>1431</v>
      </c>
      <c r="H26303">
        <v>7253</v>
      </c>
      <c r="I26303">
        <v>0.19729766992968426</v>
      </c>
      <c r="J26303" t="s">
        <v>201</v>
      </c>
      <c r="K26303" t="s">
        <v>182</v>
      </c>
      <c r="L26303">
        <v>37</v>
      </c>
      <c r="M26303" t="s">
        <v>50</v>
      </c>
      <c r="N26303" t="s">
        <v>1199</v>
      </c>
      <c r="O26303" t="s">
        <v>254</v>
      </c>
      <c r="P26303">
        <v>3706</v>
      </c>
    </row>
    <row r="26304" spans="1:16" x14ac:dyDescent="0.2">
      <c r="A26304">
        <v>2018</v>
      </c>
      <c r="B26304" t="s">
        <v>862</v>
      </c>
      <c r="C26304" t="s">
        <v>121</v>
      </c>
      <c r="D26304" t="s">
        <v>2</v>
      </c>
      <c r="E26304" t="s">
        <v>8</v>
      </c>
      <c r="F26304" t="s">
        <v>197</v>
      </c>
      <c r="G26304">
        <v>46</v>
      </c>
      <c r="H26304">
        <v>7253</v>
      </c>
      <c r="I26304">
        <v>6.3422032262512064E-3</v>
      </c>
      <c r="J26304" t="s">
        <v>202</v>
      </c>
      <c r="K26304" t="s">
        <v>182</v>
      </c>
      <c r="L26304">
        <v>37</v>
      </c>
      <c r="M26304" t="s">
        <v>50</v>
      </c>
      <c r="N26304" t="s">
        <v>1199</v>
      </c>
      <c r="O26304" t="s">
        <v>254</v>
      </c>
      <c r="P26304">
        <v>3706</v>
      </c>
    </row>
    <row r="26305" spans="1:16" x14ac:dyDescent="0.2">
      <c r="A26305">
        <v>2018</v>
      </c>
      <c r="B26305" t="s">
        <v>862</v>
      </c>
      <c r="C26305" t="s">
        <v>121</v>
      </c>
      <c r="D26305" t="s">
        <v>2</v>
      </c>
      <c r="E26305" t="s">
        <v>8</v>
      </c>
      <c r="F26305" t="s">
        <v>195</v>
      </c>
      <c r="G26305">
        <v>1477</v>
      </c>
      <c r="H26305">
        <v>7253</v>
      </c>
      <c r="I26305">
        <v>0.20363987315593549</v>
      </c>
      <c r="J26305" t="s">
        <v>200</v>
      </c>
      <c r="K26305" t="s">
        <v>182</v>
      </c>
      <c r="L26305">
        <v>37</v>
      </c>
      <c r="M26305" t="s">
        <v>50</v>
      </c>
      <c r="N26305" t="s">
        <v>1199</v>
      </c>
      <c r="O26305" t="s">
        <v>254</v>
      </c>
      <c r="P26305">
        <v>3706</v>
      </c>
    </row>
    <row r="26306" spans="1:16" x14ac:dyDescent="0.2">
      <c r="A26306">
        <v>2018</v>
      </c>
      <c r="B26306" t="s">
        <v>862</v>
      </c>
      <c r="C26306" t="s">
        <v>121</v>
      </c>
      <c r="D26306" t="s">
        <v>2</v>
      </c>
      <c r="E26306" t="s">
        <v>9</v>
      </c>
      <c r="F26306" t="s">
        <v>194</v>
      </c>
      <c r="G26306">
        <v>4353</v>
      </c>
      <c r="H26306">
        <v>5997</v>
      </c>
      <c r="I26306">
        <v>0.72586293146573289</v>
      </c>
      <c r="J26306" t="s">
        <v>199</v>
      </c>
      <c r="K26306" t="s">
        <v>182</v>
      </c>
      <c r="L26306">
        <v>37</v>
      </c>
      <c r="M26306" t="s">
        <v>50</v>
      </c>
      <c r="N26306" t="s">
        <v>1199</v>
      </c>
      <c r="O26306" t="s">
        <v>254</v>
      </c>
      <c r="P26306">
        <v>3706</v>
      </c>
    </row>
    <row r="26307" spans="1:16" x14ac:dyDescent="0.2">
      <c r="A26307">
        <v>2018</v>
      </c>
      <c r="B26307" t="s">
        <v>862</v>
      </c>
      <c r="C26307" t="s">
        <v>121</v>
      </c>
      <c r="D26307" t="s">
        <v>2</v>
      </c>
      <c r="E26307" t="s">
        <v>9</v>
      </c>
      <c r="F26307" t="s">
        <v>196</v>
      </c>
      <c r="G26307">
        <v>1499</v>
      </c>
      <c r="H26307">
        <v>5997</v>
      </c>
      <c r="I26307">
        <v>0.24995831248957812</v>
      </c>
      <c r="J26307" t="s">
        <v>201</v>
      </c>
      <c r="K26307" t="s">
        <v>182</v>
      </c>
      <c r="L26307">
        <v>37</v>
      </c>
      <c r="M26307" t="s">
        <v>50</v>
      </c>
      <c r="N26307" t="s">
        <v>1199</v>
      </c>
      <c r="O26307" t="s">
        <v>254</v>
      </c>
      <c r="P26307">
        <v>3706</v>
      </c>
    </row>
    <row r="26308" spans="1:16" x14ac:dyDescent="0.2">
      <c r="A26308">
        <v>2018</v>
      </c>
      <c r="B26308" t="s">
        <v>862</v>
      </c>
      <c r="C26308" t="s">
        <v>121</v>
      </c>
      <c r="D26308" t="s">
        <v>2</v>
      </c>
      <c r="E26308" t="s">
        <v>9</v>
      </c>
      <c r="F26308" t="s">
        <v>197</v>
      </c>
      <c r="G26308">
        <v>145</v>
      </c>
      <c r="H26308">
        <v>5997</v>
      </c>
      <c r="I26308">
        <v>2.4178756044689012E-2</v>
      </c>
      <c r="J26308" t="s">
        <v>202</v>
      </c>
      <c r="K26308" t="s">
        <v>182</v>
      </c>
      <c r="L26308">
        <v>37</v>
      </c>
      <c r="M26308" t="s">
        <v>50</v>
      </c>
      <c r="N26308" t="s">
        <v>1199</v>
      </c>
      <c r="O26308" t="s">
        <v>254</v>
      </c>
      <c r="P26308">
        <v>3706</v>
      </c>
    </row>
    <row r="26309" spans="1:16" x14ac:dyDescent="0.2">
      <c r="A26309">
        <v>2018</v>
      </c>
      <c r="B26309" t="s">
        <v>862</v>
      </c>
      <c r="C26309" t="s">
        <v>121</v>
      </c>
      <c r="D26309" t="s">
        <v>2</v>
      </c>
      <c r="E26309" t="s">
        <v>9</v>
      </c>
      <c r="F26309" t="s">
        <v>195</v>
      </c>
      <c r="G26309">
        <v>1644</v>
      </c>
      <c r="H26309">
        <v>5997</v>
      </c>
      <c r="I26309">
        <v>0.27413706853426711</v>
      </c>
      <c r="J26309" t="s">
        <v>200</v>
      </c>
      <c r="K26309" t="s">
        <v>182</v>
      </c>
      <c r="L26309">
        <v>37</v>
      </c>
      <c r="M26309" t="s">
        <v>50</v>
      </c>
      <c r="N26309" t="s">
        <v>1199</v>
      </c>
      <c r="O26309" t="s">
        <v>254</v>
      </c>
      <c r="P26309">
        <v>3706</v>
      </c>
    </row>
    <row r="26310" spans="1:16" x14ac:dyDescent="0.2">
      <c r="A26310">
        <v>2018</v>
      </c>
      <c r="B26310" t="s">
        <v>862</v>
      </c>
      <c r="C26310" t="s">
        <v>121</v>
      </c>
      <c r="D26310" t="s">
        <v>2</v>
      </c>
      <c r="E26310" t="s">
        <v>61</v>
      </c>
      <c r="F26310" t="s">
        <v>194</v>
      </c>
      <c r="G26310">
        <v>10129</v>
      </c>
      <c r="H26310">
        <v>13250</v>
      </c>
      <c r="I26310">
        <v>0.76445283018867927</v>
      </c>
      <c r="J26310" t="s">
        <v>199</v>
      </c>
      <c r="K26310" t="s">
        <v>182</v>
      </c>
      <c r="L26310">
        <v>37</v>
      </c>
      <c r="M26310" t="s">
        <v>50</v>
      </c>
      <c r="N26310" t="s">
        <v>1199</v>
      </c>
      <c r="O26310" t="s">
        <v>254</v>
      </c>
      <c r="P26310">
        <v>3706</v>
      </c>
    </row>
    <row r="26311" spans="1:16" x14ac:dyDescent="0.2">
      <c r="A26311">
        <v>2018</v>
      </c>
      <c r="B26311" t="s">
        <v>862</v>
      </c>
      <c r="C26311" t="s">
        <v>121</v>
      </c>
      <c r="D26311" t="s">
        <v>2</v>
      </c>
      <c r="E26311" t="s">
        <v>61</v>
      </c>
      <c r="F26311" t="s">
        <v>196</v>
      </c>
      <c r="G26311">
        <v>2930</v>
      </c>
      <c r="H26311">
        <v>13250</v>
      </c>
      <c r="I26311">
        <v>0.22113207547169811</v>
      </c>
      <c r="J26311" t="s">
        <v>201</v>
      </c>
      <c r="K26311" t="s">
        <v>182</v>
      </c>
      <c r="L26311">
        <v>37</v>
      </c>
      <c r="M26311" t="s">
        <v>50</v>
      </c>
      <c r="N26311" t="s">
        <v>1199</v>
      </c>
      <c r="O26311" t="s">
        <v>254</v>
      </c>
      <c r="P26311">
        <v>3706</v>
      </c>
    </row>
    <row r="26312" spans="1:16" x14ac:dyDescent="0.2">
      <c r="A26312">
        <v>2018</v>
      </c>
      <c r="B26312" t="s">
        <v>862</v>
      </c>
      <c r="C26312" t="s">
        <v>121</v>
      </c>
      <c r="D26312" t="s">
        <v>2</v>
      </c>
      <c r="E26312" t="s">
        <v>61</v>
      </c>
      <c r="F26312" t="s">
        <v>197</v>
      </c>
      <c r="G26312">
        <v>191</v>
      </c>
      <c r="H26312">
        <v>13250</v>
      </c>
      <c r="I26312">
        <v>1.4415094339622642E-2</v>
      </c>
      <c r="J26312" t="s">
        <v>202</v>
      </c>
      <c r="K26312" t="s">
        <v>182</v>
      </c>
      <c r="L26312">
        <v>37</v>
      </c>
      <c r="M26312" t="s">
        <v>50</v>
      </c>
      <c r="N26312" t="s">
        <v>1199</v>
      </c>
      <c r="O26312" t="s">
        <v>254</v>
      </c>
      <c r="P26312">
        <v>3706</v>
      </c>
    </row>
    <row r="26313" spans="1:16" x14ac:dyDescent="0.2">
      <c r="A26313">
        <v>2018</v>
      </c>
      <c r="B26313" t="s">
        <v>862</v>
      </c>
      <c r="C26313" t="s">
        <v>121</v>
      </c>
      <c r="D26313" t="s">
        <v>2</v>
      </c>
      <c r="E26313" t="s">
        <v>61</v>
      </c>
      <c r="F26313" t="s">
        <v>195</v>
      </c>
      <c r="G26313">
        <v>3121</v>
      </c>
      <c r="H26313">
        <v>13250</v>
      </c>
      <c r="I26313">
        <v>0.23554716981132076</v>
      </c>
      <c r="J26313" t="s">
        <v>200</v>
      </c>
      <c r="K26313" t="s">
        <v>182</v>
      </c>
      <c r="L26313">
        <v>37</v>
      </c>
      <c r="M26313" t="s">
        <v>50</v>
      </c>
      <c r="N26313" t="s">
        <v>1199</v>
      </c>
      <c r="O26313" t="s">
        <v>254</v>
      </c>
      <c r="P26313">
        <v>3706</v>
      </c>
    </row>
    <row r="26314" spans="1:16" x14ac:dyDescent="0.2">
      <c r="A26314">
        <v>2018</v>
      </c>
      <c r="B26314" t="s">
        <v>862</v>
      </c>
      <c r="C26314" t="s">
        <v>121</v>
      </c>
      <c r="D26314" t="s">
        <v>1</v>
      </c>
      <c r="E26314" t="s">
        <v>8</v>
      </c>
      <c r="F26314" t="s">
        <v>194</v>
      </c>
      <c r="G26314">
        <v>6299</v>
      </c>
      <c r="H26314">
        <v>8011</v>
      </c>
      <c r="I26314">
        <v>0.78629384596180252</v>
      </c>
      <c r="J26314" t="s">
        <v>199</v>
      </c>
      <c r="K26314" t="s">
        <v>182</v>
      </c>
      <c r="L26314">
        <v>37</v>
      </c>
      <c r="M26314" t="s">
        <v>50</v>
      </c>
      <c r="N26314" t="s">
        <v>1199</v>
      </c>
      <c r="O26314" t="s">
        <v>254</v>
      </c>
      <c r="P26314">
        <v>3706</v>
      </c>
    </row>
    <row r="26315" spans="1:16" x14ac:dyDescent="0.2">
      <c r="A26315">
        <v>2018</v>
      </c>
      <c r="B26315" t="s">
        <v>862</v>
      </c>
      <c r="C26315" t="s">
        <v>121</v>
      </c>
      <c r="D26315" t="s">
        <v>1</v>
      </c>
      <c r="E26315" t="s">
        <v>8</v>
      </c>
      <c r="F26315" t="s">
        <v>196</v>
      </c>
      <c r="G26315">
        <v>1666</v>
      </c>
      <c r="H26315">
        <v>8011</v>
      </c>
      <c r="I26315">
        <v>0.20796404943203095</v>
      </c>
      <c r="J26315" t="s">
        <v>201</v>
      </c>
      <c r="K26315" t="s">
        <v>182</v>
      </c>
      <c r="L26315">
        <v>37</v>
      </c>
      <c r="M26315" t="s">
        <v>50</v>
      </c>
      <c r="N26315" t="s">
        <v>1199</v>
      </c>
      <c r="O26315" t="s">
        <v>254</v>
      </c>
      <c r="P26315">
        <v>3706</v>
      </c>
    </row>
    <row r="26316" spans="1:16" x14ac:dyDescent="0.2">
      <c r="A26316">
        <v>2018</v>
      </c>
      <c r="B26316" t="s">
        <v>862</v>
      </c>
      <c r="C26316" t="s">
        <v>121</v>
      </c>
      <c r="D26316" t="s">
        <v>1</v>
      </c>
      <c r="E26316" t="s">
        <v>8</v>
      </c>
      <c r="F26316" t="s">
        <v>197</v>
      </c>
      <c r="G26316">
        <v>46</v>
      </c>
      <c r="H26316">
        <v>8011</v>
      </c>
      <c r="I26316">
        <v>5.7421046061665211E-3</v>
      </c>
      <c r="J26316" t="s">
        <v>202</v>
      </c>
      <c r="K26316" t="s">
        <v>182</v>
      </c>
      <c r="L26316">
        <v>37</v>
      </c>
      <c r="M26316" t="s">
        <v>50</v>
      </c>
      <c r="N26316" t="s">
        <v>1199</v>
      </c>
      <c r="O26316" t="s">
        <v>254</v>
      </c>
      <c r="P26316">
        <v>3706</v>
      </c>
    </row>
    <row r="26317" spans="1:16" x14ac:dyDescent="0.2">
      <c r="A26317">
        <v>2018</v>
      </c>
      <c r="B26317" t="s">
        <v>862</v>
      </c>
      <c r="C26317" t="s">
        <v>121</v>
      </c>
      <c r="D26317" t="s">
        <v>1</v>
      </c>
      <c r="E26317" t="s">
        <v>8</v>
      </c>
      <c r="F26317" t="s">
        <v>195</v>
      </c>
      <c r="G26317">
        <v>1712</v>
      </c>
      <c r="H26317">
        <v>8011</v>
      </c>
      <c r="I26317">
        <v>0.21370615403819748</v>
      </c>
      <c r="J26317" t="s">
        <v>200</v>
      </c>
      <c r="K26317" t="s">
        <v>182</v>
      </c>
      <c r="L26317">
        <v>37</v>
      </c>
      <c r="M26317" t="s">
        <v>50</v>
      </c>
      <c r="N26317" t="s">
        <v>1199</v>
      </c>
      <c r="O26317" t="s">
        <v>254</v>
      </c>
      <c r="P26317">
        <v>3706</v>
      </c>
    </row>
    <row r="26318" spans="1:16" x14ac:dyDescent="0.2">
      <c r="A26318">
        <v>2018</v>
      </c>
      <c r="B26318" t="s">
        <v>862</v>
      </c>
      <c r="C26318" t="s">
        <v>121</v>
      </c>
      <c r="D26318" t="s">
        <v>1</v>
      </c>
      <c r="E26318" t="s">
        <v>9</v>
      </c>
      <c r="F26318" t="s">
        <v>194</v>
      </c>
      <c r="G26318">
        <v>4463</v>
      </c>
      <c r="H26318">
        <v>6080</v>
      </c>
      <c r="I26318">
        <v>0.73404605263157896</v>
      </c>
      <c r="J26318" t="s">
        <v>199</v>
      </c>
      <c r="K26318" t="s">
        <v>182</v>
      </c>
      <c r="L26318">
        <v>37</v>
      </c>
      <c r="M26318" t="s">
        <v>50</v>
      </c>
      <c r="N26318" t="s">
        <v>1199</v>
      </c>
      <c r="O26318" t="s">
        <v>254</v>
      </c>
      <c r="P26318">
        <v>3706</v>
      </c>
    </row>
    <row r="26319" spans="1:16" x14ac:dyDescent="0.2">
      <c r="A26319">
        <v>2018</v>
      </c>
      <c r="B26319" t="s">
        <v>862</v>
      </c>
      <c r="C26319" t="s">
        <v>121</v>
      </c>
      <c r="D26319" t="s">
        <v>1</v>
      </c>
      <c r="E26319" t="s">
        <v>9</v>
      </c>
      <c r="F26319" t="s">
        <v>196</v>
      </c>
      <c r="G26319">
        <v>1488</v>
      </c>
      <c r="H26319">
        <v>6080</v>
      </c>
      <c r="I26319">
        <v>0.24473684210526317</v>
      </c>
      <c r="J26319" t="s">
        <v>201</v>
      </c>
      <c r="K26319" t="s">
        <v>182</v>
      </c>
      <c r="L26319">
        <v>37</v>
      </c>
      <c r="M26319" t="s">
        <v>50</v>
      </c>
      <c r="N26319" t="s">
        <v>1199</v>
      </c>
      <c r="O26319" t="s">
        <v>254</v>
      </c>
      <c r="P26319">
        <v>3706</v>
      </c>
    </row>
    <row r="26320" spans="1:16" x14ac:dyDescent="0.2">
      <c r="A26320">
        <v>2018</v>
      </c>
      <c r="B26320" t="s">
        <v>862</v>
      </c>
      <c r="C26320" t="s">
        <v>121</v>
      </c>
      <c r="D26320" t="s">
        <v>1</v>
      </c>
      <c r="E26320" t="s">
        <v>9</v>
      </c>
      <c r="F26320" t="s">
        <v>197</v>
      </c>
      <c r="G26320">
        <v>129</v>
      </c>
      <c r="H26320">
        <v>6080</v>
      </c>
      <c r="I26320">
        <v>2.1217105263157895E-2</v>
      </c>
      <c r="J26320" t="s">
        <v>202</v>
      </c>
      <c r="K26320" t="s">
        <v>182</v>
      </c>
      <c r="L26320">
        <v>37</v>
      </c>
      <c r="M26320" t="s">
        <v>50</v>
      </c>
      <c r="N26320" t="s">
        <v>1199</v>
      </c>
      <c r="O26320" t="s">
        <v>254</v>
      </c>
      <c r="P26320">
        <v>3706</v>
      </c>
    </row>
    <row r="26321" spans="1:16" x14ac:dyDescent="0.2">
      <c r="A26321">
        <v>2018</v>
      </c>
      <c r="B26321" t="s">
        <v>862</v>
      </c>
      <c r="C26321" t="s">
        <v>121</v>
      </c>
      <c r="D26321" t="s">
        <v>1</v>
      </c>
      <c r="E26321" t="s">
        <v>9</v>
      </c>
      <c r="F26321" t="s">
        <v>195</v>
      </c>
      <c r="G26321">
        <v>1617</v>
      </c>
      <c r="H26321">
        <v>6080</v>
      </c>
      <c r="I26321">
        <v>0.26595394736842104</v>
      </c>
      <c r="J26321" t="s">
        <v>200</v>
      </c>
      <c r="K26321" t="s">
        <v>182</v>
      </c>
      <c r="L26321">
        <v>37</v>
      </c>
      <c r="M26321" t="s">
        <v>50</v>
      </c>
      <c r="N26321" t="s">
        <v>1199</v>
      </c>
      <c r="O26321" t="s">
        <v>254</v>
      </c>
      <c r="P26321">
        <v>3706</v>
      </c>
    </row>
    <row r="26322" spans="1:16" x14ac:dyDescent="0.2">
      <c r="A26322">
        <v>2018</v>
      </c>
      <c r="B26322" t="s">
        <v>862</v>
      </c>
      <c r="C26322" t="s">
        <v>121</v>
      </c>
      <c r="D26322" t="s">
        <v>1</v>
      </c>
      <c r="E26322" t="s">
        <v>61</v>
      </c>
      <c r="F26322" t="s">
        <v>194</v>
      </c>
      <c r="G26322">
        <v>10762</v>
      </c>
      <c r="H26322">
        <v>14091</v>
      </c>
      <c r="I26322">
        <v>0.76374991129089487</v>
      </c>
      <c r="J26322" t="s">
        <v>199</v>
      </c>
      <c r="K26322" t="s">
        <v>182</v>
      </c>
      <c r="L26322">
        <v>37</v>
      </c>
      <c r="M26322" t="s">
        <v>50</v>
      </c>
      <c r="N26322" t="s">
        <v>1199</v>
      </c>
      <c r="O26322" t="s">
        <v>254</v>
      </c>
      <c r="P26322">
        <v>3706</v>
      </c>
    </row>
    <row r="26323" spans="1:16" x14ac:dyDescent="0.2">
      <c r="A26323">
        <v>2018</v>
      </c>
      <c r="B26323" t="s">
        <v>862</v>
      </c>
      <c r="C26323" t="s">
        <v>121</v>
      </c>
      <c r="D26323" t="s">
        <v>1</v>
      </c>
      <c r="E26323" t="s">
        <v>61</v>
      </c>
      <c r="F26323" t="s">
        <v>196</v>
      </c>
      <c r="G26323">
        <v>3154</v>
      </c>
      <c r="H26323">
        <v>14091</v>
      </c>
      <c r="I26323">
        <v>0.22383081399474841</v>
      </c>
      <c r="J26323" t="s">
        <v>201</v>
      </c>
      <c r="K26323" t="s">
        <v>182</v>
      </c>
      <c r="L26323">
        <v>37</v>
      </c>
      <c r="M26323" t="s">
        <v>50</v>
      </c>
      <c r="N26323" t="s">
        <v>1199</v>
      </c>
      <c r="O26323" t="s">
        <v>254</v>
      </c>
      <c r="P26323">
        <v>3706</v>
      </c>
    </row>
    <row r="26324" spans="1:16" x14ac:dyDescent="0.2">
      <c r="A26324">
        <v>2018</v>
      </c>
      <c r="B26324" t="s">
        <v>862</v>
      </c>
      <c r="C26324" t="s">
        <v>121</v>
      </c>
      <c r="D26324" t="s">
        <v>1</v>
      </c>
      <c r="E26324" t="s">
        <v>61</v>
      </c>
      <c r="F26324" t="s">
        <v>197</v>
      </c>
      <c r="G26324">
        <v>175</v>
      </c>
      <c r="H26324">
        <v>14091</v>
      </c>
      <c r="I26324">
        <v>1.2419274714356682E-2</v>
      </c>
      <c r="J26324" t="s">
        <v>202</v>
      </c>
      <c r="K26324" t="s">
        <v>182</v>
      </c>
      <c r="L26324">
        <v>37</v>
      </c>
      <c r="M26324" t="s">
        <v>50</v>
      </c>
      <c r="N26324" t="s">
        <v>1199</v>
      </c>
      <c r="O26324" t="s">
        <v>254</v>
      </c>
      <c r="P26324">
        <v>3706</v>
      </c>
    </row>
    <row r="26325" spans="1:16" x14ac:dyDescent="0.2">
      <c r="A26325">
        <v>2018</v>
      </c>
      <c r="B26325" t="s">
        <v>862</v>
      </c>
      <c r="C26325" t="s">
        <v>121</v>
      </c>
      <c r="D26325" t="s">
        <v>1</v>
      </c>
      <c r="E26325" t="s">
        <v>61</v>
      </c>
      <c r="F26325" t="s">
        <v>195</v>
      </c>
      <c r="G26325">
        <v>3329</v>
      </c>
      <c r="H26325">
        <v>14091</v>
      </c>
      <c r="I26325">
        <v>0.2362500887091051</v>
      </c>
      <c r="J26325" t="s">
        <v>200</v>
      </c>
      <c r="K26325" t="s">
        <v>182</v>
      </c>
      <c r="L26325">
        <v>37</v>
      </c>
      <c r="M26325" t="s">
        <v>50</v>
      </c>
      <c r="N26325" t="s">
        <v>1199</v>
      </c>
      <c r="O26325" t="s">
        <v>254</v>
      </c>
      <c r="P26325">
        <v>3706</v>
      </c>
    </row>
    <row r="26326" spans="1:16" x14ac:dyDescent="0.2">
      <c r="A26326">
        <v>2018</v>
      </c>
      <c r="B26326" t="s">
        <v>862</v>
      </c>
      <c r="C26326" t="s">
        <v>121</v>
      </c>
      <c r="D26326" t="s">
        <v>134</v>
      </c>
      <c r="E26326" t="s">
        <v>8</v>
      </c>
      <c r="F26326" t="s">
        <v>194</v>
      </c>
      <c r="G26326">
        <v>40073</v>
      </c>
      <c r="H26326">
        <v>48244</v>
      </c>
      <c r="I26326">
        <v>0.83063178840892127</v>
      </c>
      <c r="J26326" t="s">
        <v>199</v>
      </c>
      <c r="K26326" t="s">
        <v>182</v>
      </c>
      <c r="L26326">
        <v>37</v>
      </c>
      <c r="M26326" t="s">
        <v>50</v>
      </c>
      <c r="N26326" t="s">
        <v>1199</v>
      </c>
      <c r="O26326" t="s">
        <v>254</v>
      </c>
      <c r="P26326">
        <v>3706</v>
      </c>
    </row>
    <row r="26327" spans="1:16" x14ac:dyDescent="0.2">
      <c r="A26327">
        <v>2018</v>
      </c>
      <c r="B26327" t="s">
        <v>862</v>
      </c>
      <c r="C26327" t="s">
        <v>121</v>
      </c>
      <c r="D26327" t="s">
        <v>134</v>
      </c>
      <c r="E26327" t="s">
        <v>8</v>
      </c>
      <c r="F26327" t="s">
        <v>196</v>
      </c>
      <c r="G26327">
        <v>7855</v>
      </c>
      <c r="H26327">
        <v>48244</v>
      </c>
      <c r="I26327">
        <v>0.16281817428073958</v>
      </c>
      <c r="J26327" t="s">
        <v>201</v>
      </c>
      <c r="K26327" t="s">
        <v>182</v>
      </c>
      <c r="L26327">
        <v>37</v>
      </c>
      <c r="M26327" t="s">
        <v>50</v>
      </c>
      <c r="N26327" t="s">
        <v>1199</v>
      </c>
      <c r="O26327" t="s">
        <v>254</v>
      </c>
      <c r="P26327">
        <v>3706</v>
      </c>
    </row>
    <row r="26328" spans="1:16" x14ac:dyDescent="0.2">
      <c r="A26328">
        <v>2018</v>
      </c>
      <c r="B26328" t="s">
        <v>862</v>
      </c>
      <c r="C26328" t="s">
        <v>121</v>
      </c>
      <c r="D26328" t="s">
        <v>134</v>
      </c>
      <c r="E26328" t="s">
        <v>8</v>
      </c>
      <c r="F26328" t="s">
        <v>197</v>
      </c>
      <c r="G26328">
        <v>316</v>
      </c>
      <c r="H26328">
        <v>48244</v>
      </c>
      <c r="I26328">
        <v>6.5500373103391093E-3</v>
      </c>
      <c r="J26328" t="s">
        <v>202</v>
      </c>
      <c r="K26328" t="s">
        <v>182</v>
      </c>
      <c r="L26328">
        <v>37</v>
      </c>
      <c r="M26328" t="s">
        <v>50</v>
      </c>
      <c r="N26328" t="s">
        <v>1199</v>
      </c>
      <c r="O26328" t="s">
        <v>254</v>
      </c>
      <c r="P26328">
        <v>3706</v>
      </c>
    </row>
    <row r="26329" spans="1:16" x14ac:dyDescent="0.2">
      <c r="A26329">
        <v>2018</v>
      </c>
      <c r="B26329" t="s">
        <v>862</v>
      </c>
      <c r="C26329" t="s">
        <v>121</v>
      </c>
      <c r="D26329" t="s">
        <v>134</v>
      </c>
      <c r="E26329" t="s">
        <v>8</v>
      </c>
      <c r="F26329" t="s">
        <v>195</v>
      </c>
      <c r="G26329">
        <v>8171</v>
      </c>
      <c r="H26329">
        <v>48244</v>
      </c>
      <c r="I26329">
        <v>0.16936821159107868</v>
      </c>
      <c r="J26329" t="s">
        <v>200</v>
      </c>
      <c r="K26329" t="s">
        <v>182</v>
      </c>
      <c r="L26329">
        <v>37</v>
      </c>
      <c r="M26329" t="s">
        <v>50</v>
      </c>
      <c r="N26329" t="s">
        <v>1199</v>
      </c>
      <c r="O26329" t="s">
        <v>254</v>
      </c>
      <c r="P26329">
        <v>3706</v>
      </c>
    </row>
    <row r="26330" spans="1:16" x14ac:dyDescent="0.2">
      <c r="A26330">
        <v>2018</v>
      </c>
      <c r="B26330" t="s">
        <v>862</v>
      </c>
      <c r="C26330" t="s">
        <v>121</v>
      </c>
      <c r="D26330" t="s">
        <v>134</v>
      </c>
      <c r="E26330" t="s">
        <v>9</v>
      </c>
      <c r="F26330" t="s">
        <v>194</v>
      </c>
      <c r="G26330">
        <v>40180</v>
      </c>
      <c r="H26330">
        <v>51675</v>
      </c>
      <c r="I26330">
        <v>0.777552007740687</v>
      </c>
      <c r="J26330" t="s">
        <v>199</v>
      </c>
      <c r="K26330" t="s">
        <v>182</v>
      </c>
      <c r="L26330">
        <v>37</v>
      </c>
      <c r="M26330" t="s">
        <v>50</v>
      </c>
      <c r="N26330" t="s">
        <v>1199</v>
      </c>
      <c r="O26330" t="s">
        <v>254</v>
      </c>
      <c r="P26330">
        <v>3706</v>
      </c>
    </row>
    <row r="26331" spans="1:16" x14ac:dyDescent="0.2">
      <c r="A26331">
        <v>2018</v>
      </c>
      <c r="B26331" t="s">
        <v>862</v>
      </c>
      <c r="C26331" t="s">
        <v>121</v>
      </c>
      <c r="D26331" t="s">
        <v>134</v>
      </c>
      <c r="E26331" t="s">
        <v>9</v>
      </c>
      <c r="F26331" t="s">
        <v>196</v>
      </c>
      <c r="G26331">
        <v>10461</v>
      </c>
      <c r="H26331">
        <v>51675</v>
      </c>
      <c r="I26331">
        <v>0.20243831640058055</v>
      </c>
      <c r="J26331" t="s">
        <v>201</v>
      </c>
      <c r="K26331" t="s">
        <v>182</v>
      </c>
      <c r="L26331">
        <v>37</v>
      </c>
      <c r="M26331" t="s">
        <v>50</v>
      </c>
      <c r="N26331" t="s">
        <v>1199</v>
      </c>
      <c r="O26331" t="s">
        <v>254</v>
      </c>
      <c r="P26331">
        <v>3706</v>
      </c>
    </row>
    <row r="26332" spans="1:16" x14ac:dyDescent="0.2">
      <c r="A26332">
        <v>2018</v>
      </c>
      <c r="B26332" t="s">
        <v>862</v>
      </c>
      <c r="C26332" t="s">
        <v>121</v>
      </c>
      <c r="D26332" t="s">
        <v>134</v>
      </c>
      <c r="E26332" t="s">
        <v>9</v>
      </c>
      <c r="F26332" t="s">
        <v>197</v>
      </c>
      <c r="G26332">
        <v>1034</v>
      </c>
      <c r="H26332">
        <v>51675</v>
      </c>
      <c r="I26332">
        <v>2.0009675858732461E-2</v>
      </c>
      <c r="J26332" t="s">
        <v>202</v>
      </c>
      <c r="K26332" t="s">
        <v>182</v>
      </c>
      <c r="L26332">
        <v>37</v>
      </c>
      <c r="M26332" t="s">
        <v>50</v>
      </c>
      <c r="N26332" t="s">
        <v>1199</v>
      </c>
      <c r="O26332" t="s">
        <v>254</v>
      </c>
      <c r="P26332">
        <v>3706</v>
      </c>
    </row>
    <row r="26333" spans="1:16" x14ac:dyDescent="0.2">
      <c r="A26333">
        <v>2018</v>
      </c>
      <c r="B26333" t="s">
        <v>862</v>
      </c>
      <c r="C26333" t="s">
        <v>121</v>
      </c>
      <c r="D26333" t="s">
        <v>134</v>
      </c>
      <c r="E26333" t="s">
        <v>9</v>
      </c>
      <c r="F26333" t="s">
        <v>195</v>
      </c>
      <c r="G26333">
        <v>11495</v>
      </c>
      <c r="H26333">
        <v>51675</v>
      </c>
      <c r="I26333">
        <v>0.22244799225931303</v>
      </c>
      <c r="J26333" t="s">
        <v>200</v>
      </c>
      <c r="K26333" t="s">
        <v>182</v>
      </c>
      <c r="L26333">
        <v>37</v>
      </c>
      <c r="M26333" t="s">
        <v>50</v>
      </c>
      <c r="N26333" t="s">
        <v>1199</v>
      </c>
      <c r="O26333" t="s">
        <v>254</v>
      </c>
      <c r="P26333">
        <v>3706</v>
      </c>
    </row>
    <row r="26334" spans="1:16" x14ac:dyDescent="0.2">
      <c r="A26334">
        <v>2018</v>
      </c>
      <c r="B26334" t="s">
        <v>862</v>
      </c>
      <c r="C26334" t="s">
        <v>121</v>
      </c>
      <c r="D26334" t="s">
        <v>134</v>
      </c>
      <c r="E26334" t="s">
        <v>61</v>
      </c>
      <c r="F26334" t="s">
        <v>194</v>
      </c>
      <c r="G26334">
        <v>80253</v>
      </c>
      <c r="H26334">
        <v>99919</v>
      </c>
      <c r="I26334">
        <v>0.80318057626677608</v>
      </c>
      <c r="J26334" t="s">
        <v>199</v>
      </c>
      <c r="K26334" t="s">
        <v>182</v>
      </c>
      <c r="L26334">
        <v>37</v>
      </c>
      <c r="M26334" t="s">
        <v>50</v>
      </c>
      <c r="N26334" t="s">
        <v>1199</v>
      </c>
      <c r="O26334" t="s">
        <v>254</v>
      </c>
      <c r="P26334">
        <v>3706</v>
      </c>
    </row>
    <row r="26335" spans="1:16" x14ac:dyDescent="0.2">
      <c r="A26335">
        <v>2018</v>
      </c>
      <c r="B26335" t="s">
        <v>862</v>
      </c>
      <c r="C26335" t="s">
        <v>121</v>
      </c>
      <c r="D26335" t="s">
        <v>134</v>
      </c>
      <c r="E26335" t="s">
        <v>61</v>
      </c>
      <c r="F26335" t="s">
        <v>196</v>
      </c>
      <c r="G26335">
        <v>18316</v>
      </c>
      <c r="H26335">
        <v>99919</v>
      </c>
      <c r="I26335">
        <v>0.18330847986869364</v>
      </c>
      <c r="J26335" t="s">
        <v>201</v>
      </c>
      <c r="K26335" t="s">
        <v>182</v>
      </c>
      <c r="L26335">
        <v>37</v>
      </c>
      <c r="M26335" t="s">
        <v>50</v>
      </c>
      <c r="N26335" t="s">
        <v>1199</v>
      </c>
      <c r="O26335" t="s">
        <v>254</v>
      </c>
      <c r="P26335">
        <v>3706</v>
      </c>
    </row>
    <row r="26336" spans="1:16" x14ac:dyDescent="0.2">
      <c r="A26336">
        <v>2018</v>
      </c>
      <c r="B26336" t="s">
        <v>862</v>
      </c>
      <c r="C26336" t="s">
        <v>121</v>
      </c>
      <c r="D26336" t="s">
        <v>134</v>
      </c>
      <c r="E26336" t="s">
        <v>61</v>
      </c>
      <c r="F26336" t="s">
        <v>197</v>
      </c>
      <c r="G26336">
        <v>1350</v>
      </c>
      <c r="H26336">
        <v>99919</v>
      </c>
      <c r="I26336">
        <v>1.351094386453027E-2</v>
      </c>
      <c r="J26336" t="s">
        <v>202</v>
      </c>
      <c r="K26336" t="s">
        <v>182</v>
      </c>
      <c r="L26336">
        <v>37</v>
      </c>
      <c r="M26336" t="s">
        <v>50</v>
      </c>
      <c r="N26336" t="s">
        <v>1199</v>
      </c>
      <c r="O26336" t="s">
        <v>254</v>
      </c>
      <c r="P26336">
        <v>3706</v>
      </c>
    </row>
    <row r="26337" spans="1:16" x14ac:dyDescent="0.2">
      <c r="A26337">
        <v>2018</v>
      </c>
      <c r="B26337" t="s">
        <v>862</v>
      </c>
      <c r="C26337" t="s">
        <v>121</v>
      </c>
      <c r="D26337" t="s">
        <v>134</v>
      </c>
      <c r="E26337" t="s">
        <v>61</v>
      </c>
      <c r="F26337" t="s">
        <v>195</v>
      </c>
      <c r="G26337">
        <v>19666</v>
      </c>
      <c r="H26337">
        <v>99919</v>
      </c>
      <c r="I26337">
        <v>0.19681942373322392</v>
      </c>
      <c r="J26337" t="s">
        <v>200</v>
      </c>
      <c r="K26337" t="s">
        <v>182</v>
      </c>
      <c r="L26337">
        <v>37</v>
      </c>
      <c r="M26337" t="s">
        <v>50</v>
      </c>
      <c r="N26337" t="s">
        <v>1199</v>
      </c>
      <c r="O26337" t="s">
        <v>254</v>
      </c>
      <c r="P26337">
        <v>3706</v>
      </c>
    </row>
    <row r="26338" spans="1:16" x14ac:dyDescent="0.2">
      <c r="A26338">
        <v>2018</v>
      </c>
      <c r="B26338" t="s">
        <v>863</v>
      </c>
      <c r="C26338" t="s">
        <v>121</v>
      </c>
      <c r="D26338" t="s">
        <v>7</v>
      </c>
      <c r="E26338" t="s">
        <v>8</v>
      </c>
      <c r="F26338" t="s">
        <v>194</v>
      </c>
      <c r="G26338">
        <v>4494</v>
      </c>
      <c r="H26338">
        <v>4922</v>
      </c>
      <c r="I26338">
        <v>0.91304347826086951</v>
      </c>
      <c r="J26338" t="s">
        <v>199</v>
      </c>
      <c r="K26338" t="s">
        <v>182</v>
      </c>
      <c r="L26338">
        <v>37</v>
      </c>
      <c r="M26338" t="s">
        <v>50</v>
      </c>
      <c r="N26338" t="s">
        <v>1200</v>
      </c>
      <c r="O26338" t="s">
        <v>252</v>
      </c>
      <c r="P26338">
        <v>3707</v>
      </c>
    </row>
    <row r="26339" spans="1:16" x14ac:dyDescent="0.2">
      <c r="A26339">
        <v>2018</v>
      </c>
      <c r="B26339" t="s">
        <v>863</v>
      </c>
      <c r="C26339" t="s">
        <v>121</v>
      </c>
      <c r="D26339" t="s">
        <v>7</v>
      </c>
      <c r="E26339" t="s">
        <v>8</v>
      </c>
      <c r="F26339" t="s">
        <v>196</v>
      </c>
      <c r="G26339">
        <v>407</v>
      </c>
      <c r="H26339">
        <v>4922</v>
      </c>
      <c r="I26339">
        <v>8.2689963429500205E-2</v>
      </c>
      <c r="J26339" t="s">
        <v>201</v>
      </c>
      <c r="K26339" t="s">
        <v>182</v>
      </c>
      <c r="L26339">
        <v>37</v>
      </c>
      <c r="M26339" t="s">
        <v>50</v>
      </c>
      <c r="N26339" t="s">
        <v>1200</v>
      </c>
      <c r="O26339" t="s">
        <v>252</v>
      </c>
      <c r="P26339">
        <v>3707</v>
      </c>
    </row>
    <row r="26340" spans="1:16" x14ac:dyDescent="0.2">
      <c r="A26340">
        <v>2018</v>
      </c>
      <c r="B26340" t="s">
        <v>863</v>
      </c>
      <c r="C26340" t="s">
        <v>121</v>
      </c>
      <c r="D26340" t="s">
        <v>7</v>
      </c>
      <c r="E26340" t="s">
        <v>8</v>
      </c>
      <c r="F26340" t="s">
        <v>197</v>
      </c>
      <c r="G26340">
        <v>21</v>
      </c>
      <c r="H26340">
        <v>4922</v>
      </c>
      <c r="I26340">
        <v>4.2665583096302313E-3</v>
      </c>
      <c r="J26340" t="s">
        <v>202</v>
      </c>
      <c r="K26340" t="s">
        <v>182</v>
      </c>
      <c r="L26340">
        <v>37</v>
      </c>
      <c r="M26340" t="s">
        <v>50</v>
      </c>
      <c r="N26340" t="s">
        <v>1200</v>
      </c>
      <c r="O26340" t="s">
        <v>252</v>
      </c>
      <c r="P26340">
        <v>3707</v>
      </c>
    </row>
    <row r="26341" spans="1:16" x14ac:dyDescent="0.2">
      <c r="A26341">
        <v>2018</v>
      </c>
      <c r="B26341" t="s">
        <v>863</v>
      </c>
      <c r="C26341" t="s">
        <v>121</v>
      </c>
      <c r="D26341" t="s">
        <v>7</v>
      </c>
      <c r="E26341" t="s">
        <v>8</v>
      </c>
      <c r="F26341" t="s">
        <v>195</v>
      </c>
      <c r="G26341">
        <v>428</v>
      </c>
      <c r="H26341">
        <v>4922</v>
      </c>
      <c r="I26341">
        <v>8.6956521739130432E-2</v>
      </c>
      <c r="J26341" t="s">
        <v>200</v>
      </c>
      <c r="K26341" t="s">
        <v>182</v>
      </c>
      <c r="L26341">
        <v>37</v>
      </c>
      <c r="M26341" t="s">
        <v>50</v>
      </c>
      <c r="N26341" t="s">
        <v>1200</v>
      </c>
      <c r="O26341" t="s">
        <v>252</v>
      </c>
      <c r="P26341">
        <v>3707</v>
      </c>
    </row>
    <row r="26342" spans="1:16" x14ac:dyDescent="0.2">
      <c r="A26342">
        <v>2018</v>
      </c>
      <c r="B26342" t="s">
        <v>863</v>
      </c>
      <c r="C26342" t="s">
        <v>121</v>
      </c>
      <c r="D26342" t="s">
        <v>7</v>
      </c>
      <c r="E26342" t="s">
        <v>9</v>
      </c>
      <c r="F26342" t="s">
        <v>194</v>
      </c>
      <c r="G26342">
        <v>5564</v>
      </c>
      <c r="H26342">
        <v>6364</v>
      </c>
      <c r="I26342">
        <v>0.87429289754871153</v>
      </c>
      <c r="J26342" t="s">
        <v>199</v>
      </c>
      <c r="K26342" t="s">
        <v>182</v>
      </c>
      <c r="L26342">
        <v>37</v>
      </c>
      <c r="M26342" t="s">
        <v>50</v>
      </c>
      <c r="N26342" t="s">
        <v>1200</v>
      </c>
      <c r="O26342" t="s">
        <v>252</v>
      </c>
      <c r="P26342">
        <v>3707</v>
      </c>
    </row>
    <row r="26343" spans="1:16" x14ac:dyDescent="0.2">
      <c r="A26343">
        <v>2018</v>
      </c>
      <c r="B26343" t="s">
        <v>863</v>
      </c>
      <c r="C26343" t="s">
        <v>121</v>
      </c>
      <c r="D26343" t="s">
        <v>7</v>
      </c>
      <c r="E26343" t="s">
        <v>9</v>
      </c>
      <c r="F26343" t="s">
        <v>196</v>
      </c>
      <c r="G26343">
        <v>734</v>
      </c>
      <c r="H26343">
        <v>6364</v>
      </c>
      <c r="I26343">
        <v>0.11533626649905719</v>
      </c>
      <c r="J26343" t="s">
        <v>201</v>
      </c>
      <c r="K26343" t="s">
        <v>182</v>
      </c>
      <c r="L26343">
        <v>37</v>
      </c>
      <c r="M26343" t="s">
        <v>50</v>
      </c>
      <c r="N26343" t="s">
        <v>1200</v>
      </c>
      <c r="O26343" t="s">
        <v>252</v>
      </c>
      <c r="P26343">
        <v>3707</v>
      </c>
    </row>
    <row r="26344" spans="1:16" x14ac:dyDescent="0.2">
      <c r="A26344">
        <v>2018</v>
      </c>
      <c r="B26344" t="s">
        <v>863</v>
      </c>
      <c r="C26344" t="s">
        <v>121</v>
      </c>
      <c r="D26344" t="s">
        <v>7</v>
      </c>
      <c r="E26344" t="s">
        <v>9</v>
      </c>
      <c r="F26344" t="s">
        <v>197</v>
      </c>
      <c r="G26344">
        <v>66</v>
      </c>
      <c r="H26344">
        <v>6364</v>
      </c>
      <c r="I26344">
        <v>1.0370835952231301E-2</v>
      </c>
      <c r="J26344" t="s">
        <v>202</v>
      </c>
      <c r="K26344" t="s">
        <v>182</v>
      </c>
      <c r="L26344">
        <v>37</v>
      </c>
      <c r="M26344" t="s">
        <v>50</v>
      </c>
      <c r="N26344" t="s">
        <v>1200</v>
      </c>
      <c r="O26344" t="s">
        <v>252</v>
      </c>
      <c r="P26344">
        <v>3707</v>
      </c>
    </row>
    <row r="26345" spans="1:16" x14ac:dyDescent="0.2">
      <c r="A26345">
        <v>2018</v>
      </c>
      <c r="B26345" t="s">
        <v>863</v>
      </c>
      <c r="C26345" t="s">
        <v>121</v>
      </c>
      <c r="D26345" t="s">
        <v>7</v>
      </c>
      <c r="E26345" t="s">
        <v>9</v>
      </c>
      <c r="F26345" t="s">
        <v>195</v>
      </c>
      <c r="G26345">
        <v>800</v>
      </c>
      <c r="H26345">
        <v>6364</v>
      </c>
      <c r="I26345">
        <v>0.12570710245128849</v>
      </c>
      <c r="J26345" t="s">
        <v>200</v>
      </c>
      <c r="K26345" t="s">
        <v>182</v>
      </c>
      <c r="L26345">
        <v>37</v>
      </c>
      <c r="M26345" t="s">
        <v>50</v>
      </c>
      <c r="N26345" t="s">
        <v>1200</v>
      </c>
      <c r="O26345" t="s">
        <v>252</v>
      </c>
      <c r="P26345">
        <v>3707</v>
      </c>
    </row>
    <row r="26346" spans="1:16" x14ac:dyDescent="0.2">
      <c r="A26346">
        <v>2018</v>
      </c>
      <c r="B26346" t="s">
        <v>863</v>
      </c>
      <c r="C26346" t="s">
        <v>121</v>
      </c>
      <c r="D26346" t="s">
        <v>7</v>
      </c>
      <c r="E26346" t="s">
        <v>61</v>
      </c>
      <c r="F26346" t="s">
        <v>194</v>
      </c>
      <c r="G26346">
        <v>10058</v>
      </c>
      <c r="H26346">
        <v>11286</v>
      </c>
      <c r="I26346">
        <v>0.89119262803473331</v>
      </c>
      <c r="J26346" t="s">
        <v>199</v>
      </c>
      <c r="K26346" t="s">
        <v>182</v>
      </c>
      <c r="L26346">
        <v>37</v>
      </c>
      <c r="M26346" t="s">
        <v>50</v>
      </c>
      <c r="N26346" t="s">
        <v>1200</v>
      </c>
      <c r="O26346" t="s">
        <v>252</v>
      </c>
      <c r="P26346">
        <v>3707</v>
      </c>
    </row>
    <row r="26347" spans="1:16" x14ac:dyDescent="0.2">
      <c r="A26347">
        <v>2018</v>
      </c>
      <c r="B26347" t="s">
        <v>863</v>
      </c>
      <c r="C26347" t="s">
        <v>121</v>
      </c>
      <c r="D26347" t="s">
        <v>7</v>
      </c>
      <c r="E26347" t="s">
        <v>61</v>
      </c>
      <c r="F26347" t="s">
        <v>196</v>
      </c>
      <c r="G26347">
        <v>1141</v>
      </c>
      <c r="H26347">
        <v>11286</v>
      </c>
      <c r="I26347">
        <v>0.10109870636186426</v>
      </c>
      <c r="J26347" t="s">
        <v>201</v>
      </c>
      <c r="K26347" t="s">
        <v>182</v>
      </c>
      <c r="L26347">
        <v>37</v>
      </c>
      <c r="M26347" t="s">
        <v>50</v>
      </c>
      <c r="N26347" t="s">
        <v>1200</v>
      </c>
      <c r="O26347" t="s">
        <v>252</v>
      </c>
      <c r="P26347">
        <v>3707</v>
      </c>
    </row>
    <row r="26348" spans="1:16" x14ac:dyDescent="0.2">
      <c r="A26348">
        <v>2018</v>
      </c>
      <c r="B26348" t="s">
        <v>863</v>
      </c>
      <c r="C26348" t="s">
        <v>121</v>
      </c>
      <c r="D26348" t="s">
        <v>7</v>
      </c>
      <c r="E26348" t="s">
        <v>61</v>
      </c>
      <c r="F26348" t="s">
        <v>197</v>
      </c>
      <c r="G26348">
        <v>87</v>
      </c>
      <c r="H26348">
        <v>11286</v>
      </c>
      <c r="I26348">
        <v>7.7086656034024452E-3</v>
      </c>
      <c r="J26348" t="s">
        <v>202</v>
      </c>
      <c r="K26348" t="s">
        <v>182</v>
      </c>
      <c r="L26348">
        <v>37</v>
      </c>
      <c r="M26348" t="s">
        <v>50</v>
      </c>
      <c r="N26348" t="s">
        <v>1200</v>
      </c>
      <c r="O26348" t="s">
        <v>252</v>
      </c>
      <c r="P26348">
        <v>3707</v>
      </c>
    </row>
    <row r="26349" spans="1:16" x14ac:dyDescent="0.2">
      <c r="A26349">
        <v>2018</v>
      </c>
      <c r="B26349" t="s">
        <v>863</v>
      </c>
      <c r="C26349" t="s">
        <v>121</v>
      </c>
      <c r="D26349" t="s">
        <v>7</v>
      </c>
      <c r="E26349" t="s">
        <v>61</v>
      </c>
      <c r="F26349" t="s">
        <v>195</v>
      </c>
      <c r="G26349">
        <v>1228</v>
      </c>
      <c r="H26349">
        <v>11286</v>
      </c>
      <c r="I26349">
        <v>0.1088073719652667</v>
      </c>
      <c r="J26349" t="s">
        <v>200</v>
      </c>
      <c r="K26349" t="s">
        <v>182</v>
      </c>
      <c r="L26349">
        <v>37</v>
      </c>
      <c r="M26349" t="s">
        <v>50</v>
      </c>
      <c r="N26349" t="s">
        <v>1200</v>
      </c>
      <c r="O26349" t="s">
        <v>252</v>
      </c>
      <c r="P26349">
        <v>3707</v>
      </c>
    </row>
    <row r="26350" spans="1:16" x14ac:dyDescent="0.2">
      <c r="A26350">
        <v>2018</v>
      </c>
      <c r="B26350" t="s">
        <v>863</v>
      </c>
      <c r="C26350" t="s">
        <v>121</v>
      </c>
      <c r="D26350" t="s">
        <v>6</v>
      </c>
      <c r="E26350" t="s">
        <v>8</v>
      </c>
      <c r="F26350" t="s">
        <v>194</v>
      </c>
      <c r="G26350">
        <v>4967</v>
      </c>
      <c r="H26350">
        <v>5515</v>
      </c>
      <c r="I26350">
        <v>0.900634632819583</v>
      </c>
      <c r="J26350" t="s">
        <v>199</v>
      </c>
      <c r="K26350" t="s">
        <v>182</v>
      </c>
      <c r="L26350">
        <v>37</v>
      </c>
      <c r="M26350" t="s">
        <v>50</v>
      </c>
      <c r="N26350" t="s">
        <v>1200</v>
      </c>
      <c r="O26350" t="s">
        <v>252</v>
      </c>
      <c r="P26350">
        <v>3707</v>
      </c>
    </row>
    <row r="26351" spans="1:16" x14ac:dyDescent="0.2">
      <c r="A26351">
        <v>2018</v>
      </c>
      <c r="B26351" t="s">
        <v>863</v>
      </c>
      <c r="C26351" t="s">
        <v>121</v>
      </c>
      <c r="D26351" t="s">
        <v>6</v>
      </c>
      <c r="E26351" t="s">
        <v>8</v>
      </c>
      <c r="F26351" t="s">
        <v>196</v>
      </c>
      <c r="G26351">
        <v>536</v>
      </c>
      <c r="H26351">
        <v>5515</v>
      </c>
      <c r="I26351">
        <v>9.7189483227561199E-2</v>
      </c>
      <c r="J26351" t="s">
        <v>201</v>
      </c>
      <c r="K26351" t="s">
        <v>182</v>
      </c>
      <c r="L26351">
        <v>37</v>
      </c>
      <c r="M26351" t="s">
        <v>50</v>
      </c>
      <c r="N26351" t="s">
        <v>1200</v>
      </c>
      <c r="O26351" t="s">
        <v>252</v>
      </c>
      <c r="P26351">
        <v>3707</v>
      </c>
    </row>
    <row r="26352" spans="1:16" x14ac:dyDescent="0.2">
      <c r="A26352">
        <v>2018</v>
      </c>
      <c r="B26352" t="s">
        <v>863</v>
      </c>
      <c r="C26352" t="s">
        <v>121</v>
      </c>
      <c r="D26352" t="s">
        <v>6</v>
      </c>
      <c r="E26352" t="s">
        <v>8</v>
      </c>
      <c r="F26352" t="s">
        <v>197</v>
      </c>
      <c r="G26352">
        <v>12</v>
      </c>
      <c r="H26352">
        <v>5515</v>
      </c>
      <c r="I26352">
        <v>2.1758839528558476E-3</v>
      </c>
      <c r="J26352" t="s">
        <v>202</v>
      </c>
      <c r="K26352" t="s">
        <v>182</v>
      </c>
      <c r="L26352">
        <v>37</v>
      </c>
      <c r="M26352" t="s">
        <v>50</v>
      </c>
      <c r="N26352" t="s">
        <v>1200</v>
      </c>
      <c r="O26352" t="s">
        <v>252</v>
      </c>
      <c r="P26352">
        <v>3707</v>
      </c>
    </row>
    <row r="26353" spans="1:16" x14ac:dyDescent="0.2">
      <c r="A26353">
        <v>2018</v>
      </c>
      <c r="B26353" t="s">
        <v>863</v>
      </c>
      <c r="C26353" t="s">
        <v>121</v>
      </c>
      <c r="D26353" t="s">
        <v>6</v>
      </c>
      <c r="E26353" t="s">
        <v>8</v>
      </c>
      <c r="F26353" t="s">
        <v>195</v>
      </c>
      <c r="G26353">
        <v>548</v>
      </c>
      <c r="H26353">
        <v>5515</v>
      </c>
      <c r="I26353">
        <v>9.9365367180417039E-2</v>
      </c>
      <c r="J26353" t="s">
        <v>200</v>
      </c>
      <c r="K26353" t="s">
        <v>182</v>
      </c>
      <c r="L26353">
        <v>37</v>
      </c>
      <c r="M26353" t="s">
        <v>50</v>
      </c>
      <c r="N26353" t="s">
        <v>1200</v>
      </c>
      <c r="O26353" t="s">
        <v>252</v>
      </c>
      <c r="P26353">
        <v>3707</v>
      </c>
    </row>
    <row r="26354" spans="1:16" x14ac:dyDescent="0.2">
      <c r="A26354">
        <v>2018</v>
      </c>
      <c r="B26354" t="s">
        <v>863</v>
      </c>
      <c r="C26354" t="s">
        <v>121</v>
      </c>
      <c r="D26354" t="s">
        <v>6</v>
      </c>
      <c r="E26354" t="s">
        <v>9</v>
      </c>
      <c r="F26354" t="s">
        <v>194</v>
      </c>
      <c r="G26354">
        <v>5867</v>
      </c>
      <c r="H26354">
        <v>6891</v>
      </c>
      <c r="I26354">
        <v>0.85140037730372953</v>
      </c>
      <c r="J26354" t="s">
        <v>199</v>
      </c>
      <c r="K26354" t="s">
        <v>182</v>
      </c>
      <c r="L26354">
        <v>37</v>
      </c>
      <c r="M26354" t="s">
        <v>50</v>
      </c>
      <c r="N26354" t="s">
        <v>1200</v>
      </c>
      <c r="O26354" t="s">
        <v>252</v>
      </c>
      <c r="P26354">
        <v>3707</v>
      </c>
    </row>
    <row r="26355" spans="1:16" x14ac:dyDescent="0.2">
      <c r="A26355">
        <v>2018</v>
      </c>
      <c r="B26355" t="s">
        <v>863</v>
      </c>
      <c r="C26355" t="s">
        <v>121</v>
      </c>
      <c r="D26355" t="s">
        <v>6</v>
      </c>
      <c r="E26355" t="s">
        <v>9</v>
      </c>
      <c r="F26355" t="s">
        <v>196</v>
      </c>
      <c r="G26355">
        <v>949</v>
      </c>
      <c r="H26355">
        <v>6891</v>
      </c>
      <c r="I26355">
        <v>0.137715861268321</v>
      </c>
      <c r="J26355" t="s">
        <v>201</v>
      </c>
      <c r="K26355" t="s">
        <v>182</v>
      </c>
      <c r="L26355">
        <v>37</v>
      </c>
      <c r="M26355" t="s">
        <v>50</v>
      </c>
      <c r="N26355" t="s">
        <v>1200</v>
      </c>
      <c r="O26355" t="s">
        <v>252</v>
      </c>
      <c r="P26355">
        <v>3707</v>
      </c>
    </row>
    <row r="26356" spans="1:16" x14ac:dyDescent="0.2">
      <c r="A26356">
        <v>2018</v>
      </c>
      <c r="B26356" t="s">
        <v>863</v>
      </c>
      <c r="C26356" t="s">
        <v>121</v>
      </c>
      <c r="D26356" t="s">
        <v>6</v>
      </c>
      <c r="E26356" t="s">
        <v>9</v>
      </c>
      <c r="F26356" t="s">
        <v>197</v>
      </c>
      <c r="G26356">
        <v>75</v>
      </c>
      <c r="H26356">
        <v>6891</v>
      </c>
      <c r="I26356">
        <v>1.0883761427949499E-2</v>
      </c>
      <c r="J26356" t="s">
        <v>202</v>
      </c>
      <c r="K26356" t="s">
        <v>182</v>
      </c>
      <c r="L26356">
        <v>37</v>
      </c>
      <c r="M26356" t="s">
        <v>50</v>
      </c>
      <c r="N26356" t="s">
        <v>1200</v>
      </c>
      <c r="O26356" t="s">
        <v>252</v>
      </c>
      <c r="P26356">
        <v>3707</v>
      </c>
    </row>
    <row r="26357" spans="1:16" x14ac:dyDescent="0.2">
      <c r="A26357">
        <v>2018</v>
      </c>
      <c r="B26357" t="s">
        <v>863</v>
      </c>
      <c r="C26357" t="s">
        <v>121</v>
      </c>
      <c r="D26357" t="s">
        <v>6</v>
      </c>
      <c r="E26357" t="s">
        <v>9</v>
      </c>
      <c r="F26357" t="s">
        <v>195</v>
      </c>
      <c r="G26357">
        <v>1024</v>
      </c>
      <c r="H26357">
        <v>6891</v>
      </c>
      <c r="I26357">
        <v>0.1485996226962705</v>
      </c>
      <c r="J26357" t="s">
        <v>200</v>
      </c>
      <c r="K26357" t="s">
        <v>182</v>
      </c>
      <c r="L26357">
        <v>37</v>
      </c>
      <c r="M26357" t="s">
        <v>50</v>
      </c>
      <c r="N26357" t="s">
        <v>1200</v>
      </c>
      <c r="O26357" t="s">
        <v>252</v>
      </c>
      <c r="P26357">
        <v>3707</v>
      </c>
    </row>
    <row r="26358" spans="1:16" x14ac:dyDescent="0.2">
      <c r="A26358">
        <v>2018</v>
      </c>
      <c r="B26358" t="s">
        <v>863</v>
      </c>
      <c r="C26358" t="s">
        <v>121</v>
      </c>
      <c r="D26358" t="s">
        <v>6</v>
      </c>
      <c r="E26358" t="s">
        <v>61</v>
      </c>
      <c r="F26358" t="s">
        <v>194</v>
      </c>
      <c r="G26358">
        <v>10834</v>
      </c>
      <c r="H26358">
        <v>12406</v>
      </c>
      <c r="I26358">
        <v>0.87328711913590196</v>
      </c>
      <c r="J26358" t="s">
        <v>199</v>
      </c>
      <c r="K26358" t="s">
        <v>182</v>
      </c>
      <c r="L26358">
        <v>37</v>
      </c>
      <c r="M26358" t="s">
        <v>50</v>
      </c>
      <c r="N26358" t="s">
        <v>1200</v>
      </c>
      <c r="O26358" t="s">
        <v>252</v>
      </c>
      <c r="P26358">
        <v>3707</v>
      </c>
    </row>
    <row r="26359" spans="1:16" x14ac:dyDescent="0.2">
      <c r="A26359">
        <v>2018</v>
      </c>
      <c r="B26359" t="s">
        <v>863</v>
      </c>
      <c r="C26359" t="s">
        <v>121</v>
      </c>
      <c r="D26359" t="s">
        <v>6</v>
      </c>
      <c r="E26359" t="s">
        <v>61</v>
      </c>
      <c r="F26359" t="s">
        <v>196</v>
      </c>
      <c r="G26359">
        <v>1485</v>
      </c>
      <c r="H26359">
        <v>12406</v>
      </c>
      <c r="I26359">
        <v>0.11970014509108495</v>
      </c>
      <c r="J26359" t="s">
        <v>201</v>
      </c>
      <c r="K26359" t="s">
        <v>182</v>
      </c>
      <c r="L26359">
        <v>37</v>
      </c>
      <c r="M26359" t="s">
        <v>50</v>
      </c>
      <c r="N26359" t="s">
        <v>1200</v>
      </c>
      <c r="O26359" t="s">
        <v>252</v>
      </c>
      <c r="P26359">
        <v>3707</v>
      </c>
    </row>
    <row r="26360" spans="1:16" x14ac:dyDescent="0.2">
      <c r="A26360">
        <v>2018</v>
      </c>
      <c r="B26360" t="s">
        <v>863</v>
      </c>
      <c r="C26360" t="s">
        <v>121</v>
      </c>
      <c r="D26360" t="s">
        <v>6</v>
      </c>
      <c r="E26360" t="s">
        <v>61</v>
      </c>
      <c r="F26360" t="s">
        <v>197</v>
      </c>
      <c r="G26360">
        <v>87</v>
      </c>
      <c r="H26360">
        <v>12406</v>
      </c>
      <c r="I26360">
        <v>7.0127357730130581E-3</v>
      </c>
      <c r="J26360" t="s">
        <v>202</v>
      </c>
      <c r="K26360" t="s">
        <v>182</v>
      </c>
      <c r="L26360">
        <v>37</v>
      </c>
      <c r="M26360" t="s">
        <v>50</v>
      </c>
      <c r="N26360" t="s">
        <v>1200</v>
      </c>
      <c r="O26360" t="s">
        <v>252</v>
      </c>
      <c r="P26360">
        <v>3707</v>
      </c>
    </row>
    <row r="26361" spans="1:16" x14ac:dyDescent="0.2">
      <c r="A26361">
        <v>2018</v>
      </c>
      <c r="B26361" t="s">
        <v>863</v>
      </c>
      <c r="C26361" t="s">
        <v>121</v>
      </c>
      <c r="D26361" t="s">
        <v>6</v>
      </c>
      <c r="E26361" t="s">
        <v>61</v>
      </c>
      <c r="F26361" t="s">
        <v>195</v>
      </c>
      <c r="G26361">
        <v>1572</v>
      </c>
      <c r="H26361">
        <v>12406</v>
      </c>
      <c r="I26361">
        <v>0.12671288086409802</v>
      </c>
      <c r="J26361" t="s">
        <v>200</v>
      </c>
      <c r="K26361" t="s">
        <v>182</v>
      </c>
      <c r="L26361">
        <v>37</v>
      </c>
      <c r="M26361" t="s">
        <v>50</v>
      </c>
      <c r="N26361" t="s">
        <v>1200</v>
      </c>
      <c r="O26361" t="s">
        <v>252</v>
      </c>
      <c r="P26361">
        <v>3707</v>
      </c>
    </row>
    <row r="26362" spans="1:16" x14ac:dyDescent="0.2">
      <c r="A26362">
        <v>2018</v>
      </c>
      <c r="B26362" t="s">
        <v>863</v>
      </c>
      <c r="C26362" t="s">
        <v>121</v>
      </c>
      <c r="D26362" t="s">
        <v>5</v>
      </c>
      <c r="E26362" t="s">
        <v>8</v>
      </c>
      <c r="F26362" t="s">
        <v>194</v>
      </c>
      <c r="G26362">
        <v>4059</v>
      </c>
      <c r="H26362">
        <v>4668</v>
      </c>
      <c r="I26362">
        <v>0.86953727506426737</v>
      </c>
      <c r="J26362" t="s">
        <v>199</v>
      </c>
      <c r="K26362" t="s">
        <v>182</v>
      </c>
      <c r="L26362">
        <v>37</v>
      </c>
      <c r="M26362" t="s">
        <v>50</v>
      </c>
      <c r="N26362" t="s">
        <v>1200</v>
      </c>
      <c r="O26362" t="s">
        <v>252</v>
      </c>
      <c r="P26362">
        <v>3707</v>
      </c>
    </row>
    <row r="26363" spans="1:16" x14ac:dyDescent="0.2">
      <c r="A26363">
        <v>2018</v>
      </c>
      <c r="B26363" t="s">
        <v>863</v>
      </c>
      <c r="C26363" t="s">
        <v>121</v>
      </c>
      <c r="D26363" t="s">
        <v>5</v>
      </c>
      <c r="E26363" t="s">
        <v>8</v>
      </c>
      <c r="F26363" t="s">
        <v>196</v>
      </c>
      <c r="G26363">
        <v>591</v>
      </c>
      <c r="H26363">
        <v>4668</v>
      </c>
      <c r="I26363">
        <v>0.12660668380462725</v>
      </c>
      <c r="J26363" t="s">
        <v>201</v>
      </c>
      <c r="K26363" t="s">
        <v>182</v>
      </c>
      <c r="L26363">
        <v>37</v>
      </c>
      <c r="M26363" t="s">
        <v>50</v>
      </c>
      <c r="N26363" t="s">
        <v>1200</v>
      </c>
      <c r="O26363" t="s">
        <v>252</v>
      </c>
      <c r="P26363">
        <v>3707</v>
      </c>
    </row>
    <row r="26364" spans="1:16" x14ac:dyDescent="0.2">
      <c r="A26364">
        <v>2018</v>
      </c>
      <c r="B26364" t="s">
        <v>863</v>
      </c>
      <c r="C26364" t="s">
        <v>121</v>
      </c>
      <c r="D26364" t="s">
        <v>5</v>
      </c>
      <c r="E26364" t="s">
        <v>8</v>
      </c>
      <c r="F26364" t="s">
        <v>197</v>
      </c>
      <c r="G26364">
        <v>18</v>
      </c>
      <c r="H26364">
        <v>4668</v>
      </c>
      <c r="I26364">
        <v>3.8560411311053984E-3</v>
      </c>
      <c r="J26364" t="s">
        <v>202</v>
      </c>
      <c r="K26364" t="s">
        <v>182</v>
      </c>
      <c r="L26364">
        <v>37</v>
      </c>
      <c r="M26364" t="s">
        <v>50</v>
      </c>
      <c r="N26364" t="s">
        <v>1200</v>
      </c>
      <c r="O26364" t="s">
        <v>252</v>
      </c>
      <c r="P26364">
        <v>3707</v>
      </c>
    </row>
    <row r="26365" spans="1:16" x14ac:dyDescent="0.2">
      <c r="A26365">
        <v>2018</v>
      </c>
      <c r="B26365" t="s">
        <v>863</v>
      </c>
      <c r="C26365" t="s">
        <v>121</v>
      </c>
      <c r="D26365" t="s">
        <v>5</v>
      </c>
      <c r="E26365" t="s">
        <v>8</v>
      </c>
      <c r="F26365" t="s">
        <v>195</v>
      </c>
      <c r="G26365">
        <v>609</v>
      </c>
      <c r="H26365">
        <v>4668</v>
      </c>
      <c r="I26365">
        <v>0.13046272493573266</v>
      </c>
      <c r="J26365" t="s">
        <v>200</v>
      </c>
      <c r="K26365" t="s">
        <v>182</v>
      </c>
      <c r="L26365">
        <v>37</v>
      </c>
      <c r="M26365" t="s">
        <v>50</v>
      </c>
      <c r="N26365" t="s">
        <v>1200</v>
      </c>
      <c r="O26365" t="s">
        <v>252</v>
      </c>
      <c r="P26365">
        <v>3707</v>
      </c>
    </row>
    <row r="26366" spans="1:16" x14ac:dyDescent="0.2">
      <c r="A26366">
        <v>2018</v>
      </c>
      <c r="B26366" t="s">
        <v>863</v>
      </c>
      <c r="C26366" t="s">
        <v>121</v>
      </c>
      <c r="D26366" t="s">
        <v>5</v>
      </c>
      <c r="E26366" t="s">
        <v>9</v>
      </c>
      <c r="F26366" t="s">
        <v>194</v>
      </c>
      <c r="G26366">
        <v>4440</v>
      </c>
      <c r="H26366">
        <v>5546</v>
      </c>
      <c r="I26366">
        <v>0.80057699242697444</v>
      </c>
      <c r="J26366" t="s">
        <v>199</v>
      </c>
      <c r="K26366" t="s">
        <v>182</v>
      </c>
      <c r="L26366">
        <v>37</v>
      </c>
      <c r="M26366" t="s">
        <v>50</v>
      </c>
      <c r="N26366" t="s">
        <v>1200</v>
      </c>
      <c r="O26366" t="s">
        <v>252</v>
      </c>
      <c r="P26366">
        <v>3707</v>
      </c>
    </row>
    <row r="26367" spans="1:16" x14ac:dyDescent="0.2">
      <c r="A26367">
        <v>2018</v>
      </c>
      <c r="B26367" t="s">
        <v>863</v>
      </c>
      <c r="C26367" t="s">
        <v>121</v>
      </c>
      <c r="D26367" t="s">
        <v>5</v>
      </c>
      <c r="E26367" t="s">
        <v>9</v>
      </c>
      <c r="F26367" t="s">
        <v>196</v>
      </c>
      <c r="G26367">
        <v>1039</v>
      </c>
      <c r="H26367">
        <v>5546</v>
      </c>
      <c r="I26367">
        <v>0.18734222863324917</v>
      </c>
      <c r="J26367" t="s">
        <v>201</v>
      </c>
      <c r="K26367" t="s">
        <v>182</v>
      </c>
      <c r="L26367">
        <v>37</v>
      </c>
      <c r="M26367" t="s">
        <v>50</v>
      </c>
      <c r="N26367" t="s">
        <v>1200</v>
      </c>
      <c r="O26367" t="s">
        <v>252</v>
      </c>
      <c r="P26367">
        <v>3707</v>
      </c>
    </row>
    <row r="26368" spans="1:16" x14ac:dyDescent="0.2">
      <c r="A26368">
        <v>2018</v>
      </c>
      <c r="B26368" t="s">
        <v>863</v>
      </c>
      <c r="C26368" t="s">
        <v>121</v>
      </c>
      <c r="D26368" t="s">
        <v>5</v>
      </c>
      <c r="E26368" t="s">
        <v>9</v>
      </c>
      <c r="F26368" t="s">
        <v>197</v>
      </c>
      <c r="G26368">
        <v>67</v>
      </c>
      <c r="H26368">
        <v>5546</v>
      </c>
      <c r="I26368">
        <v>1.2080778939776415E-2</v>
      </c>
      <c r="J26368" t="s">
        <v>202</v>
      </c>
      <c r="K26368" t="s">
        <v>182</v>
      </c>
      <c r="L26368">
        <v>37</v>
      </c>
      <c r="M26368" t="s">
        <v>50</v>
      </c>
      <c r="N26368" t="s">
        <v>1200</v>
      </c>
      <c r="O26368" t="s">
        <v>252</v>
      </c>
      <c r="P26368">
        <v>3707</v>
      </c>
    </row>
    <row r="26369" spans="1:16" x14ac:dyDescent="0.2">
      <c r="A26369">
        <v>2018</v>
      </c>
      <c r="B26369" t="s">
        <v>863</v>
      </c>
      <c r="C26369" t="s">
        <v>121</v>
      </c>
      <c r="D26369" t="s">
        <v>5</v>
      </c>
      <c r="E26369" t="s">
        <v>9</v>
      </c>
      <c r="F26369" t="s">
        <v>195</v>
      </c>
      <c r="G26369">
        <v>1106</v>
      </c>
      <c r="H26369">
        <v>5546</v>
      </c>
      <c r="I26369">
        <v>0.19942300757302561</v>
      </c>
      <c r="J26369" t="s">
        <v>200</v>
      </c>
      <c r="K26369" t="s">
        <v>182</v>
      </c>
      <c r="L26369">
        <v>37</v>
      </c>
      <c r="M26369" t="s">
        <v>50</v>
      </c>
      <c r="N26369" t="s">
        <v>1200</v>
      </c>
      <c r="O26369" t="s">
        <v>252</v>
      </c>
      <c r="P26369">
        <v>3707</v>
      </c>
    </row>
    <row r="26370" spans="1:16" x14ac:dyDescent="0.2">
      <c r="A26370">
        <v>2018</v>
      </c>
      <c r="B26370" t="s">
        <v>863</v>
      </c>
      <c r="C26370" t="s">
        <v>121</v>
      </c>
      <c r="D26370" t="s">
        <v>5</v>
      </c>
      <c r="E26370" t="s">
        <v>61</v>
      </c>
      <c r="F26370" t="s">
        <v>194</v>
      </c>
      <c r="G26370">
        <v>8499</v>
      </c>
      <c r="H26370">
        <v>10214</v>
      </c>
      <c r="I26370">
        <v>0.83209320540434695</v>
      </c>
      <c r="J26370" t="s">
        <v>199</v>
      </c>
      <c r="K26370" t="s">
        <v>182</v>
      </c>
      <c r="L26370">
        <v>37</v>
      </c>
      <c r="M26370" t="s">
        <v>50</v>
      </c>
      <c r="N26370" t="s">
        <v>1200</v>
      </c>
      <c r="O26370" t="s">
        <v>252</v>
      </c>
      <c r="P26370">
        <v>3707</v>
      </c>
    </row>
    <row r="26371" spans="1:16" x14ac:dyDescent="0.2">
      <c r="A26371">
        <v>2018</v>
      </c>
      <c r="B26371" t="s">
        <v>863</v>
      </c>
      <c r="C26371" t="s">
        <v>121</v>
      </c>
      <c r="D26371" t="s">
        <v>5</v>
      </c>
      <c r="E26371" t="s">
        <v>61</v>
      </c>
      <c r="F26371" t="s">
        <v>196</v>
      </c>
      <c r="G26371">
        <v>1630</v>
      </c>
      <c r="H26371">
        <v>10214</v>
      </c>
      <c r="I26371">
        <v>0.15958488349324457</v>
      </c>
      <c r="J26371" t="s">
        <v>201</v>
      </c>
      <c r="K26371" t="s">
        <v>182</v>
      </c>
      <c r="L26371">
        <v>37</v>
      </c>
      <c r="M26371" t="s">
        <v>50</v>
      </c>
      <c r="N26371" t="s">
        <v>1200</v>
      </c>
      <c r="O26371" t="s">
        <v>252</v>
      </c>
      <c r="P26371">
        <v>3707</v>
      </c>
    </row>
    <row r="26372" spans="1:16" x14ac:dyDescent="0.2">
      <c r="A26372">
        <v>2018</v>
      </c>
      <c r="B26372" t="s">
        <v>863</v>
      </c>
      <c r="C26372" t="s">
        <v>121</v>
      </c>
      <c r="D26372" t="s">
        <v>5</v>
      </c>
      <c r="E26372" t="s">
        <v>61</v>
      </c>
      <c r="F26372" t="s">
        <v>197</v>
      </c>
      <c r="G26372">
        <v>85</v>
      </c>
      <c r="H26372">
        <v>10214</v>
      </c>
      <c r="I26372">
        <v>8.3219111024084597E-3</v>
      </c>
      <c r="J26372" t="s">
        <v>202</v>
      </c>
      <c r="K26372" t="s">
        <v>182</v>
      </c>
      <c r="L26372">
        <v>37</v>
      </c>
      <c r="M26372" t="s">
        <v>50</v>
      </c>
      <c r="N26372" t="s">
        <v>1200</v>
      </c>
      <c r="O26372" t="s">
        <v>252</v>
      </c>
      <c r="P26372">
        <v>3707</v>
      </c>
    </row>
    <row r="26373" spans="1:16" x14ac:dyDescent="0.2">
      <c r="A26373">
        <v>2018</v>
      </c>
      <c r="B26373" t="s">
        <v>863</v>
      </c>
      <c r="C26373" t="s">
        <v>121</v>
      </c>
      <c r="D26373" t="s">
        <v>5</v>
      </c>
      <c r="E26373" t="s">
        <v>61</v>
      </c>
      <c r="F26373" t="s">
        <v>195</v>
      </c>
      <c r="G26373">
        <v>1715</v>
      </c>
      <c r="H26373">
        <v>10214</v>
      </c>
      <c r="I26373">
        <v>0.16790679459565303</v>
      </c>
      <c r="J26373" t="s">
        <v>200</v>
      </c>
      <c r="K26373" t="s">
        <v>182</v>
      </c>
      <c r="L26373">
        <v>37</v>
      </c>
      <c r="M26373" t="s">
        <v>50</v>
      </c>
      <c r="N26373" t="s">
        <v>1200</v>
      </c>
      <c r="O26373" t="s">
        <v>252</v>
      </c>
      <c r="P26373">
        <v>3707</v>
      </c>
    </row>
    <row r="26374" spans="1:16" x14ac:dyDescent="0.2">
      <c r="A26374">
        <v>2018</v>
      </c>
      <c r="B26374" t="s">
        <v>863</v>
      </c>
      <c r="C26374" t="s">
        <v>121</v>
      </c>
      <c r="D26374" t="s">
        <v>4</v>
      </c>
      <c r="E26374" t="s">
        <v>8</v>
      </c>
      <c r="F26374" t="s">
        <v>194</v>
      </c>
      <c r="G26374">
        <v>4118</v>
      </c>
      <c r="H26374">
        <v>4882</v>
      </c>
      <c r="I26374">
        <v>0.84350675952478493</v>
      </c>
      <c r="J26374" t="s">
        <v>199</v>
      </c>
      <c r="K26374" t="s">
        <v>182</v>
      </c>
      <c r="L26374">
        <v>37</v>
      </c>
      <c r="M26374" t="s">
        <v>50</v>
      </c>
      <c r="N26374" t="s">
        <v>1200</v>
      </c>
      <c r="O26374" t="s">
        <v>252</v>
      </c>
      <c r="P26374">
        <v>3707</v>
      </c>
    </row>
    <row r="26375" spans="1:16" x14ac:dyDescent="0.2">
      <c r="A26375">
        <v>2018</v>
      </c>
      <c r="B26375" t="s">
        <v>863</v>
      </c>
      <c r="C26375" t="s">
        <v>121</v>
      </c>
      <c r="D26375" t="s">
        <v>4</v>
      </c>
      <c r="E26375" t="s">
        <v>8</v>
      </c>
      <c r="F26375" t="s">
        <v>196</v>
      </c>
      <c r="G26375">
        <v>745</v>
      </c>
      <c r="H26375">
        <v>4882</v>
      </c>
      <c r="I26375">
        <v>0.15260139287177385</v>
      </c>
      <c r="J26375" t="s">
        <v>201</v>
      </c>
      <c r="K26375" t="s">
        <v>182</v>
      </c>
      <c r="L26375">
        <v>37</v>
      </c>
      <c r="M26375" t="s">
        <v>50</v>
      </c>
      <c r="N26375" t="s">
        <v>1200</v>
      </c>
      <c r="O26375" t="s">
        <v>252</v>
      </c>
      <c r="P26375">
        <v>3707</v>
      </c>
    </row>
    <row r="26376" spans="1:16" x14ac:dyDescent="0.2">
      <c r="A26376">
        <v>2018</v>
      </c>
      <c r="B26376" t="s">
        <v>863</v>
      </c>
      <c r="C26376" t="s">
        <v>121</v>
      </c>
      <c r="D26376" t="s">
        <v>4</v>
      </c>
      <c r="E26376" t="s">
        <v>8</v>
      </c>
      <c r="F26376" t="s">
        <v>197</v>
      </c>
      <c r="G26376">
        <v>19</v>
      </c>
      <c r="H26376">
        <v>4882</v>
      </c>
      <c r="I26376">
        <v>3.8918476034412127E-3</v>
      </c>
      <c r="J26376" t="s">
        <v>202</v>
      </c>
      <c r="K26376" t="s">
        <v>182</v>
      </c>
      <c r="L26376">
        <v>37</v>
      </c>
      <c r="M26376" t="s">
        <v>50</v>
      </c>
      <c r="N26376" t="s">
        <v>1200</v>
      </c>
      <c r="O26376" t="s">
        <v>252</v>
      </c>
      <c r="P26376">
        <v>3707</v>
      </c>
    </row>
    <row r="26377" spans="1:16" x14ac:dyDescent="0.2">
      <c r="A26377">
        <v>2018</v>
      </c>
      <c r="B26377" t="s">
        <v>863</v>
      </c>
      <c r="C26377" t="s">
        <v>121</v>
      </c>
      <c r="D26377" t="s">
        <v>4</v>
      </c>
      <c r="E26377" t="s">
        <v>8</v>
      </c>
      <c r="F26377" t="s">
        <v>195</v>
      </c>
      <c r="G26377">
        <v>764</v>
      </c>
      <c r="H26377">
        <v>4882</v>
      </c>
      <c r="I26377">
        <v>0.15649324047521507</v>
      </c>
      <c r="J26377" t="s">
        <v>200</v>
      </c>
      <c r="K26377" t="s">
        <v>182</v>
      </c>
      <c r="L26377">
        <v>37</v>
      </c>
      <c r="M26377" t="s">
        <v>50</v>
      </c>
      <c r="N26377" t="s">
        <v>1200</v>
      </c>
      <c r="O26377" t="s">
        <v>252</v>
      </c>
      <c r="P26377">
        <v>3707</v>
      </c>
    </row>
    <row r="26378" spans="1:16" x14ac:dyDescent="0.2">
      <c r="A26378">
        <v>2018</v>
      </c>
      <c r="B26378" t="s">
        <v>863</v>
      </c>
      <c r="C26378" t="s">
        <v>121</v>
      </c>
      <c r="D26378" t="s">
        <v>4</v>
      </c>
      <c r="E26378" t="s">
        <v>9</v>
      </c>
      <c r="F26378" t="s">
        <v>194</v>
      </c>
      <c r="G26378">
        <v>4141</v>
      </c>
      <c r="H26378">
        <v>5410</v>
      </c>
      <c r="I26378">
        <v>0.76543438077634007</v>
      </c>
      <c r="J26378" t="s">
        <v>199</v>
      </c>
      <c r="K26378" t="s">
        <v>182</v>
      </c>
      <c r="L26378">
        <v>37</v>
      </c>
      <c r="M26378" t="s">
        <v>50</v>
      </c>
      <c r="N26378" t="s">
        <v>1200</v>
      </c>
      <c r="O26378" t="s">
        <v>252</v>
      </c>
      <c r="P26378">
        <v>3707</v>
      </c>
    </row>
    <row r="26379" spans="1:16" x14ac:dyDescent="0.2">
      <c r="A26379">
        <v>2018</v>
      </c>
      <c r="B26379" t="s">
        <v>863</v>
      </c>
      <c r="C26379" t="s">
        <v>121</v>
      </c>
      <c r="D26379" t="s">
        <v>4</v>
      </c>
      <c r="E26379" t="s">
        <v>9</v>
      </c>
      <c r="F26379" t="s">
        <v>196</v>
      </c>
      <c r="G26379">
        <v>1178</v>
      </c>
      <c r="H26379">
        <v>5410</v>
      </c>
      <c r="I26379">
        <v>0.21774491682070241</v>
      </c>
      <c r="J26379" t="s">
        <v>201</v>
      </c>
      <c r="K26379" t="s">
        <v>182</v>
      </c>
      <c r="L26379">
        <v>37</v>
      </c>
      <c r="M26379" t="s">
        <v>50</v>
      </c>
      <c r="N26379" t="s">
        <v>1200</v>
      </c>
      <c r="O26379" t="s">
        <v>252</v>
      </c>
      <c r="P26379">
        <v>3707</v>
      </c>
    </row>
    <row r="26380" spans="1:16" x14ac:dyDescent="0.2">
      <c r="A26380">
        <v>2018</v>
      </c>
      <c r="B26380" t="s">
        <v>863</v>
      </c>
      <c r="C26380" t="s">
        <v>121</v>
      </c>
      <c r="D26380" t="s">
        <v>4</v>
      </c>
      <c r="E26380" t="s">
        <v>9</v>
      </c>
      <c r="F26380" t="s">
        <v>197</v>
      </c>
      <c r="G26380">
        <v>91</v>
      </c>
      <c r="H26380">
        <v>5410</v>
      </c>
      <c r="I26380">
        <v>1.6820702402957487E-2</v>
      </c>
      <c r="J26380" t="s">
        <v>202</v>
      </c>
      <c r="K26380" t="s">
        <v>182</v>
      </c>
      <c r="L26380">
        <v>37</v>
      </c>
      <c r="M26380" t="s">
        <v>50</v>
      </c>
      <c r="N26380" t="s">
        <v>1200</v>
      </c>
      <c r="O26380" t="s">
        <v>252</v>
      </c>
      <c r="P26380">
        <v>3707</v>
      </c>
    </row>
    <row r="26381" spans="1:16" x14ac:dyDescent="0.2">
      <c r="A26381">
        <v>2018</v>
      </c>
      <c r="B26381" t="s">
        <v>863</v>
      </c>
      <c r="C26381" t="s">
        <v>121</v>
      </c>
      <c r="D26381" t="s">
        <v>4</v>
      </c>
      <c r="E26381" t="s">
        <v>9</v>
      </c>
      <c r="F26381" t="s">
        <v>195</v>
      </c>
      <c r="G26381">
        <v>1269</v>
      </c>
      <c r="H26381">
        <v>5410</v>
      </c>
      <c r="I26381">
        <v>0.2345656192236599</v>
      </c>
      <c r="J26381" t="s">
        <v>200</v>
      </c>
      <c r="K26381" t="s">
        <v>182</v>
      </c>
      <c r="L26381">
        <v>37</v>
      </c>
      <c r="M26381" t="s">
        <v>50</v>
      </c>
      <c r="N26381" t="s">
        <v>1200</v>
      </c>
      <c r="O26381" t="s">
        <v>252</v>
      </c>
      <c r="P26381">
        <v>3707</v>
      </c>
    </row>
    <row r="26382" spans="1:16" x14ac:dyDescent="0.2">
      <c r="A26382">
        <v>2018</v>
      </c>
      <c r="B26382" t="s">
        <v>863</v>
      </c>
      <c r="C26382" t="s">
        <v>121</v>
      </c>
      <c r="D26382" t="s">
        <v>4</v>
      </c>
      <c r="E26382" t="s">
        <v>61</v>
      </c>
      <c r="F26382" t="s">
        <v>194</v>
      </c>
      <c r="G26382">
        <v>8259</v>
      </c>
      <c r="H26382">
        <v>10292</v>
      </c>
      <c r="I26382">
        <v>0.80246793626117374</v>
      </c>
      <c r="J26382" t="s">
        <v>199</v>
      </c>
      <c r="K26382" t="s">
        <v>182</v>
      </c>
      <c r="L26382">
        <v>37</v>
      </c>
      <c r="M26382" t="s">
        <v>50</v>
      </c>
      <c r="N26382" t="s">
        <v>1200</v>
      </c>
      <c r="O26382" t="s">
        <v>252</v>
      </c>
      <c r="P26382">
        <v>3707</v>
      </c>
    </row>
    <row r="26383" spans="1:16" x14ac:dyDescent="0.2">
      <c r="A26383">
        <v>2018</v>
      </c>
      <c r="B26383" t="s">
        <v>863</v>
      </c>
      <c r="C26383" t="s">
        <v>121</v>
      </c>
      <c r="D26383" t="s">
        <v>4</v>
      </c>
      <c r="E26383" t="s">
        <v>61</v>
      </c>
      <c r="F26383" t="s">
        <v>196</v>
      </c>
      <c r="G26383">
        <v>1923</v>
      </c>
      <c r="H26383">
        <v>10292</v>
      </c>
      <c r="I26383">
        <v>0.18684415079673533</v>
      </c>
      <c r="J26383" t="s">
        <v>201</v>
      </c>
      <c r="K26383" t="s">
        <v>182</v>
      </c>
      <c r="L26383">
        <v>37</v>
      </c>
      <c r="M26383" t="s">
        <v>50</v>
      </c>
      <c r="N26383" t="s">
        <v>1200</v>
      </c>
      <c r="O26383" t="s">
        <v>252</v>
      </c>
      <c r="P26383">
        <v>3707</v>
      </c>
    </row>
    <row r="26384" spans="1:16" x14ac:dyDescent="0.2">
      <c r="A26384">
        <v>2018</v>
      </c>
      <c r="B26384" t="s">
        <v>863</v>
      </c>
      <c r="C26384" t="s">
        <v>121</v>
      </c>
      <c r="D26384" t="s">
        <v>4</v>
      </c>
      <c r="E26384" t="s">
        <v>61</v>
      </c>
      <c r="F26384" t="s">
        <v>197</v>
      </c>
      <c r="G26384">
        <v>110</v>
      </c>
      <c r="H26384">
        <v>10292</v>
      </c>
      <c r="I26384">
        <v>1.0687912942090944E-2</v>
      </c>
      <c r="J26384" t="s">
        <v>202</v>
      </c>
      <c r="K26384" t="s">
        <v>182</v>
      </c>
      <c r="L26384">
        <v>37</v>
      </c>
      <c r="M26384" t="s">
        <v>50</v>
      </c>
      <c r="N26384" t="s">
        <v>1200</v>
      </c>
      <c r="O26384" t="s">
        <v>252</v>
      </c>
      <c r="P26384">
        <v>3707</v>
      </c>
    </row>
    <row r="26385" spans="1:16" x14ac:dyDescent="0.2">
      <c r="A26385">
        <v>2018</v>
      </c>
      <c r="B26385" t="s">
        <v>863</v>
      </c>
      <c r="C26385" t="s">
        <v>121</v>
      </c>
      <c r="D26385" t="s">
        <v>4</v>
      </c>
      <c r="E26385" t="s">
        <v>61</v>
      </c>
      <c r="F26385" t="s">
        <v>195</v>
      </c>
      <c r="G26385">
        <v>2033</v>
      </c>
      <c r="H26385">
        <v>10292</v>
      </c>
      <c r="I26385">
        <v>0.19753206373882629</v>
      </c>
      <c r="J26385" t="s">
        <v>200</v>
      </c>
      <c r="K26385" t="s">
        <v>182</v>
      </c>
      <c r="L26385">
        <v>37</v>
      </c>
      <c r="M26385" t="s">
        <v>50</v>
      </c>
      <c r="N26385" t="s">
        <v>1200</v>
      </c>
      <c r="O26385" t="s">
        <v>252</v>
      </c>
      <c r="P26385">
        <v>3707</v>
      </c>
    </row>
    <row r="26386" spans="1:16" x14ac:dyDescent="0.2">
      <c r="A26386">
        <v>2018</v>
      </c>
      <c r="B26386" t="s">
        <v>863</v>
      </c>
      <c r="C26386" t="s">
        <v>121</v>
      </c>
      <c r="D26386" t="s">
        <v>3</v>
      </c>
      <c r="E26386" t="s">
        <v>8</v>
      </c>
      <c r="F26386" t="s">
        <v>194</v>
      </c>
      <c r="G26386">
        <v>4180</v>
      </c>
      <c r="H26386">
        <v>5071</v>
      </c>
      <c r="I26386">
        <v>0.824295010845987</v>
      </c>
      <c r="J26386" t="s">
        <v>199</v>
      </c>
      <c r="K26386" t="s">
        <v>182</v>
      </c>
      <c r="L26386">
        <v>37</v>
      </c>
      <c r="M26386" t="s">
        <v>50</v>
      </c>
      <c r="N26386" t="s">
        <v>1200</v>
      </c>
      <c r="O26386" t="s">
        <v>252</v>
      </c>
      <c r="P26386">
        <v>3707</v>
      </c>
    </row>
    <row r="26387" spans="1:16" x14ac:dyDescent="0.2">
      <c r="A26387">
        <v>2018</v>
      </c>
      <c r="B26387" t="s">
        <v>863</v>
      </c>
      <c r="C26387" t="s">
        <v>121</v>
      </c>
      <c r="D26387" t="s">
        <v>3</v>
      </c>
      <c r="E26387" t="s">
        <v>8</v>
      </c>
      <c r="F26387" t="s">
        <v>196</v>
      </c>
      <c r="G26387">
        <v>868</v>
      </c>
      <c r="H26387">
        <v>5071</v>
      </c>
      <c r="I26387">
        <v>0.17116939459672648</v>
      </c>
      <c r="J26387" t="s">
        <v>201</v>
      </c>
      <c r="K26387" t="s">
        <v>182</v>
      </c>
      <c r="L26387">
        <v>37</v>
      </c>
      <c r="M26387" t="s">
        <v>50</v>
      </c>
      <c r="N26387" t="s">
        <v>1200</v>
      </c>
      <c r="O26387" t="s">
        <v>252</v>
      </c>
      <c r="P26387">
        <v>3707</v>
      </c>
    </row>
    <row r="26388" spans="1:16" x14ac:dyDescent="0.2">
      <c r="A26388">
        <v>2018</v>
      </c>
      <c r="B26388" t="s">
        <v>863</v>
      </c>
      <c r="C26388" t="s">
        <v>121</v>
      </c>
      <c r="D26388" t="s">
        <v>3</v>
      </c>
      <c r="E26388" t="s">
        <v>8</v>
      </c>
      <c r="F26388" t="s">
        <v>197</v>
      </c>
      <c r="G26388">
        <v>23</v>
      </c>
      <c r="H26388">
        <v>5071</v>
      </c>
      <c r="I26388">
        <v>4.5355945572865316E-3</v>
      </c>
      <c r="J26388" t="s">
        <v>202</v>
      </c>
      <c r="K26388" t="s">
        <v>182</v>
      </c>
      <c r="L26388">
        <v>37</v>
      </c>
      <c r="M26388" t="s">
        <v>50</v>
      </c>
      <c r="N26388" t="s">
        <v>1200</v>
      </c>
      <c r="O26388" t="s">
        <v>252</v>
      </c>
      <c r="P26388">
        <v>3707</v>
      </c>
    </row>
    <row r="26389" spans="1:16" x14ac:dyDescent="0.2">
      <c r="A26389">
        <v>2018</v>
      </c>
      <c r="B26389" t="s">
        <v>863</v>
      </c>
      <c r="C26389" t="s">
        <v>121</v>
      </c>
      <c r="D26389" t="s">
        <v>3</v>
      </c>
      <c r="E26389" t="s">
        <v>8</v>
      </c>
      <c r="F26389" t="s">
        <v>195</v>
      </c>
      <c r="G26389">
        <v>891</v>
      </c>
      <c r="H26389">
        <v>5071</v>
      </c>
      <c r="I26389">
        <v>0.175704989154013</v>
      </c>
      <c r="J26389" t="s">
        <v>200</v>
      </c>
      <c r="K26389" t="s">
        <v>182</v>
      </c>
      <c r="L26389">
        <v>37</v>
      </c>
      <c r="M26389" t="s">
        <v>50</v>
      </c>
      <c r="N26389" t="s">
        <v>1200</v>
      </c>
      <c r="O26389" t="s">
        <v>252</v>
      </c>
      <c r="P26389">
        <v>3707</v>
      </c>
    </row>
    <row r="26390" spans="1:16" x14ac:dyDescent="0.2">
      <c r="A26390">
        <v>2018</v>
      </c>
      <c r="B26390" t="s">
        <v>863</v>
      </c>
      <c r="C26390" t="s">
        <v>121</v>
      </c>
      <c r="D26390" t="s">
        <v>3</v>
      </c>
      <c r="E26390" t="s">
        <v>9</v>
      </c>
      <c r="F26390" t="s">
        <v>194</v>
      </c>
      <c r="G26390">
        <v>3884</v>
      </c>
      <c r="H26390">
        <v>5180</v>
      </c>
      <c r="I26390">
        <v>0.74980694980694984</v>
      </c>
      <c r="J26390" t="s">
        <v>199</v>
      </c>
      <c r="K26390" t="s">
        <v>182</v>
      </c>
      <c r="L26390">
        <v>37</v>
      </c>
      <c r="M26390" t="s">
        <v>50</v>
      </c>
      <c r="N26390" t="s">
        <v>1200</v>
      </c>
      <c r="O26390" t="s">
        <v>252</v>
      </c>
      <c r="P26390">
        <v>3707</v>
      </c>
    </row>
    <row r="26391" spans="1:16" x14ac:dyDescent="0.2">
      <c r="A26391">
        <v>2018</v>
      </c>
      <c r="B26391" t="s">
        <v>863</v>
      </c>
      <c r="C26391" t="s">
        <v>121</v>
      </c>
      <c r="D26391" t="s">
        <v>3</v>
      </c>
      <c r="E26391" t="s">
        <v>9</v>
      </c>
      <c r="F26391" t="s">
        <v>196</v>
      </c>
      <c r="G26391">
        <v>1208</v>
      </c>
      <c r="H26391">
        <v>5180</v>
      </c>
      <c r="I26391">
        <v>0.23320463320463319</v>
      </c>
      <c r="J26391" t="s">
        <v>201</v>
      </c>
      <c r="K26391" t="s">
        <v>182</v>
      </c>
      <c r="L26391">
        <v>37</v>
      </c>
      <c r="M26391" t="s">
        <v>50</v>
      </c>
      <c r="N26391" t="s">
        <v>1200</v>
      </c>
      <c r="O26391" t="s">
        <v>252</v>
      </c>
      <c r="P26391">
        <v>3707</v>
      </c>
    </row>
    <row r="26392" spans="1:16" x14ac:dyDescent="0.2">
      <c r="A26392">
        <v>2018</v>
      </c>
      <c r="B26392" t="s">
        <v>863</v>
      </c>
      <c r="C26392" t="s">
        <v>121</v>
      </c>
      <c r="D26392" t="s">
        <v>3</v>
      </c>
      <c r="E26392" t="s">
        <v>9</v>
      </c>
      <c r="F26392" t="s">
        <v>197</v>
      </c>
      <c r="G26392">
        <v>88</v>
      </c>
      <c r="H26392">
        <v>5180</v>
      </c>
      <c r="I26392">
        <v>1.698841698841699E-2</v>
      </c>
      <c r="J26392" t="s">
        <v>202</v>
      </c>
      <c r="K26392" t="s">
        <v>182</v>
      </c>
      <c r="L26392">
        <v>37</v>
      </c>
      <c r="M26392" t="s">
        <v>50</v>
      </c>
      <c r="N26392" t="s">
        <v>1200</v>
      </c>
      <c r="O26392" t="s">
        <v>252</v>
      </c>
      <c r="P26392">
        <v>3707</v>
      </c>
    </row>
    <row r="26393" spans="1:16" x14ac:dyDescent="0.2">
      <c r="A26393">
        <v>2018</v>
      </c>
      <c r="B26393" t="s">
        <v>863</v>
      </c>
      <c r="C26393" t="s">
        <v>121</v>
      </c>
      <c r="D26393" t="s">
        <v>3</v>
      </c>
      <c r="E26393" t="s">
        <v>9</v>
      </c>
      <c r="F26393" t="s">
        <v>195</v>
      </c>
      <c r="G26393">
        <v>1296</v>
      </c>
      <c r="H26393">
        <v>5180</v>
      </c>
      <c r="I26393">
        <v>0.25019305019305021</v>
      </c>
      <c r="J26393" t="s">
        <v>200</v>
      </c>
      <c r="K26393" t="s">
        <v>182</v>
      </c>
      <c r="L26393">
        <v>37</v>
      </c>
      <c r="M26393" t="s">
        <v>50</v>
      </c>
      <c r="N26393" t="s">
        <v>1200</v>
      </c>
      <c r="O26393" t="s">
        <v>252</v>
      </c>
      <c r="P26393">
        <v>3707</v>
      </c>
    </row>
    <row r="26394" spans="1:16" x14ac:dyDescent="0.2">
      <c r="A26394">
        <v>2018</v>
      </c>
      <c r="B26394" t="s">
        <v>863</v>
      </c>
      <c r="C26394" t="s">
        <v>121</v>
      </c>
      <c r="D26394" t="s">
        <v>3</v>
      </c>
      <c r="E26394" t="s">
        <v>61</v>
      </c>
      <c r="F26394" t="s">
        <v>194</v>
      </c>
      <c r="G26394">
        <v>8064</v>
      </c>
      <c r="H26394">
        <v>10251</v>
      </c>
      <c r="I26394">
        <v>0.78665496049165939</v>
      </c>
      <c r="J26394" t="s">
        <v>199</v>
      </c>
      <c r="K26394" t="s">
        <v>182</v>
      </c>
      <c r="L26394">
        <v>37</v>
      </c>
      <c r="M26394" t="s">
        <v>50</v>
      </c>
      <c r="N26394" t="s">
        <v>1200</v>
      </c>
      <c r="O26394" t="s">
        <v>252</v>
      </c>
      <c r="P26394">
        <v>3707</v>
      </c>
    </row>
    <row r="26395" spans="1:16" x14ac:dyDescent="0.2">
      <c r="A26395">
        <v>2018</v>
      </c>
      <c r="B26395" t="s">
        <v>863</v>
      </c>
      <c r="C26395" t="s">
        <v>121</v>
      </c>
      <c r="D26395" t="s">
        <v>3</v>
      </c>
      <c r="E26395" t="s">
        <v>61</v>
      </c>
      <c r="F26395" t="s">
        <v>196</v>
      </c>
      <c r="G26395">
        <v>2076</v>
      </c>
      <c r="H26395">
        <v>10251</v>
      </c>
      <c r="I26395">
        <v>0.20251682762657303</v>
      </c>
      <c r="J26395" t="s">
        <v>201</v>
      </c>
      <c r="K26395" t="s">
        <v>182</v>
      </c>
      <c r="L26395">
        <v>37</v>
      </c>
      <c r="M26395" t="s">
        <v>50</v>
      </c>
      <c r="N26395" t="s">
        <v>1200</v>
      </c>
      <c r="O26395" t="s">
        <v>252</v>
      </c>
      <c r="P26395">
        <v>3707</v>
      </c>
    </row>
    <row r="26396" spans="1:16" x14ac:dyDescent="0.2">
      <c r="A26396">
        <v>2018</v>
      </c>
      <c r="B26396" t="s">
        <v>863</v>
      </c>
      <c r="C26396" t="s">
        <v>121</v>
      </c>
      <c r="D26396" t="s">
        <v>3</v>
      </c>
      <c r="E26396" t="s">
        <v>61</v>
      </c>
      <c r="F26396" t="s">
        <v>197</v>
      </c>
      <c r="G26396">
        <v>111</v>
      </c>
      <c r="H26396">
        <v>10251</v>
      </c>
      <c r="I26396">
        <v>1.0828211881767632E-2</v>
      </c>
      <c r="J26396" t="s">
        <v>202</v>
      </c>
      <c r="K26396" t="s">
        <v>182</v>
      </c>
      <c r="L26396">
        <v>37</v>
      </c>
      <c r="M26396" t="s">
        <v>50</v>
      </c>
      <c r="N26396" t="s">
        <v>1200</v>
      </c>
      <c r="O26396" t="s">
        <v>252</v>
      </c>
      <c r="P26396">
        <v>3707</v>
      </c>
    </row>
    <row r="26397" spans="1:16" x14ac:dyDescent="0.2">
      <c r="A26397">
        <v>2018</v>
      </c>
      <c r="B26397" t="s">
        <v>863</v>
      </c>
      <c r="C26397" t="s">
        <v>121</v>
      </c>
      <c r="D26397" t="s">
        <v>3</v>
      </c>
      <c r="E26397" t="s">
        <v>61</v>
      </c>
      <c r="F26397" t="s">
        <v>195</v>
      </c>
      <c r="G26397">
        <v>2187</v>
      </c>
      <c r="H26397">
        <v>10251</v>
      </c>
      <c r="I26397">
        <v>0.21334503950834066</v>
      </c>
      <c r="J26397" t="s">
        <v>200</v>
      </c>
      <c r="K26397" t="s">
        <v>182</v>
      </c>
      <c r="L26397">
        <v>37</v>
      </c>
      <c r="M26397" t="s">
        <v>50</v>
      </c>
      <c r="N26397" t="s">
        <v>1200</v>
      </c>
      <c r="O26397" t="s">
        <v>252</v>
      </c>
      <c r="P26397">
        <v>3707</v>
      </c>
    </row>
    <row r="26398" spans="1:16" x14ac:dyDescent="0.2">
      <c r="A26398">
        <v>2018</v>
      </c>
      <c r="B26398" t="s">
        <v>863</v>
      </c>
      <c r="C26398" t="s">
        <v>121</v>
      </c>
      <c r="D26398" t="s">
        <v>2</v>
      </c>
      <c r="E26398" t="s">
        <v>8</v>
      </c>
      <c r="F26398" t="s">
        <v>194</v>
      </c>
      <c r="G26398">
        <v>4976</v>
      </c>
      <c r="H26398">
        <v>6241</v>
      </c>
      <c r="I26398">
        <v>0.79730812369812532</v>
      </c>
      <c r="J26398" t="s">
        <v>199</v>
      </c>
      <c r="K26398" t="s">
        <v>182</v>
      </c>
      <c r="L26398">
        <v>37</v>
      </c>
      <c r="M26398" t="s">
        <v>50</v>
      </c>
      <c r="N26398" t="s">
        <v>1200</v>
      </c>
      <c r="O26398" t="s">
        <v>252</v>
      </c>
      <c r="P26398">
        <v>3707</v>
      </c>
    </row>
    <row r="26399" spans="1:16" x14ac:dyDescent="0.2">
      <c r="A26399">
        <v>2018</v>
      </c>
      <c r="B26399" t="s">
        <v>863</v>
      </c>
      <c r="C26399" t="s">
        <v>121</v>
      </c>
      <c r="D26399" t="s">
        <v>2</v>
      </c>
      <c r="E26399" t="s">
        <v>8</v>
      </c>
      <c r="F26399" t="s">
        <v>196</v>
      </c>
      <c r="G26399">
        <v>1229</v>
      </c>
      <c r="H26399">
        <v>6241</v>
      </c>
      <c r="I26399">
        <v>0.19692356994071464</v>
      </c>
      <c r="J26399" t="s">
        <v>201</v>
      </c>
      <c r="K26399" t="s">
        <v>182</v>
      </c>
      <c r="L26399">
        <v>37</v>
      </c>
      <c r="M26399" t="s">
        <v>50</v>
      </c>
      <c r="N26399" t="s">
        <v>1200</v>
      </c>
      <c r="O26399" t="s">
        <v>252</v>
      </c>
      <c r="P26399">
        <v>3707</v>
      </c>
    </row>
    <row r="26400" spans="1:16" x14ac:dyDescent="0.2">
      <c r="A26400">
        <v>2018</v>
      </c>
      <c r="B26400" t="s">
        <v>863</v>
      </c>
      <c r="C26400" t="s">
        <v>121</v>
      </c>
      <c r="D26400" t="s">
        <v>2</v>
      </c>
      <c r="E26400" t="s">
        <v>8</v>
      </c>
      <c r="F26400" t="s">
        <v>197</v>
      </c>
      <c r="G26400">
        <v>36</v>
      </c>
      <c r="H26400">
        <v>6241</v>
      </c>
      <c r="I26400">
        <v>5.7683063611600706E-3</v>
      </c>
      <c r="J26400" t="s">
        <v>202</v>
      </c>
      <c r="K26400" t="s">
        <v>182</v>
      </c>
      <c r="L26400">
        <v>37</v>
      </c>
      <c r="M26400" t="s">
        <v>50</v>
      </c>
      <c r="N26400" t="s">
        <v>1200</v>
      </c>
      <c r="O26400" t="s">
        <v>252</v>
      </c>
      <c r="P26400">
        <v>3707</v>
      </c>
    </row>
    <row r="26401" spans="1:16" x14ac:dyDescent="0.2">
      <c r="A26401">
        <v>2018</v>
      </c>
      <c r="B26401" t="s">
        <v>863</v>
      </c>
      <c r="C26401" t="s">
        <v>121</v>
      </c>
      <c r="D26401" t="s">
        <v>2</v>
      </c>
      <c r="E26401" t="s">
        <v>8</v>
      </c>
      <c r="F26401" t="s">
        <v>195</v>
      </c>
      <c r="G26401">
        <v>1265</v>
      </c>
      <c r="H26401">
        <v>6241</v>
      </c>
      <c r="I26401">
        <v>0.20269187630187471</v>
      </c>
      <c r="J26401" t="s">
        <v>200</v>
      </c>
      <c r="K26401" t="s">
        <v>182</v>
      </c>
      <c r="L26401">
        <v>37</v>
      </c>
      <c r="M26401" t="s">
        <v>50</v>
      </c>
      <c r="N26401" t="s">
        <v>1200</v>
      </c>
      <c r="O26401" t="s">
        <v>252</v>
      </c>
      <c r="P26401">
        <v>3707</v>
      </c>
    </row>
    <row r="26402" spans="1:16" x14ac:dyDescent="0.2">
      <c r="A26402">
        <v>2018</v>
      </c>
      <c r="B26402" t="s">
        <v>863</v>
      </c>
      <c r="C26402" t="s">
        <v>121</v>
      </c>
      <c r="D26402" t="s">
        <v>2</v>
      </c>
      <c r="E26402" t="s">
        <v>9</v>
      </c>
      <c r="F26402" t="s">
        <v>194</v>
      </c>
      <c r="G26402">
        <v>3957</v>
      </c>
      <c r="H26402">
        <v>5400</v>
      </c>
      <c r="I26402">
        <v>0.73277777777777775</v>
      </c>
      <c r="J26402" t="s">
        <v>199</v>
      </c>
      <c r="K26402" t="s">
        <v>182</v>
      </c>
      <c r="L26402">
        <v>37</v>
      </c>
      <c r="M26402" t="s">
        <v>50</v>
      </c>
      <c r="N26402" t="s">
        <v>1200</v>
      </c>
      <c r="O26402" t="s">
        <v>252</v>
      </c>
      <c r="P26402">
        <v>3707</v>
      </c>
    </row>
    <row r="26403" spans="1:16" x14ac:dyDescent="0.2">
      <c r="A26403">
        <v>2018</v>
      </c>
      <c r="B26403" t="s">
        <v>863</v>
      </c>
      <c r="C26403" t="s">
        <v>121</v>
      </c>
      <c r="D26403" t="s">
        <v>2</v>
      </c>
      <c r="E26403" t="s">
        <v>9</v>
      </c>
      <c r="F26403" t="s">
        <v>196</v>
      </c>
      <c r="G26403">
        <v>1342</v>
      </c>
      <c r="H26403">
        <v>5400</v>
      </c>
      <c r="I26403">
        <v>0.24851851851851853</v>
      </c>
      <c r="J26403" t="s">
        <v>201</v>
      </c>
      <c r="K26403" t="s">
        <v>182</v>
      </c>
      <c r="L26403">
        <v>37</v>
      </c>
      <c r="M26403" t="s">
        <v>50</v>
      </c>
      <c r="N26403" t="s">
        <v>1200</v>
      </c>
      <c r="O26403" t="s">
        <v>252</v>
      </c>
      <c r="P26403">
        <v>3707</v>
      </c>
    </row>
    <row r="26404" spans="1:16" x14ac:dyDescent="0.2">
      <c r="A26404">
        <v>2018</v>
      </c>
      <c r="B26404" t="s">
        <v>863</v>
      </c>
      <c r="C26404" t="s">
        <v>121</v>
      </c>
      <c r="D26404" t="s">
        <v>2</v>
      </c>
      <c r="E26404" t="s">
        <v>9</v>
      </c>
      <c r="F26404" t="s">
        <v>197</v>
      </c>
      <c r="G26404">
        <v>101</v>
      </c>
      <c r="H26404">
        <v>5400</v>
      </c>
      <c r="I26404">
        <v>1.8703703703703705E-2</v>
      </c>
      <c r="J26404" t="s">
        <v>202</v>
      </c>
      <c r="K26404" t="s">
        <v>182</v>
      </c>
      <c r="L26404">
        <v>37</v>
      </c>
      <c r="M26404" t="s">
        <v>50</v>
      </c>
      <c r="N26404" t="s">
        <v>1200</v>
      </c>
      <c r="O26404" t="s">
        <v>252</v>
      </c>
      <c r="P26404">
        <v>3707</v>
      </c>
    </row>
    <row r="26405" spans="1:16" x14ac:dyDescent="0.2">
      <c r="A26405">
        <v>2018</v>
      </c>
      <c r="B26405" t="s">
        <v>863</v>
      </c>
      <c r="C26405" t="s">
        <v>121</v>
      </c>
      <c r="D26405" t="s">
        <v>2</v>
      </c>
      <c r="E26405" t="s">
        <v>9</v>
      </c>
      <c r="F26405" t="s">
        <v>195</v>
      </c>
      <c r="G26405">
        <v>1443</v>
      </c>
      <c r="H26405">
        <v>5400</v>
      </c>
      <c r="I26405">
        <v>0.26722222222222225</v>
      </c>
      <c r="J26405" t="s">
        <v>200</v>
      </c>
      <c r="K26405" t="s">
        <v>182</v>
      </c>
      <c r="L26405">
        <v>37</v>
      </c>
      <c r="M26405" t="s">
        <v>50</v>
      </c>
      <c r="N26405" t="s">
        <v>1200</v>
      </c>
      <c r="O26405" t="s">
        <v>252</v>
      </c>
      <c r="P26405">
        <v>3707</v>
      </c>
    </row>
    <row r="26406" spans="1:16" x14ac:dyDescent="0.2">
      <c r="A26406">
        <v>2018</v>
      </c>
      <c r="B26406" t="s">
        <v>863</v>
      </c>
      <c r="C26406" t="s">
        <v>121</v>
      </c>
      <c r="D26406" t="s">
        <v>2</v>
      </c>
      <c r="E26406" t="s">
        <v>61</v>
      </c>
      <c r="F26406" t="s">
        <v>194</v>
      </c>
      <c r="G26406">
        <v>8933</v>
      </c>
      <c r="H26406">
        <v>11641</v>
      </c>
      <c r="I26406">
        <v>0.76737393694699763</v>
      </c>
      <c r="J26406" t="s">
        <v>199</v>
      </c>
      <c r="K26406" t="s">
        <v>182</v>
      </c>
      <c r="L26406">
        <v>37</v>
      </c>
      <c r="M26406" t="s">
        <v>50</v>
      </c>
      <c r="N26406" t="s">
        <v>1200</v>
      </c>
      <c r="O26406" t="s">
        <v>252</v>
      </c>
      <c r="P26406">
        <v>3707</v>
      </c>
    </row>
    <row r="26407" spans="1:16" x14ac:dyDescent="0.2">
      <c r="A26407">
        <v>2018</v>
      </c>
      <c r="B26407" t="s">
        <v>863</v>
      </c>
      <c r="C26407" t="s">
        <v>121</v>
      </c>
      <c r="D26407" t="s">
        <v>2</v>
      </c>
      <c r="E26407" t="s">
        <v>61</v>
      </c>
      <c r="F26407" t="s">
        <v>196</v>
      </c>
      <c r="G26407">
        <v>2571</v>
      </c>
      <c r="H26407">
        <v>11641</v>
      </c>
      <c r="I26407">
        <v>0.22085731466368869</v>
      </c>
      <c r="J26407" t="s">
        <v>201</v>
      </c>
      <c r="K26407" t="s">
        <v>182</v>
      </c>
      <c r="L26407">
        <v>37</v>
      </c>
      <c r="M26407" t="s">
        <v>50</v>
      </c>
      <c r="N26407" t="s">
        <v>1200</v>
      </c>
      <c r="O26407" t="s">
        <v>252</v>
      </c>
      <c r="P26407">
        <v>3707</v>
      </c>
    </row>
    <row r="26408" spans="1:16" x14ac:dyDescent="0.2">
      <c r="A26408">
        <v>2018</v>
      </c>
      <c r="B26408" t="s">
        <v>863</v>
      </c>
      <c r="C26408" t="s">
        <v>121</v>
      </c>
      <c r="D26408" t="s">
        <v>2</v>
      </c>
      <c r="E26408" t="s">
        <v>61</v>
      </c>
      <c r="F26408" t="s">
        <v>197</v>
      </c>
      <c r="G26408">
        <v>137</v>
      </c>
      <c r="H26408">
        <v>11641</v>
      </c>
      <c r="I26408">
        <v>1.1768748389313632E-2</v>
      </c>
      <c r="J26408" t="s">
        <v>202</v>
      </c>
      <c r="K26408" t="s">
        <v>182</v>
      </c>
      <c r="L26408">
        <v>37</v>
      </c>
      <c r="M26408" t="s">
        <v>50</v>
      </c>
      <c r="N26408" t="s">
        <v>1200</v>
      </c>
      <c r="O26408" t="s">
        <v>252</v>
      </c>
      <c r="P26408">
        <v>3707</v>
      </c>
    </row>
    <row r="26409" spans="1:16" x14ac:dyDescent="0.2">
      <c r="A26409">
        <v>2018</v>
      </c>
      <c r="B26409" t="s">
        <v>863</v>
      </c>
      <c r="C26409" t="s">
        <v>121</v>
      </c>
      <c r="D26409" t="s">
        <v>2</v>
      </c>
      <c r="E26409" t="s">
        <v>61</v>
      </c>
      <c r="F26409" t="s">
        <v>195</v>
      </c>
      <c r="G26409">
        <v>2708</v>
      </c>
      <c r="H26409">
        <v>11641</v>
      </c>
      <c r="I26409">
        <v>0.23262606305300232</v>
      </c>
      <c r="J26409" t="s">
        <v>200</v>
      </c>
      <c r="K26409" t="s">
        <v>182</v>
      </c>
      <c r="L26409">
        <v>37</v>
      </c>
      <c r="M26409" t="s">
        <v>50</v>
      </c>
      <c r="N26409" t="s">
        <v>1200</v>
      </c>
      <c r="O26409" t="s">
        <v>252</v>
      </c>
      <c r="P26409">
        <v>3707</v>
      </c>
    </row>
    <row r="26410" spans="1:16" x14ac:dyDescent="0.2">
      <c r="A26410">
        <v>2018</v>
      </c>
      <c r="B26410" t="s">
        <v>863</v>
      </c>
      <c r="C26410" t="s">
        <v>121</v>
      </c>
      <c r="D26410" t="s">
        <v>1</v>
      </c>
      <c r="E26410" t="s">
        <v>8</v>
      </c>
      <c r="F26410" t="s">
        <v>194</v>
      </c>
      <c r="G26410">
        <v>5174</v>
      </c>
      <c r="H26410">
        <v>6533</v>
      </c>
      <c r="I26410">
        <v>0.79197918261135769</v>
      </c>
      <c r="J26410" t="s">
        <v>199</v>
      </c>
      <c r="K26410" t="s">
        <v>182</v>
      </c>
      <c r="L26410">
        <v>37</v>
      </c>
      <c r="M26410" t="s">
        <v>50</v>
      </c>
      <c r="N26410" t="s">
        <v>1200</v>
      </c>
      <c r="O26410" t="s">
        <v>252</v>
      </c>
      <c r="P26410">
        <v>3707</v>
      </c>
    </row>
    <row r="26411" spans="1:16" x14ac:dyDescent="0.2">
      <c r="A26411">
        <v>2018</v>
      </c>
      <c r="B26411" t="s">
        <v>863</v>
      </c>
      <c r="C26411" t="s">
        <v>121</v>
      </c>
      <c r="D26411" t="s">
        <v>1</v>
      </c>
      <c r="E26411" t="s">
        <v>8</v>
      </c>
      <c r="F26411" t="s">
        <v>196</v>
      </c>
      <c r="G26411">
        <v>1325</v>
      </c>
      <c r="H26411">
        <v>6533</v>
      </c>
      <c r="I26411">
        <v>0.20281647022807286</v>
      </c>
      <c r="J26411" t="s">
        <v>201</v>
      </c>
      <c r="K26411" t="s">
        <v>182</v>
      </c>
      <c r="L26411">
        <v>37</v>
      </c>
      <c r="M26411" t="s">
        <v>50</v>
      </c>
      <c r="N26411" t="s">
        <v>1200</v>
      </c>
      <c r="O26411" t="s">
        <v>252</v>
      </c>
      <c r="P26411">
        <v>3707</v>
      </c>
    </row>
    <row r="26412" spans="1:16" x14ac:dyDescent="0.2">
      <c r="A26412">
        <v>2018</v>
      </c>
      <c r="B26412" t="s">
        <v>863</v>
      </c>
      <c r="C26412" t="s">
        <v>121</v>
      </c>
      <c r="D26412" t="s">
        <v>1</v>
      </c>
      <c r="E26412" t="s">
        <v>8</v>
      </c>
      <c r="F26412" t="s">
        <v>197</v>
      </c>
      <c r="G26412">
        <v>34</v>
      </c>
      <c r="H26412">
        <v>6533</v>
      </c>
      <c r="I26412">
        <v>5.2043471605694169E-3</v>
      </c>
      <c r="J26412" t="s">
        <v>202</v>
      </c>
      <c r="K26412" t="s">
        <v>182</v>
      </c>
      <c r="L26412">
        <v>37</v>
      </c>
      <c r="M26412" t="s">
        <v>50</v>
      </c>
      <c r="N26412" t="s">
        <v>1200</v>
      </c>
      <c r="O26412" t="s">
        <v>252</v>
      </c>
      <c r="P26412">
        <v>3707</v>
      </c>
    </row>
    <row r="26413" spans="1:16" x14ac:dyDescent="0.2">
      <c r="A26413">
        <v>2018</v>
      </c>
      <c r="B26413" t="s">
        <v>863</v>
      </c>
      <c r="C26413" t="s">
        <v>121</v>
      </c>
      <c r="D26413" t="s">
        <v>1</v>
      </c>
      <c r="E26413" t="s">
        <v>8</v>
      </c>
      <c r="F26413" t="s">
        <v>195</v>
      </c>
      <c r="G26413">
        <v>1359</v>
      </c>
      <c r="H26413">
        <v>6533</v>
      </c>
      <c r="I26413">
        <v>0.20802081738864228</v>
      </c>
      <c r="J26413" t="s">
        <v>200</v>
      </c>
      <c r="K26413" t="s">
        <v>182</v>
      </c>
      <c r="L26413">
        <v>37</v>
      </c>
      <c r="M26413" t="s">
        <v>50</v>
      </c>
      <c r="N26413" t="s">
        <v>1200</v>
      </c>
      <c r="O26413" t="s">
        <v>252</v>
      </c>
      <c r="P26413">
        <v>3707</v>
      </c>
    </row>
    <row r="26414" spans="1:16" x14ac:dyDescent="0.2">
      <c r="A26414">
        <v>2018</v>
      </c>
      <c r="B26414" t="s">
        <v>863</v>
      </c>
      <c r="C26414" t="s">
        <v>121</v>
      </c>
      <c r="D26414" t="s">
        <v>1</v>
      </c>
      <c r="E26414" t="s">
        <v>9</v>
      </c>
      <c r="F26414" t="s">
        <v>194</v>
      </c>
      <c r="G26414">
        <v>4128</v>
      </c>
      <c r="H26414">
        <v>5591</v>
      </c>
      <c r="I26414">
        <v>0.73832945805759254</v>
      </c>
      <c r="J26414" t="s">
        <v>199</v>
      </c>
      <c r="K26414" t="s">
        <v>182</v>
      </c>
      <c r="L26414">
        <v>37</v>
      </c>
      <c r="M26414" t="s">
        <v>50</v>
      </c>
      <c r="N26414" t="s">
        <v>1200</v>
      </c>
      <c r="O26414" t="s">
        <v>252</v>
      </c>
      <c r="P26414">
        <v>3707</v>
      </c>
    </row>
    <row r="26415" spans="1:16" x14ac:dyDescent="0.2">
      <c r="A26415">
        <v>2018</v>
      </c>
      <c r="B26415" t="s">
        <v>863</v>
      </c>
      <c r="C26415" t="s">
        <v>121</v>
      </c>
      <c r="D26415" t="s">
        <v>1</v>
      </c>
      <c r="E26415" t="s">
        <v>9</v>
      </c>
      <c r="F26415" t="s">
        <v>196</v>
      </c>
      <c r="G26415">
        <v>1368</v>
      </c>
      <c r="H26415">
        <v>5591</v>
      </c>
      <c r="I26415">
        <v>0.24467894830978357</v>
      </c>
      <c r="J26415" t="s">
        <v>201</v>
      </c>
      <c r="K26415" t="s">
        <v>182</v>
      </c>
      <c r="L26415">
        <v>37</v>
      </c>
      <c r="M26415" t="s">
        <v>50</v>
      </c>
      <c r="N26415" t="s">
        <v>1200</v>
      </c>
      <c r="O26415" t="s">
        <v>252</v>
      </c>
      <c r="P26415">
        <v>3707</v>
      </c>
    </row>
    <row r="26416" spans="1:16" x14ac:dyDescent="0.2">
      <c r="A26416">
        <v>2018</v>
      </c>
      <c r="B26416" t="s">
        <v>863</v>
      </c>
      <c r="C26416" t="s">
        <v>121</v>
      </c>
      <c r="D26416" t="s">
        <v>1</v>
      </c>
      <c r="E26416" t="s">
        <v>9</v>
      </c>
      <c r="F26416" t="s">
        <v>197</v>
      </c>
      <c r="G26416">
        <v>95</v>
      </c>
      <c r="H26416">
        <v>5591</v>
      </c>
      <c r="I26416">
        <v>1.6991593632623859E-2</v>
      </c>
      <c r="J26416" t="s">
        <v>202</v>
      </c>
      <c r="K26416" t="s">
        <v>182</v>
      </c>
      <c r="L26416">
        <v>37</v>
      </c>
      <c r="M26416" t="s">
        <v>50</v>
      </c>
      <c r="N26416" t="s">
        <v>1200</v>
      </c>
      <c r="O26416" t="s">
        <v>252</v>
      </c>
      <c r="P26416">
        <v>3707</v>
      </c>
    </row>
    <row r="26417" spans="1:16" x14ac:dyDescent="0.2">
      <c r="A26417">
        <v>2018</v>
      </c>
      <c r="B26417" t="s">
        <v>863</v>
      </c>
      <c r="C26417" t="s">
        <v>121</v>
      </c>
      <c r="D26417" t="s">
        <v>1</v>
      </c>
      <c r="E26417" t="s">
        <v>9</v>
      </c>
      <c r="F26417" t="s">
        <v>195</v>
      </c>
      <c r="G26417">
        <v>1463</v>
      </c>
      <c r="H26417">
        <v>5591</v>
      </c>
      <c r="I26417">
        <v>0.26167054194240746</v>
      </c>
      <c r="J26417" t="s">
        <v>200</v>
      </c>
      <c r="K26417" t="s">
        <v>182</v>
      </c>
      <c r="L26417">
        <v>37</v>
      </c>
      <c r="M26417" t="s">
        <v>50</v>
      </c>
      <c r="N26417" t="s">
        <v>1200</v>
      </c>
      <c r="O26417" t="s">
        <v>252</v>
      </c>
      <c r="P26417">
        <v>3707</v>
      </c>
    </row>
    <row r="26418" spans="1:16" x14ac:dyDescent="0.2">
      <c r="A26418">
        <v>2018</v>
      </c>
      <c r="B26418" t="s">
        <v>863</v>
      </c>
      <c r="C26418" t="s">
        <v>121</v>
      </c>
      <c r="D26418" t="s">
        <v>1</v>
      </c>
      <c r="E26418" t="s">
        <v>61</v>
      </c>
      <c r="F26418" t="s">
        <v>194</v>
      </c>
      <c r="G26418">
        <v>9302</v>
      </c>
      <c r="H26418">
        <v>12124</v>
      </c>
      <c r="I26418">
        <v>0.76723853513691853</v>
      </c>
      <c r="J26418" t="s">
        <v>199</v>
      </c>
      <c r="K26418" t="s">
        <v>182</v>
      </c>
      <c r="L26418">
        <v>37</v>
      </c>
      <c r="M26418" t="s">
        <v>50</v>
      </c>
      <c r="N26418" t="s">
        <v>1200</v>
      </c>
      <c r="O26418" t="s">
        <v>252</v>
      </c>
      <c r="P26418">
        <v>3707</v>
      </c>
    </row>
    <row r="26419" spans="1:16" x14ac:dyDescent="0.2">
      <c r="A26419">
        <v>2018</v>
      </c>
      <c r="B26419" t="s">
        <v>863</v>
      </c>
      <c r="C26419" t="s">
        <v>121</v>
      </c>
      <c r="D26419" t="s">
        <v>1</v>
      </c>
      <c r="E26419" t="s">
        <v>61</v>
      </c>
      <c r="F26419" t="s">
        <v>196</v>
      </c>
      <c r="G26419">
        <v>2693</v>
      </c>
      <c r="H26419">
        <v>12124</v>
      </c>
      <c r="I26419">
        <v>0.22212141207522271</v>
      </c>
      <c r="J26419" t="s">
        <v>201</v>
      </c>
      <c r="K26419" t="s">
        <v>182</v>
      </c>
      <c r="L26419">
        <v>37</v>
      </c>
      <c r="M26419" t="s">
        <v>50</v>
      </c>
      <c r="N26419" t="s">
        <v>1200</v>
      </c>
      <c r="O26419" t="s">
        <v>252</v>
      </c>
      <c r="P26419">
        <v>3707</v>
      </c>
    </row>
    <row r="26420" spans="1:16" x14ac:dyDescent="0.2">
      <c r="A26420">
        <v>2018</v>
      </c>
      <c r="B26420" t="s">
        <v>863</v>
      </c>
      <c r="C26420" t="s">
        <v>121</v>
      </c>
      <c r="D26420" t="s">
        <v>1</v>
      </c>
      <c r="E26420" t="s">
        <v>61</v>
      </c>
      <c r="F26420" t="s">
        <v>197</v>
      </c>
      <c r="G26420">
        <v>129</v>
      </c>
      <c r="H26420">
        <v>12124</v>
      </c>
      <c r="I26420">
        <v>1.0640052787858793E-2</v>
      </c>
      <c r="J26420" t="s">
        <v>202</v>
      </c>
      <c r="K26420" t="s">
        <v>182</v>
      </c>
      <c r="L26420">
        <v>37</v>
      </c>
      <c r="M26420" t="s">
        <v>50</v>
      </c>
      <c r="N26420" t="s">
        <v>1200</v>
      </c>
      <c r="O26420" t="s">
        <v>252</v>
      </c>
      <c r="P26420">
        <v>3707</v>
      </c>
    </row>
    <row r="26421" spans="1:16" x14ac:dyDescent="0.2">
      <c r="A26421">
        <v>2018</v>
      </c>
      <c r="B26421" t="s">
        <v>863</v>
      </c>
      <c r="C26421" t="s">
        <v>121</v>
      </c>
      <c r="D26421" t="s">
        <v>1</v>
      </c>
      <c r="E26421" t="s">
        <v>61</v>
      </c>
      <c r="F26421" t="s">
        <v>195</v>
      </c>
      <c r="G26421">
        <v>2822</v>
      </c>
      <c r="H26421">
        <v>12124</v>
      </c>
      <c r="I26421">
        <v>0.2327614648630815</v>
      </c>
      <c r="J26421" t="s">
        <v>200</v>
      </c>
      <c r="K26421" t="s">
        <v>182</v>
      </c>
      <c r="L26421">
        <v>37</v>
      </c>
      <c r="M26421" t="s">
        <v>50</v>
      </c>
      <c r="N26421" t="s">
        <v>1200</v>
      </c>
      <c r="O26421" t="s">
        <v>252</v>
      </c>
      <c r="P26421">
        <v>3707</v>
      </c>
    </row>
    <row r="26422" spans="1:16" x14ac:dyDescent="0.2">
      <c r="A26422">
        <v>2018</v>
      </c>
      <c r="B26422" t="s">
        <v>863</v>
      </c>
      <c r="C26422" t="s">
        <v>121</v>
      </c>
      <c r="D26422" t="s">
        <v>134</v>
      </c>
      <c r="E26422" t="s">
        <v>8</v>
      </c>
      <c r="F26422" t="s">
        <v>194</v>
      </c>
      <c r="G26422">
        <v>31968</v>
      </c>
      <c r="H26422">
        <v>37832</v>
      </c>
      <c r="I26422">
        <v>0.84499894269401565</v>
      </c>
      <c r="J26422" t="s">
        <v>199</v>
      </c>
      <c r="K26422" t="s">
        <v>182</v>
      </c>
      <c r="L26422">
        <v>37</v>
      </c>
      <c r="M26422" t="s">
        <v>50</v>
      </c>
      <c r="N26422" t="s">
        <v>1200</v>
      </c>
      <c r="O26422" t="s">
        <v>252</v>
      </c>
      <c r="P26422">
        <v>3707</v>
      </c>
    </row>
    <row r="26423" spans="1:16" x14ac:dyDescent="0.2">
      <c r="A26423">
        <v>2018</v>
      </c>
      <c r="B26423" t="s">
        <v>863</v>
      </c>
      <c r="C26423" t="s">
        <v>121</v>
      </c>
      <c r="D26423" t="s">
        <v>134</v>
      </c>
      <c r="E26423" t="s">
        <v>8</v>
      </c>
      <c r="F26423" t="s">
        <v>196</v>
      </c>
      <c r="G26423">
        <v>5701</v>
      </c>
      <c r="H26423">
        <v>37832</v>
      </c>
      <c r="I26423">
        <v>0.15069253541975047</v>
      </c>
      <c r="J26423" t="s">
        <v>201</v>
      </c>
      <c r="K26423" t="s">
        <v>182</v>
      </c>
      <c r="L26423">
        <v>37</v>
      </c>
      <c r="M26423" t="s">
        <v>50</v>
      </c>
      <c r="N26423" t="s">
        <v>1200</v>
      </c>
      <c r="O26423" t="s">
        <v>252</v>
      </c>
      <c r="P26423">
        <v>3707</v>
      </c>
    </row>
    <row r="26424" spans="1:16" x14ac:dyDescent="0.2">
      <c r="A26424">
        <v>2018</v>
      </c>
      <c r="B26424" t="s">
        <v>863</v>
      </c>
      <c r="C26424" t="s">
        <v>121</v>
      </c>
      <c r="D26424" t="s">
        <v>134</v>
      </c>
      <c r="E26424" t="s">
        <v>8</v>
      </c>
      <c r="F26424" t="s">
        <v>197</v>
      </c>
      <c r="G26424">
        <v>163</v>
      </c>
      <c r="H26424">
        <v>37832</v>
      </c>
      <c r="I26424">
        <v>4.3085218862338763E-3</v>
      </c>
      <c r="J26424" t="s">
        <v>202</v>
      </c>
      <c r="K26424" t="s">
        <v>182</v>
      </c>
      <c r="L26424">
        <v>37</v>
      </c>
      <c r="M26424" t="s">
        <v>50</v>
      </c>
      <c r="N26424" t="s">
        <v>1200</v>
      </c>
      <c r="O26424" t="s">
        <v>252</v>
      </c>
      <c r="P26424">
        <v>3707</v>
      </c>
    </row>
    <row r="26425" spans="1:16" x14ac:dyDescent="0.2">
      <c r="A26425">
        <v>2018</v>
      </c>
      <c r="B26425" t="s">
        <v>863</v>
      </c>
      <c r="C26425" t="s">
        <v>121</v>
      </c>
      <c r="D26425" t="s">
        <v>134</v>
      </c>
      <c r="E26425" t="s">
        <v>8</v>
      </c>
      <c r="F26425" t="s">
        <v>195</v>
      </c>
      <c r="G26425">
        <v>5864</v>
      </c>
      <c r="H26425">
        <v>37832</v>
      </c>
      <c r="I26425">
        <v>0.15500105730598435</v>
      </c>
      <c r="J26425" t="s">
        <v>200</v>
      </c>
      <c r="K26425" t="s">
        <v>182</v>
      </c>
      <c r="L26425">
        <v>37</v>
      </c>
      <c r="M26425" t="s">
        <v>50</v>
      </c>
      <c r="N26425" t="s">
        <v>1200</v>
      </c>
      <c r="O26425" t="s">
        <v>252</v>
      </c>
      <c r="P26425">
        <v>3707</v>
      </c>
    </row>
    <row r="26426" spans="1:16" x14ac:dyDescent="0.2">
      <c r="A26426">
        <v>2018</v>
      </c>
      <c r="B26426" t="s">
        <v>863</v>
      </c>
      <c r="C26426" t="s">
        <v>121</v>
      </c>
      <c r="D26426" t="s">
        <v>134</v>
      </c>
      <c r="E26426" t="s">
        <v>9</v>
      </c>
      <c r="F26426" t="s">
        <v>194</v>
      </c>
      <c r="G26426">
        <v>31981</v>
      </c>
      <c r="H26426">
        <v>40382</v>
      </c>
      <c r="I26426">
        <v>0.79196176514288541</v>
      </c>
      <c r="J26426" t="s">
        <v>199</v>
      </c>
      <c r="K26426" t="s">
        <v>182</v>
      </c>
      <c r="L26426">
        <v>37</v>
      </c>
      <c r="M26426" t="s">
        <v>50</v>
      </c>
      <c r="N26426" t="s">
        <v>1200</v>
      </c>
      <c r="O26426" t="s">
        <v>252</v>
      </c>
      <c r="P26426">
        <v>3707</v>
      </c>
    </row>
    <row r="26427" spans="1:16" x14ac:dyDescent="0.2">
      <c r="A26427">
        <v>2018</v>
      </c>
      <c r="B26427" t="s">
        <v>863</v>
      </c>
      <c r="C26427" t="s">
        <v>121</v>
      </c>
      <c r="D26427" t="s">
        <v>134</v>
      </c>
      <c r="E26427" t="s">
        <v>9</v>
      </c>
      <c r="F26427" t="s">
        <v>196</v>
      </c>
      <c r="G26427">
        <v>7818</v>
      </c>
      <c r="H26427">
        <v>40382</v>
      </c>
      <c r="I26427">
        <v>0.19360110940518052</v>
      </c>
      <c r="J26427" t="s">
        <v>201</v>
      </c>
      <c r="K26427" t="s">
        <v>182</v>
      </c>
      <c r="L26427">
        <v>37</v>
      </c>
      <c r="M26427" t="s">
        <v>50</v>
      </c>
      <c r="N26427" t="s">
        <v>1200</v>
      </c>
      <c r="O26427" t="s">
        <v>252</v>
      </c>
      <c r="P26427">
        <v>3707</v>
      </c>
    </row>
    <row r="26428" spans="1:16" x14ac:dyDescent="0.2">
      <c r="A26428">
        <v>2018</v>
      </c>
      <c r="B26428" t="s">
        <v>863</v>
      </c>
      <c r="C26428" t="s">
        <v>121</v>
      </c>
      <c r="D26428" t="s">
        <v>134</v>
      </c>
      <c r="E26428" t="s">
        <v>9</v>
      </c>
      <c r="F26428" t="s">
        <v>197</v>
      </c>
      <c r="G26428">
        <v>583</v>
      </c>
      <c r="H26428">
        <v>40382</v>
      </c>
      <c r="I26428">
        <v>1.443712545193403E-2</v>
      </c>
      <c r="J26428" t="s">
        <v>202</v>
      </c>
      <c r="K26428" t="s">
        <v>182</v>
      </c>
      <c r="L26428">
        <v>37</v>
      </c>
      <c r="M26428" t="s">
        <v>50</v>
      </c>
      <c r="N26428" t="s">
        <v>1200</v>
      </c>
      <c r="O26428" t="s">
        <v>252</v>
      </c>
      <c r="P26428">
        <v>3707</v>
      </c>
    </row>
    <row r="26429" spans="1:16" x14ac:dyDescent="0.2">
      <c r="A26429">
        <v>2018</v>
      </c>
      <c r="B26429" t="s">
        <v>863</v>
      </c>
      <c r="C26429" t="s">
        <v>121</v>
      </c>
      <c r="D26429" t="s">
        <v>134</v>
      </c>
      <c r="E26429" t="s">
        <v>9</v>
      </c>
      <c r="F26429" t="s">
        <v>195</v>
      </c>
      <c r="G26429">
        <v>8401</v>
      </c>
      <c r="H26429">
        <v>40382</v>
      </c>
      <c r="I26429">
        <v>0.20803823485711456</v>
      </c>
      <c r="J26429" t="s">
        <v>200</v>
      </c>
      <c r="K26429" t="s">
        <v>182</v>
      </c>
      <c r="L26429">
        <v>37</v>
      </c>
      <c r="M26429" t="s">
        <v>50</v>
      </c>
      <c r="N26429" t="s">
        <v>1200</v>
      </c>
      <c r="O26429" t="s">
        <v>252</v>
      </c>
      <c r="P26429">
        <v>3707</v>
      </c>
    </row>
    <row r="26430" spans="1:16" x14ac:dyDescent="0.2">
      <c r="A26430">
        <v>2018</v>
      </c>
      <c r="B26430" t="s">
        <v>863</v>
      </c>
      <c r="C26430" t="s">
        <v>121</v>
      </c>
      <c r="D26430" t="s">
        <v>134</v>
      </c>
      <c r="E26430" t="s">
        <v>61</v>
      </c>
      <c r="F26430" t="s">
        <v>194</v>
      </c>
      <c r="G26430">
        <v>63949</v>
      </c>
      <c r="H26430">
        <v>78214</v>
      </c>
      <c r="I26430">
        <v>0.81761577211240954</v>
      </c>
      <c r="J26430" t="s">
        <v>199</v>
      </c>
      <c r="K26430" t="s">
        <v>182</v>
      </c>
      <c r="L26430">
        <v>37</v>
      </c>
      <c r="M26430" t="s">
        <v>50</v>
      </c>
      <c r="N26430" t="s">
        <v>1200</v>
      </c>
      <c r="O26430" t="s">
        <v>252</v>
      </c>
      <c r="P26430">
        <v>3707</v>
      </c>
    </row>
    <row r="26431" spans="1:16" x14ac:dyDescent="0.2">
      <c r="A26431">
        <v>2018</v>
      </c>
      <c r="B26431" t="s">
        <v>863</v>
      </c>
      <c r="C26431" t="s">
        <v>121</v>
      </c>
      <c r="D26431" t="s">
        <v>134</v>
      </c>
      <c r="E26431" t="s">
        <v>61</v>
      </c>
      <c r="F26431" t="s">
        <v>196</v>
      </c>
      <c r="G26431">
        <v>13519</v>
      </c>
      <c r="H26431">
        <v>78214</v>
      </c>
      <c r="I26431">
        <v>0.17284629350244202</v>
      </c>
      <c r="J26431" t="s">
        <v>201</v>
      </c>
      <c r="K26431" t="s">
        <v>182</v>
      </c>
      <c r="L26431">
        <v>37</v>
      </c>
      <c r="M26431" t="s">
        <v>50</v>
      </c>
      <c r="N26431" t="s">
        <v>1200</v>
      </c>
      <c r="O26431" t="s">
        <v>252</v>
      </c>
      <c r="P26431">
        <v>3707</v>
      </c>
    </row>
    <row r="26432" spans="1:16" x14ac:dyDescent="0.2">
      <c r="A26432">
        <v>2018</v>
      </c>
      <c r="B26432" t="s">
        <v>863</v>
      </c>
      <c r="C26432" t="s">
        <v>121</v>
      </c>
      <c r="D26432" t="s">
        <v>134</v>
      </c>
      <c r="E26432" t="s">
        <v>61</v>
      </c>
      <c r="F26432" t="s">
        <v>197</v>
      </c>
      <c r="G26432">
        <v>746</v>
      </c>
      <c r="H26432">
        <v>78214</v>
      </c>
      <c r="I26432">
        <v>9.5379343851484388E-3</v>
      </c>
      <c r="J26432" t="s">
        <v>202</v>
      </c>
      <c r="K26432" t="s">
        <v>182</v>
      </c>
      <c r="L26432">
        <v>37</v>
      </c>
      <c r="M26432" t="s">
        <v>50</v>
      </c>
      <c r="N26432" t="s">
        <v>1200</v>
      </c>
      <c r="O26432" t="s">
        <v>252</v>
      </c>
      <c r="P26432">
        <v>3707</v>
      </c>
    </row>
    <row r="26433" spans="1:16" x14ac:dyDescent="0.2">
      <c r="A26433">
        <v>2018</v>
      </c>
      <c r="B26433" t="s">
        <v>863</v>
      </c>
      <c r="C26433" t="s">
        <v>121</v>
      </c>
      <c r="D26433" t="s">
        <v>134</v>
      </c>
      <c r="E26433" t="s">
        <v>61</v>
      </c>
      <c r="F26433" t="s">
        <v>195</v>
      </c>
      <c r="G26433">
        <v>14265</v>
      </c>
      <c r="H26433">
        <v>78214</v>
      </c>
      <c r="I26433">
        <v>0.18238422788759046</v>
      </c>
      <c r="J26433" t="s">
        <v>200</v>
      </c>
      <c r="K26433" t="s">
        <v>182</v>
      </c>
      <c r="L26433">
        <v>37</v>
      </c>
      <c r="M26433" t="s">
        <v>50</v>
      </c>
      <c r="N26433" t="s">
        <v>1200</v>
      </c>
      <c r="O26433" t="s">
        <v>252</v>
      </c>
      <c r="P26433">
        <v>3707</v>
      </c>
    </row>
    <row r="26434" spans="1:16" x14ac:dyDescent="0.2">
      <c r="A26434">
        <v>2018</v>
      </c>
      <c r="B26434" t="s">
        <v>864</v>
      </c>
      <c r="C26434" t="s">
        <v>123</v>
      </c>
      <c r="D26434" t="s">
        <v>7</v>
      </c>
      <c r="E26434" t="s">
        <v>8</v>
      </c>
      <c r="F26434" t="s">
        <v>194</v>
      </c>
      <c r="G26434">
        <v>341</v>
      </c>
      <c r="J26434" t="s">
        <v>199</v>
      </c>
      <c r="K26434" t="s">
        <v>184</v>
      </c>
      <c r="L26434">
        <v>39</v>
      </c>
      <c r="M26434" t="s">
        <v>52</v>
      </c>
      <c r="N26434" t="s">
        <v>1201</v>
      </c>
      <c r="O26434" t="s">
        <v>288</v>
      </c>
      <c r="P26434">
        <v>3901</v>
      </c>
    </row>
    <row r="26435" spans="1:16" x14ac:dyDescent="0.2">
      <c r="A26435">
        <v>2018</v>
      </c>
      <c r="B26435" t="s">
        <v>864</v>
      </c>
      <c r="C26435" t="s">
        <v>123</v>
      </c>
      <c r="D26435" t="s">
        <v>7</v>
      </c>
      <c r="E26435" t="s">
        <v>8</v>
      </c>
      <c r="F26435" t="s">
        <v>196</v>
      </c>
      <c r="G26435">
        <v>34</v>
      </c>
      <c r="J26435" t="s">
        <v>201</v>
      </c>
      <c r="K26435" t="s">
        <v>184</v>
      </c>
      <c r="L26435">
        <v>39</v>
      </c>
      <c r="M26435" t="s">
        <v>52</v>
      </c>
      <c r="N26435" t="s">
        <v>1201</v>
      </c>
      <c r="O26435" t="s">
        <v>288</v>
      </c>
      <c r="P26435">
        <v>3901</v>
      </c>
    </row>
    <row r="26436" spans="1:16" x14ac:dyDescent="0.2">
      <c r="A26436">
        <v>2018</v>
      </c>
      <c r="B26436" t="s">
        <v>864</v>
      </c>
      <c r="C26436" t="s">
        <v>123</v>
      </c>
      <c r="D26436" t="s">
        <v>7</v>
      </c>
      <c r="E26436" t="s">
        <v>9</v>
      </c>
      <c r="F26436" t="s">
        <v>194</v>
      </c>
      <c r="G26436">
        <v>511</v>
      </c>
      <c r="J26436" t="s">
        <v>199</v>
      </c>
      <c r="K26436" t="s">
        <v>184</v>
      </c>
      <c r="L26436">
        <v>39</v>
      </c>
      <c r="M26436" t="s">
        <v>52</v>
      </c>
      <c r="N26436" t="s">
        <v>1201</v>
      </c>
      <c r="O26436" t="s">
        <v>288</v>
      </c>
      <c r="P26436">
        <v>3901</v>
      </c>
    </row>
    <row r="26437" spans="1:16" x14ac:dyDescent="0.2">
      <c r="A26437">
        <v>2018</v>
      </c>
      <c r="B26437" t="s">
        <v>864</v>
      </c>
      <c r="C26437" t="s">
        <v>123</v>
      </c>
      <c r="D26437" t="s">
        <v>7</v>
      </c>
      <c r="E26437" t="s">
        <v>9</v>
      </c>
      <c r="F26437" t="s">
        <v>196</v>
      </c>
      <c r="G26437">
        <v>66</v>
      </c>
      <c r="J26437" t="s">
        <v>201</v>
      </c>
      <c r="K26437" t="s">
        <v>184</v>
      </c>
      <c r="L26437">
        <v>39</v>
      </c>
      <c r="M26437" t="s">
        <v>52</v>
      </c>
      <c r="N26437" t="s">
        <v>1201</v>
      </c>
      <c r="O26437" t="s">
        <v>288</v>
      </c>
      <c r="P26437">
        <v>3901</v>
      </c>
    </row>
    <row r="26438" spans="1:16" x14ac:dyDescent="0.2">
      <c r="A26438">
        <v>2018</v>
      </c>
      <c r="B26438" t="s">
        <v>864</v>
      </c>
      <c r="C26438" t="s">
        <v>123</v>
      </c>
      <c r="D26438" t="s">
        <v>7</v>
      </c>
      <c r="E26438" t="s">
        <v>61</v>
      </c>
      <c r="F26438" t="s">
        <v>194</v>
      </c>
      <c r="G26438">
        <v>852</v>
      </c>
      <c r="J26438" t="s">
        <v>199</v>
      </c>
      <c r="K26438" t="s">
        <v>184</v>
      </c>
      <c r="L26438">
        <v>39</v>
      </c>
      <c r="M26438" t="s">
        <v>52</v>
      </c>
      <c r="N26438" t="s">
        <v>1201</v>
      </c>
      <c r="O26438" t="s">
        <v>288</v>
      </c>
      <c r="P26438">
        <v>3901</v>
      </c>
    </row>
    <row r="26439" spans="1:16" x14ac:dyDescent="0.2">
      <c r="A26439">
        <v>2018</v>
      </c>
      <c r="B26439" t="s">
        <v>864</v>
      </c>
      <c r="C26439" t="s">
        <v>123</v>
      </c>
      <c r="D26439" t="s">
        <v>7</v>
      </c>
      <c r="E26439" t="s">
        <v>61</v>
      </c>
      <c r="F26439" t="s">
        <v>196</v>
      </c>
      <c r="G26439">
        <v>100</v>
      </c>
      <c r="J26439" t="s">
        <v>201</v>
      </c>
      <c r="K26439" t="s">
        <v>184</v>
      </c>
      <c r="L26439">
        <v>39</v>
      </c>
      <c r="M26439" t="s">
        <v>52</v>
      </c>
      <c r="N26439" t="s">
        <v>1201</v>
      </c>
      <c r="O26439" t="s">
        <v>288</v>
      </c>
      <c r="P26439">
        <v>3901</v>
      </c>
    </row>
    <row r="26440" spans="1:16" x14ac:dyDescent="0.2">
      <c r="A26440">
        <v>2018</v>
      </c>
      <c r="B26440" t="s">
        <v>864</v>
      </c>
      <c r="C26440" t="s">
        <v>123</v>
      </c>
      <c r="D26440" t="s">
        <v>6</v>
      </c>
      <c r="E26440" t="s">
        <v>8</v>
      </c>
      <c r="F26440" t="s">
        <v>194</v>
      </c>
      <c r="G26440">
        <v>426</v>
      </c>
      <c r="J26440" t="s">
        <v>199</v>
      </c>
      <c r="K26440" t="s">
        <v>184</v>
      </c>
      <c r="L26440">
        <v>39</v>
      </c>
      <c r="M26440" t="s">
        <v>52</v>
      </c>
      <c r="N26440" t="s">
        <v>1201</v>
      </c>
      <c r="O26440" t="s">
        <v>288</v>
      </c>
      <c r="P26440">
        <v>3901</v>
      </c>
    </row>
    <row r="26441" spans="1:16" x14ac:dyDescent="0.2">
      <c r="A26441">
        <v>2018</v>
      </c>
      <c r="B26441" t="s">
        <v>864</v>
      </c>
      <c r="C26441" t="s">
        <v>123</v>
      </c>
      <c r="D26441" t="s">
        <v>6</v>
      </c>
      <c r="E26441" t="s">
        <v>8</v>
      </c>
      <c r="F26441" t="s">
        <v>196</v>
      </c>
      <c r="G26441">
        <v>56</v>
      </c>
      <c r="J26441" t="s">
        <v>201</v>
      </c>
      <c r="K26441" t="s">
        <v>184</v>
      </c>
      <c r="L26441">
        <v>39</v>
      </c>
      <c r="M26441" t="s">
        <v>52</v>
      </c>
      <c r="N26441" t="s">
        <v>1201</v>
      </c>
      <c r="O26441" t="s">
        <v>288</v>
      </c>
      <c r="P26441">
        <v>3901</v>
      </c>
    </row>
    <row r="26442" spans="1:16" x14ac:dyDescent="0.2">
      <c r="A26442">
        <v>2018</v>
      </c>
      <c r="B26442" t="s">
        <v>864</v>
      </c>
      <c r="C26442" t="s">
        <v>123</v>
      </c>
      <c r="D26442" t="s">
        <v>6</v>
      </c>
      <c r="E26442" t="s">
        <v>9</v>
      </c>
      <c r="F26442" t="s">
        <v>194</v>
      </c>
      <c r="G26442">
        <v>534</v>
      </c>
      <c r="J26442" t="s">
        <v>199</v>
      </c>
      <c r="K26442" t="s">
        <v>184</v>
      </c>
      <c r="L26442">
        <v>39</v>
      </c>
      <c r="M26442" t="s">
        <v>52</v>
      </c>
      <c r="N26442" t="s">
        <v>1201</v>
      </c>
      <c r="O26442" t="s">
        <v>288</v>
      </c>
      <c r="P26442">
        <v>3901</v>
      </c>
    </row>
    <row r="26443" spans="1:16" x14ac:dyDescent="0.2">
      <c r="A26443">
        <v>2018</v>
      </c>
      <c r="B26443" t="s">
        <v>864</v>
      </c>
      <c r="C26443" t="s">
        <v>123</v>
      </c>
      <c r="D26443" t="s">
        <v>6</v>
      </c>
      <c r="E26443" t="s">
        <v>9</v>
      </c>
      <c r="F26443" t="s">
        <v>196</v>
      </c>
      <c r="G26443">
        <v>84</v>
      </c>
      <c r="J26443" t="s">
        <v>201</v>
      </c>
      <c r="K26443" t="s">
        <v>184</v>
      </c>
      <c r="L26443">
        <v>39</v>
      </c>
      <c r="M26443" t="s">
        <v>52</v>
      </c>
      <c r="N26443" t="s">
        <v>1201</v>
      </c>
      <c r="O26443" t="s">
        <v>288</v>
      </c>
      <c r="P26443">
        <v>3901</v>
      </c>
    </row>
    <row r="26444" spans="1:16" x14ac:dyDescent="0.2">
      <c r="A26444">
        <v>2018</v>
      </c>
      <c r="B26444" t="s">
        <v>864</v>
      </c>
      <c r="C26444" t="s">
        <v>123</v>
      </c>
      <c r="D26444" t="s">
        <v>6</v>
      </c>
      <c r="E26444" t="s">
        <v>61</v>
      </c>
      <c r="F26444" t="s">
        <v>194</v>
      </c>
      <c r="G26444">
        <v>960</v>
      </c>
      <c r="J26444" t="s">
        <v>199</v>
      </c>
      <c r="K26444" t="s">
        <v>184</v>
      </c>
      <c r="L26444">
        <v>39</v>
      </c>
      <c r="M26444" t="s">
        <v>52</v>
      </c>
      <c r="N26444" t="s">
        <v>1201</v>
      </c>
      <c r="O26444" t="s">
        <v>288</v>
      </c>
      <c r="P26444">
        <v>3901</v>
      </c>
    </row>
    <row r="26445" spans="1:16" x14ac:dyDescent="0.2">
      <c r="A26445">
        <v>2018</v>
      </c>
      <c r="B26445" t="s">
        <v>864</v>
      </c>
      <c r="C26445" t="s">
        <v>123</v>
      </c>
      <c r="D26445" t="s">
        <v>6</v>
      </c>
      <c r="E26445" t="s">
        <v>61</v>
      </c>
      <c r="F26445" t="s">
        <v>196</v>
      </c>
      <c r="G26445">
        <v>140</v>
      </c>
      <c r="J26445" t="s">
        <v>201</v>
      </c>
      <c r="K26445" t="s">
        <v>184</v>
      </c>
      <c r="L26445">
        <v>39</v>
      </c>
      <c r="M26445" t="s">
        <v>52</v>
      </c>
      <c r="N26445" t="s">
        <v>1201</v>
      </c>
      <c r="O26445" t="s">
        <v>288</v>
      </c>
      <c r="P26445">
        <v>3901</v>
      </c>
    </row>
    <row r="26446" spans="1:16" x14ac:dyDescent="0.2">
      <c r="A26446">
        <v>2018</v>
      </c>
      <c r="B26446" t="s">
        <v>864</v>
      </c>
      <c r="C26446" t="s">
        <v>123</v>
      </c>
      <c r="D26446" t="s">
        <v>5</v>
      </c>
      <c r="E26446" t="s">
        <v>8</v>
      </c>
      <c r="F26446" t="s">
        <v>194</v>
      </c>
      <c r="G26446">
        <v>372</v>
      </c>
      <c r="J26446" t="s">
        <v>199</v>
      </c>
      <c r="K26446" t="s">
        <v>184</v>
      </c>
      <c r="L26446">
        <v>39</v>
      </c>
      <c r="M26446" t="s">
        <v>52</v>
      </c>
      <c r="N26446" t="s">
        <v>1201</v>
      </c>
      <c r="O26446" t="s">
        <v>288</v>
      </c>
      <c r="P26446">
        <v>3901</v>
      </c>
    </row>
    <row r="26447" spans="1:16" x14ac:dyDescent="0.2">
      <c r="A26447">
        <v>2018</v>
      </c>
      <c r="B26447" t="s">
        <v>864</v>
      </c>
      <c r="C26447" t="s">
        <v>123</v>
      </c>
      <c r="D26447" t="s">
        <v>5</v>
      </c>
      <c r="E26447" t="s">
        <v>8</v>
      </c>
      <c r="F26447" t="s">
        <v>196</v>
      </c>
      <c r="G26447">
        <v>61</v>
      </c>
      <c r="J26447" t="s">
        <v>201</v>
      </c>
      <c r="K26447" t="s">
        <v>184</v>
      </c>
      <c r="L26447">
        <v>39</v>
      </c>
      <c r="M26447" t="s">
        <v>52</v>
      </c>
      <c r="N26447" t="s">
        <v>1201</v>
      </c>
      <c r="O26447" t="s">
        <v>288</v>
      </c>
      <c r="P26447">
        <v>3901</v>
      </c>
    </row>
    <row r="26448" spans="1:16" x14ac:dyDescent="0.2">
      <c r="A26448">
        <v>2018</v>
      </c>
      <c r="B26448" t="s">
        <v>864</v>
      </c>
      <c r="C26448" t="s">
        <v>123</v>
      </c>
      <c r="D26448" t="s">
        <v>5</v>
      </c>
      <c r="E26448" t="s">
        <v>9</v>
      </c>
      <c r="F26448" t="s">
        <v>194</v>
      </c>
      <c r="G26448">
        <v>440</v>
      </c>
      <c r="J26448" t="s">
        <v>199</v>
      </c>
      <c r="K26448" t="s">
        <v>184</v>
      </c>
      <c r="L26448">
        <v>39</v>
      </c>
      <c r="M26448" t="s">
        <v>52</v>
      </c>
      <c r="N26448" t="s">
        <v>1201</v>
      </c>
      <c r="O26448" t="s">
        <v>288</v>
      </c>
      <c r="P26448">
        <v>3901</v>
      </c>
    </row>
    <row r="26449" spans="1:16" x14ac:dyDescent="0.2">
      <c r="A26449">
        <v>2018</v>
      </c>
      <c r="B26449" t="s">
        <v>864</v>
      </c>
      <c r="C26449" t="s">
        <v>123</v>
      </c>
      <c r="D26449" t="s">
        <v>5</v>
      </c>
      <c r="E26449" t="s">
        <v>9</v>
      </c>
      <c r="F26449" t="s">
        <v>196</v>
      </c>
      <c r="G26449">
        <v>118</v>
      </c>
      <c r="J26449" t="s">
        <v>201</v>
      </c>
      <c r="K26449" t="s">
        <v>184</v>
      </c>
      <c r="L26449">
        <v>39</v>
      </c>
      <c r="M26449" t="s">
        <v>52</v>
      </c>
      <c r="N26449" t="s">
        <v>1201</v>
      </c>
      <c r="O26449" t="s">
        <v>288</v>
      </c>
      <c r="P26449">
        <v>3901</v>
      </c>
    </row>
    <row r="26450" spans="1:16" x14ac:dyDescent="0.2">
      <c r="A26450">
        <v>2018</v>
      </c>
      <c r="B26450" t="s">
        <v>864</v>
      </c>
      <c r="C26450" t="s">
        <v>123</v>
      </c>
      <c r="D26450" t="s">
        <v>5</v>
      </c>
      <c r="E26450" t="s">
        <v>61</v>
      </c>
      <c r="F26450" t="s">
        <v>194</v>
      </c>
      <c r="G26450">
        <v>812</v>
      </c>
      <c r="J26450" t="s">
        <v>199</v>
      </c>
      <c r="K26450" t="s">
        <v>184</v>
      </c>
      <c r="L26450">
        <v>39</v>
      </c>
      <c r="M26450" t="s">
        <v>52</v>
      </c>
      <c r="N26450" t="s">
        <v>1201</v>
      </c>
      <c r="O26450" t="s">
        <v>288</v>
      </c>
      <c r="P26450">
        <v>3901</v>
      </c>
    </row>
    <row r="26451" spans="1:16" x14ac:dyDescent="0.2">
      <c r="A26451">
        <v>2018</v>
      </c>
      <c r="B26451" t="s">
        <v>864</v>
      </c>
      <c r="C26451" t="s">
        <v>123</v>
      </c>
      <c r="D26451" t="s">
        <v>5</v>
      </c>
      <c r="E26451" t="s">
        <v>61</v>
      </c>
      <c r="F26451" t="s">
        <v>196</v>
      </c>
      <c r="G26451">
        <v>179</v>
      </c>
      <c r="J26451" t="s">
        <v>201</v>
      </c>
      <c r="K26451" t="s">
        <v>184</v>
      </c>
      <c r="L26451">
        <v>39</v>
      </c>
      <c r="M26451" t="s">
        <v>52</v>
      </c>
      <c r="N26451" t="s">
        <v>1201</v>
      </c>
      <c r="O26451" t="s">
        <v>288</v>
      </c>
      <c r="P26451">
        <v>3901</v>
      </c>
    </row>
    <row r="26452" spans="1:16" x14ac:dyDescent="0.2">
      <c r="A26452">
        <v>2018</v>
      </c>
      <c r="B26452" t="s">
        <v>864</v>
      </c>
      <c r="C26452" t="s">
        <v>123</v>
      </c>
      <c r="D26452" t="s">
        <v>4</v>
      </c>
      <c r="E26452" t="s">
        <v>8</v>
      </c>
      <c r="F26452" t="s">
        <v>194</v>
      </c>
      <c r="G26452">
        <v>424</v>
      </c>
      <c r="J26452" t="s">
        <v>199</v>
      </c>
      <c r="K26452" t="s">
        <v>184</v>
      </c>
      <c r="L26452">
        <v>39</v>
      </c>
      <c r="M26452" t="s">
        <v>52</v>
      </c>
      <c r="N26452" t="s">
        <v>1201</v>
      </c>
      <c r="O26452" t="s">
        <v>288</v>
      </c>
      <c r="P26452">
        <v>3901</v>
      </c>
    </row>
    <row r="26453" spans="1:16" x14ac:dyDescent="0.2">
      <c r="A26453">
        <v>2018</v>
      </c>
      <c r="B26453" t="s">
        <v>864</v>
      </c>
      <c r="C26453" t="s">
        <v>123</v>
      </c>
      <c r="D26453" t="s">
        <v>4</v>
      </c>
      <c r="E26453" t="s">
        <v>8</v>
      </c>
      <c r="F26453" t="s">
        <v>196</v>
      </c>
      <c r="G26453">
        <v>105</v>
      </c>
      <c r="J26453" t="s">
        <v>201</v>
      </c>
      <c r="K26453" t="s">
        <v>184</v>
      </c>
      <c r="L26453">
        <v>39</v>
      </c>
      <c r="M26453" t="s">
        <v>52</v>
      </c>
      <c r="N26453" t="s">
        <v>1201</v>
      </c>
      <c r="O26453" t="s">
        <v>288</v>
      </c>
      <c r="P26453">
        <v>3901</v>
      </c>
    </row>
    <row r="26454" spans="1:16" x14ac:dyDescent="0.2">
      <c r="A26454">
        <v>2018</v>
      </c>
      <c r="B26454" t="s">
        <v>864</v>
      </c>
      <c r="C26454" t="s">
        <v>123</v>
      </c>
      <c r="D26454" t="s">
        <v>4</v>
      </c>
      <c r="E26454" t="s">
        <v>9</v>
      </c>
      <c r="F26454" t="s">
        <v>194</v>
      </c>
      <c r="G26454">
        <v>530</v>
      </c>
      <c r="H26454">
        <v>691</v>
      </c>
      <c r="I26454">
        <v>0.76700434153400865</v>
      </c>
      <c r="J26454" t="s">
        <v>199</v>
      </c>
      <c r="K26454" t="s">
        <v>184</v>
      </c>
      <c r="L26454">
        <v>39</v>
      </c>
      <c r="M26454" t="s">
        <v>52</v>
      </c>
      <c r="N26454" t="s">
        <v>1201</v>
      </c>
      <c r="O26454" t="s">
        <v>288</v>
      </c>
      <c r="P26454">
        <v>3901</v>
      </c>
    </row>
    <row r="26455" spans="1:16" x14ac:dyDescent="0.2">
      <c r="A26455">
        <v>2018</v>
      </c>
      <c r="B26455" t="s">
        <v>864</v>
      </c>
      <c r="C26455" t="s">
        <v>123</v>
      </c>
      <c r="D26455" t="s">
        <v>4</v>
      </c>
      <c r="E26455" t="s">
        <v>9</v>
      </c>
      <c r="F26455" t="s">
        <v>196</v>
      </c>
      <c r="G26455">
        <v>146</v>
      </c>
      <c r="H26455">
        <v>691</v>
      </c>
      <c r="I26455">
        <v>0.21128798842257598</v>
      </c>
      <c r="J26455" t="s">
        <v>201</v>
      </c>
      <c r="K26455" t="s">
        <v>184</v>
      </c>
      <c r="L26455">
        <v>39</v>
      </c>
      <c r="M26455" t="s">
        <v>52</v>
      </c>
      <c r="N26455" t="s">
        <v>1201</v>
      </c>
      <c r="O26455" t="s">
        <v>288</v>
      </c>
      <c r="P26455">
        <v>3901</v>
      </c>
    </row>
    <row r="26456" spans="1:16" x14ac:dyDescent="0.2">
      <c r="A26456">
        <v>2018</v>
      </c>
      <c r="B26456" t="s">
        <v>864</v>
      </c>
      <c r="C26456" t="s">
        <v>123</v>
      </c>
      <c r="D26456" t="s">
        <v>4</v>
      </c>
      <c r="E26456" t="s">
        <v>9</v>
      </c>
      <c r="F26456" t="s">
        <v>197</v>
      </c>
      <c r="G26456">
        <v>15</v>
      </c>
      <c r="H26456">
        <v>691</v>
      </c>
      <c r="I26456">
        <v>2.1707670043415339E-2</v>
      </c>
      <c r="J26456" t="s">
        <v>202</v>
      </c>
      <c r="K26456" t="s">
        <v>184</v>
      </c>
      <c r="L26456">
        <v>39</v>
      </c>
      <c r="M26456" t="s">
        <v>52</v>
      </c>
      <c r="N26456" t="s">
        <v>1201</v>
      </c>
      <c r="O26456" t="s">
        <v>288</v>
      </c>
      <c r="P26456">
        <v>3901</v>
      </c>
    </row>
    <row r="26457" spans="1:16" x14ac:dyDescent="0.2">
      <c r="A26457">
        <v>2018</v>
      </c>
      <c r="B26457" t="s">
        <v>864</v>
      </c>
      <c r="C26457" t="s">
        <v>123</v>
      </c>
      <c r="D26457" t="s">
        <v>4</v>
      </c>
      <c r="E26457" t="s">
        <v>9</v>
      </c>
      <c r="F26457" t="s">
        <v>195</v>
      </c>
      <c r="G26457">
        <v>161</v>
      </c>
      <c r="H26457">
        <v>691</v>
      </c>
      <c r="I26457">
        <v>0.23299565846599132</v>
      </c>
      <c r="J26457" t="s">
        <v>200</v>
      </c>
      <c r="K26457" t="s">
        <v>184</v>
      </c>
      <c r="L26457">
        <v>39</v>
      </c>
      <c r="M26457" t="s">
        <v>52</v>
      </c>
      <c r="N26457" t="s">
        <v>1201</v>
      </c>
      <c r="O26457" t="s">
        <v>288</v>
      </c>
      <c r="P26457">
        <v>3901</v>
      </c>
    </row>
    <row r="26458" spans="1:16" x14ac:dyDescent="0.2">
      <c r="A26458">
        <v>2018</v>
      </c>
      <c r="B26458" t="s">
        <v>864</v>
      </c>
      <c r="C26458" t="s">
        <v>123</v>
      </c>
      <c r="D26458" t="s">
        <v>4</v>
      </c>
      <c r="E26458" t="s">
        <v>61</v>
      </c>
      <c r="F26458" t="s">
        <v>194</v>
      </c>
      <c r="G26458">
        <v>954</v>
      </c>
      <c r="J26458" t="s">
        <v>199</v>
      </c>
      <c r="K26458" t="s">
        <v>184</v>
      </c>
      <c r="L26458">
        <v>39</v>
      </c>
      <c r="M26458" t="s">
        <v>52</v>
      </c>
      <c r="N26458" t="s">
        <v>1201</v>
      </c>
      <c r="O26458" t="s">
        <v>288</v>
      </c>
      <c r="P26458">
        <v>3901</v>
      </c>
    </row>
    <row r="26459" spans="1:16" x14ac:dyDescent="0.2">
      <c r="A26459">
        <v>2018</v>
      </c>
      <c r="B26459" t="s">
        <v>864</v>
      </c>
      <c r="C26459" t="s">
        <v>123</v>
      </c>
      <c r="D26459" t="s">
        <v>4</v>
      </c>
      <c r="E26459" t="s">
        <v>61</v>
      </c>
      <c r="F26459" t="s">
        <v>196</v>
      </c>
      <c r="G26459">
        <v>251</v>
      </c>
      <c r="J26459" t="s">
        <v>201</v>
      </c>
      <c r="K26459" t="s">
        <v>184</v>
      </c>
      <c r="L26459">
        <v>39</v>
      </c>
      <c r="M26459" t="s">
        <v>52</v>
      </c>
      <c r="N26459" t="s">
        <v>1201</v>
      </c>
      <c r="O26459" t="s">
        <v>288</v>
      </c>
      <c r="P26459">
        <v>3901</v>
      </c>
    </row>
    <row r="26460" spans="1:16" x14ac:dyDescent="0.2">
      <c r="A26460">
        <v>2018</v>
      </c>
      <c r="B26460" t="s">
        <v>864</v>
      </c>
      <c r="C26460" t="s">
        <v>123</v>
      </c>
      <c r="D26460" t="s">
        <v>3</v>
      </c>
      <c r="E26460" t="s">
        <v>8</v>
      </c>
      <c r="F26460" t="s">
        <v>194</v>
      </c>
      <c r="G26460">
        <v>515</v>
      </c>
      <c r="J26460" t="s">
        <v>199</v>
      </c>
      <c r="K26460" t="s">
        <v>184</v>
      </c>
      <c r="L26460">
        <v>39</v>
      </c>
      <c r="M26460" t="s">
        <v>52</v>
      </c>
      <c r="N26460" t="s">
        <v>1201</v>
      </c>
      <c r="O26460" t="s">
        <v>288</v>
      </c>
      <c r="P26460">
        <v>3901</v>
      </c>
    </row>
    <row r="26461" spans="1:16" x14ac:dyDescent="0.2">
      <c r="A26461">
        <v>2018</v>
      </c>
      <c r="B26461" t="s">
        <v>864</v>
      </c>
      <c r="C26461" t="s">
        <v>123</v>
      </c>
      <c r="D26461" t="s">
        <v>3</v>
      </c>
      <c r="E26461" t="s">
        <v>8</v>
      </c>
      <c r="F26461" t="s">
        <v>196</v>
      </c>
      <c r="G26461">
        <v>144</v>
      </c>
      <c r="J26461" t="s">
        <v>201</v>
      </c>
      <c r="K26461" t="s">
        <v>184</v>
      </c>
      <c r="L26461">
        <v>39</v>
      </c>
      <c r="M26461" t="s">
        <v>52</v>
      </c>
      <c r="N26461" t="s">
        <v>1201</v>
      </c>
      <c r="O26461" t="s">
        <v>288</v>
      </c>
      <c r="P26461">
        <v>3901</v>
      </c>
    </row>
    <row r="26462" spans="1:16" x14ac:dyDescent="0.2">
      <c r="A26462">
        <v>2018</v>
      </c>
      <c r="B26462" t="s">
        <v>864</v>
      </c>
      <c r="C26462" t="s">
        <v>123</v>
      </c>
      <c r="D26462" t="s">
        <v>3</v>
      </c>
      <c r="E26462" t="s">
        <v>9</v>
      </c>
      <c r="F26462" t="s">
        <v>194</v>
      </c>
      <c r="G26462">
        <v>427</v>
      </c>
      <c r="H26462">
        <v>593</v>
      </c>
      <c r="I26462">
        <v>0.7200674536256324</v>
      </c>
      <c r="J26462" t="s">
        <v>199</v>
      </c>
      <c r="K26462" t="s">
        <v>184</v>
      </c>
      <c r="L26462">
        <v>39</v>
      </c>
      <c r="M26462" t="s">
        <v>52</v>
      </c>
      <c r="N26462" t="s">
        <v>1201</v>
      </c>
      <c r="O26462" t="s">
        <v>288</v>
      </c>
      <c r="P26462">
        <v>3901</v>
      </c>
    </row>
    <row r="26463" spans="1:16" x14ac:dyDescent="0.2">
      <c r="A26463">
        <v>2018</v>
      </c>
      <c r="B26463" t="s">
        <v>864</v>
      </c>
      <c r="C26463" t="s">
        <v>123</v>
      </c>
      <c r="D26463" t="s">
        <v>3</v>
      </c>
      <c r="E26463" t="s">
        <v>9</v>
      </c>
      <c r="F26463" t="s">
        <v>196</v>
      </c>
      <c r="G26463">
        <v>155</v>
      </c>
      <c r="H26463">
        <v>593</v>
      </c>
      <c r="I26463">
        <v>0.26138279932546377</v>
      </c>
      <c r="J26463" t="s">
        <v>201</v>
      </c>
      <c r="K26463" t="s">
        <v>184</v>
      </c>
      <c r="L26463">
        <v>39</v>
      </c>
      <c r="M26463" t="s">
        <v>52</v>
      </c>
      <c r="N26463" t="s">
        <v>1201</v>
      </c>
      <c r="O26463" t="s">
        <v>288</v>
      </c>
      <c r="P26463">
        <v>3901</v>
      </c>
    </row>
    <row r="26464" spans="1:16" x14ac:dyDescent="0.2">
      <c r="A26464">
        <v>2018</v>
      </c>
      <c r="B26464" t="s">
        <v>864</v>
      </c>
      <c r="C26464" t="s">
        <v>123</v>
      </c>
      <c r="D26464" t="s">
        <v>3</v>
      </c>
      <c r="E26464" t="s">
        <v>9</v>
      </c>
      <c r="F26464" t="s">
        <v>197</v>
      </c>
      <c r="G26464">
        <v>11</v>
      </c>
      <c r="H26464">
        <v>593</v>
      </c>
      <c r="I26464">
        <v>1.8549747048903879E-2</v>
      </c>
      <c r="J26464" t="s">
        <v>202</v>
      </c>
      <c r="K26464" t="s">
        <v>184</v>
      </c>
      <c r="L26464">
        <v>39</v>
      </c>
      <c r="M26464" t="s">
        <v>52</v>
      </c>
      <c r="N26464" t="s">
        <v>1201</v>
      </c>
      <c r="O26464" t="s">
        <v>288</v>
      </c>
      <c r="P26464">
        <v>3901</v>
      </c>
    </row>
    <row r="26465" spans="1:16" x14ac:dyDescent="0.2">
      <c r="A26465">
        <v>2018</v>
      </c>
      <c r="B26465" t="s">
        <v>864</v>
      </c>
      <c r="C26465" t="s">
        <v>123</v>
      </c>
      <c r="D26465" t="s">
        <v>3</v>
      </c>
      <c r="E26465" t="s">
        <v>9</v>
      </c>
      <c r="F26465" t="s">
        <v>195</v>
      </c>
      <c r="G26465">
        <v>166</v>
      </c>
      <c r="H26465">
        <v>593</v>
      </c>
      <c r="I26465">
        <v>0.2799325463743676</v>
      </c>
      <c r="J26465" t="s">
        <v>200</v>
      </c>
      <c r="K26465" t="s">
        <v>184</v>
      </c>
      <c r="L26465">
        <v>39</v>
      </c>
      <c r="M26465" t="s">
        <v>52</v>
      </c>
      <c r="N26465" t="s">
        <v>1201</v>
      </c>
      <c r="O26465" t="s">
        <v>288</v>
      </c>
      <c r="P26465">
        <v>3901</v>
      </c>
    </row>
    <row r="26466" spans="1:16" x14ac:dyDescent="0.2">
      <c r="A26466">
        <v>2018</v>
      </c>
      <c r="B26466" t="s">
        <v>864</v>
      </c>
      <c r="C26466" t="s">
        <v>123</v>
      </c>
      <c r="D26466" t="s">
        <v>3</v>
      </c>
      <c r="E26466" t="s">
        <v>61</v>
      </c>
      <c r="F26466" t="s">
        <v>194</v>
      </c>
      <c r="G26466">
        <v>942</v>
      </c>
      <c r="J26466" t="s">
        <v>199</v>
      </c>
      <c r="K26466" t="s">
        <v>184</v>
      </c>
      <c r="L26466">
        <v>39</v>
      </c>
      <c r="M26466" t="s">
        <v>52</v>
      </c>
      <c r="N26466" t="s">
        <v>1201</v>
      </c>
      <c r="O26466" t="s">
        <v>288</v>
      </c>
      <c r="P26466">
        <v>3901</v>
      </c>
    </row>
    <row r="26467" spans="1:16" x14ac:dyDescent="0.2">
      <c r="A26467">
        <v>2018</v>
      </c>
      <c r="B26467" t="s">
        <v>864</v>
      </c>
      <c r="C26467" t="s">
        <v>123</v>
      </c>
      <c r="D26467" t="s">
        <v>3</v>
      </c>
      <c r="E26467" t="s">
        <v>61</v>
      </c>
      <c r="F26467" t="s">
        <v>196</v>
      </c>
      <c r="G26467">
        <v>299</v>
      </c>
      <c r="J26467" t="s">
        <v>201</v>
      </c>
      <c r="K26467" t="s">
        <v>184</v>
      </c>
      <c r="L26467">
        <v>39</v>
      </c>
      <c r="M26467" t="s">
        <v>52</v>
      </c>
      <c r="N26467" t="s">
        <v>1201</v>
      </c>
      <c r="O26467" t="s">
        <v>288</v>
      </c>
      <c r="P26467">
        <v>3901</v>
      </c>
    </row>
    <row r="26468" spans="1:16" x14ac:dyDescent="0.2">
      <c r="A26468">
        <v>2018</v>
      </c>
      <c r="B26468" t="s">
        <v>864</v>
      </c>
      <c r="C26468" t="s">
        <v>123</v>
      </c>
      <c r="D26468" t="s">
        <v>2</v>
      </c>
      <c r="E26468" t="s">
        <v>8</v>
      </c>
      <c r="F26468" t="s">
        <v>194</v>
      </c>
      <c r="G26468">
        <v>739</v>
      </c>
      <c r="H26468">
        <v>978</v>
      </c>
      <c r="I26468">
        <v>0.7556237218813906</v>
      </c>
      <c r="J26468" t="s">
        <v>199</v>
      </c>
      <c r="K26468" t="s">
        <v>184</v>
      </c>
      <c r="L26468">
        <v>39</v>
      </c>
      <c r="M26468" t="s">
        <v>52</v>
      </c>
      <c r="N26468" t="s">
        <v>1201</v>
      </c>
      <c r="O26468" t="s">
        <v>288</v>
      </c>
      <c r="P26468">
        <v>3901</v>
      </c>
    </row>
    <row r="26469" spans="1:16" x14ac:dyDescent="0.2">
      <c r="A26469">
        <v>2018</v>
      </c>
      <c r="B26469" t="s">
        <v>864</v>
      </c>
      <c r="C26469" t="s">
        <v>123</v>
      </c>
      <c r="D26469" t="s">
        <v>2</v>
      </c>
      <c r="E26469" t="s">
        <v>8</v>
      </c>
      <c r="F26469" t="s">
        <v>196</v>
      </c>
      <c r="G26469">
        <v>226</v>
      </c>
      <c r="H26469">
        <v>978</v>
      </c>
      <c r="I26469">
        <v>0.2310838445807771</v>
      </c>
      <c r="J26469" t="s">
        <v>201</v>
      </c>
      <c r="K26469" t="s">
        <v>184</v>
      </c>
      <c r="L26469">
        <v>39</v>
      </c>
      <c r="M26469" t="s">
        <v>52</v>
      </c>
      <c r="N26469" t="s">
        <v>1201</v>
      </c>
      <c r="O26469" t="s">
        <v>288</v>
      </c>
      <c r="P26469">
        <v>3901</v>
      </c>
    </row>
    <row r="26470" spans="1:16" x14ac:dyDescent="0.2">
      <c r="A26470">
        <v>2018</v>
      </c>
      <c r="B26470" t="s">
        <v>864</v>
      </c>
      <c r="C26470" t="s">
        <v>123</v>
      </c>
      <c r="D26470" t="s">
        <v>2</v>
      </c>
      <c r="E26470" t="s">
        <v>8</v>
      </c>
      <c r="F26470" t="s">
        <v>197</v>
      </c>
      <c r="G26470">
        <v>13</v>
      </c>
      <c r="H26470">
        <v>978</v>
      </c>
      <c r="I26470">
        <v>1.3292433537832311E-2</v>
      </c>
      <c r="J26470" t="s">
        <v>202</v>
      </c>
      <c r="K26470" t="s">
        <v>184</v>
      </c>
      <c r="L26470">
        <v>39</v>
      </c>
      <c r="M26470" t="s">
        <v>52</v>
      </c>
      <c r="N26470" t="s">
        <v>1201</v>
      </c>
      <c r="O26470" t="s">
        <v>288</v>
      </c>
      <c r="P26470">
        <v>3901</v>
      </c>
    </row>
    <row r="26471" spans="1:16" x14ac:dyDescent="0.2">
      <c r="A26471">
        <v>2018</v>
      </c>
      <c r="B26471" t="s">
        <v>864</v>
      </c>
      <c r="C26471" t="s">
        <v>123</v>
      </c>
      <c r="D26471" t="s">
        <v>2</v>
      </c>
      <c r="E26471" t="s">
        <v>8</v>
      </c>
      <c r="F26471" t="s">
        <v>195</v>
      </c>
      <c r="G26471">
        <v>239</v>
      </c>
      <c r="H26471">
        <v>978</v>
      </c>
      <c r="I26471">
        <v>0.2443762781186094</v>
      </c>
      <c r="J26471" t="s">
        <v>200</v>
      </c>
      <c r="K26471" t="s">
        <v>184</v>
      </c>
      <c r="L26471">
        <v>39</v>
      </c>
      <c r="M26471" t="s">
        <v>52</v>
      </c>
      <c r="N26471" t="s">
        <v>1201</v>
      </c>
      <c r="O26471" t="s">
        <v>288</v>
      </c>
      <c r="P26471">
        <v>3901</v>
      </c>
    </row>
    <row r="26472" spans="1:16" x14ac:dyDescent="0.2">
      <c r="A26472">
        <v>2018</v>
      </c>
      <c r="B26472" t="s">
        <v>864</v>
      </c>
      <c r="C26472" t="s">
        <v>123</v>
      </c>
      <c r="D26472" t="s">
        <v>2</v>
      </c>
      <c r="E26472" t="s">
        <v>9</v>
      </c>
      <c r="F26472" t="s">
        <v>194</v>
      </c>
      <c r="G26472">
        <v>516</v>
      </c>
      <c r="H26472">
        <v>763</v>
      </c>
      <c r="I26472">
        <v>0.67627785058977719</v>
      </c>
      <c r="J26472" t="s">
        <v>199</v>
      </c>
      <c r="K26472" t="s">
        <v>184</v>
      </c>
      <c r="L26472">
        <v>39</v>
      </c>
      <c r="M26472" t="s">
        <v>52</v>
      </c>
      <c r="N26472" t="s">
        <v>1201</v>
      </c>
      <c r="O26472" t="s">
        <v>288</v>
      </c>
      <c r="P26472">
        <v>3901</v>
      </c>
    </row>
    <row r="26473" spans="1:16" x14ac:dyDescent="0.2">
      <c r="A26473">
        <v>2018</v>
      </c>
      <c r="B26473" t="s">
        <v>864</v>
      </c>
      <c r="C26473" t="s">
        <v>123</v>
      </c>
      <c r="D26473" t="s">
        <v>2</v>
      </c>
      <c r="E26473" t="s">
        <v>9</v>
      </c>
      <c r="F26473" t="s">
        <v>196</v>
      </c>
      <c r="G26473">
        <v>231</v>
      </c>
      <c r="H26473">
        <v>763</v>
      </c>
      <c r="I26473">
        <v>0.30275229357798167</v>
      </c>
      <c r="J26473" t="s">
        <v>201</v>
      </c>
      <c r="K26473" t="s">
        <v>184</v>
      </c>
      <c r="L26473">
        <v>39</v>
      </c>
      <c r="M26473" t="s">
        <v>52</v>
      </c>
      <c r="N26473" t="s">
        <v>1201</v>
      </c>
      <c r="O26473" t="s">
        <v>288</v>
      </c>
      <c r="P26473">
        <v>3901</v>
      </c>
    </row>
    <row r="26474" spans="1:16" x14ac:dyDescent="0.2">
      <c r="A26474">
        <v>2018</v>
      </c>
      <c r="B26474" t="s">
        <v>864</v>
      </c>
      <c r="C26474" t="s">
        <v>123</v>
      </c>
      <c r="D26474" t="s">
        <v>2</v>
      </c>
      <c r="E26474" t="s">
        <v>9</v>
      </c>
      <c r="F26474" t="s">
        <v>197</v>
      </c>
      <c r="G26474">
        <v>16</v>
      </c>
      <c r="H26474">
        <v>763</v>
      </c>
      <c r="I26474">
        <v>2.0969855832241154E-2</v>
      </c>
      <c r="J26474" t="s">
        <v>202</v>
      </c>
      <c r="K26474" t="s">
        <v>184</v>
      </c>
      <c r="L26474">
        <v>39</v>
      </c>
      <c r="M26474" t="s">
        <v>52</v>
      </c>
      <c r="N26474" t="s">
        <v>1201</v>
      </c>
      <c r="O26474" t="s">
        <v>288</v>
      </c>
      <c r="P26474">
        <v>3901</v>
      </c>
    </row>
    <row r="26475" spans="1:16" x14ac:dyDescent="0.2">
      <c r="A26475">
        <v>2018</v>
      </c>
      <c r="B26475" t="s">
        <v>864</v>
      </c>
      <c r="C26475" t="s">
        <v>123</v>
      </c>
      <c r="D26475" t="s">
        <v>2</v>
      </c>
      <c r="E26475" t="s">
        <v>9</v>
      </c>
      <c r="F26475" t="s">
        <v>195</v>
      </c>
      <c r="G26475">
        <v>247</v>
      </c>
      <c r="H26475">
        <v>763</v>
      </c>
      <c r="I26475">
        <v>0.32372214941022281</v>
      </c>
      <c r="J26475" t="s">
        <v>200</v>
      </c>
      <c r="K26475" t="s">
        <v>184</v>
      </c>
      <c r="L26475">
        <v>39</v>
      </c>
      <c r="M26475" t="s">
        <v>52</v>
      </c>
      <c r="N26475" t="s">
        <v>1201</v>
      </c>
      <c r="O26475" t="s">
        <v>288</v>
      </c>
      <c r="P26475">
        <v>3901</v>
      </c>
    </row>
    <row r="26476" spans="1:16" x14ac:dyDescent="0.2">
      <c r="A26476">
        <v>2018</v>
      </c>
      <c r="B26476" t="s">
        <v>864</v>
      </c>
      <c r="C26476" t="s">
        <v>123</v>
      </c>
      <c r="D26476" t="s">
        <v>2</v>
      </c>
      <c r="E26476" t="s">
        <v>61</v>
      </c>
      <c r="F26476" t="s">
        <v>194</v>
      </c>
      <c r="G26476">
        <v>1255</v>
      </c>
      <c r="H26476">
        <v>1741</v>
      </c>
      <c r="I26476">
        <v>0.72085008615738078</v>
      </c>
      <c r="J26476" t="s">
        <v>199</v>
      </c>
      <c r="K26476" t="s">
        <v>184</v>
      </c>
      <c r="L26476">
        <v>39</v>
      </c>
      <c r="M26476" t="s">
        <v>52</v>
      </c>
      <c r="N26476" t="s">
        <v>1201</v>
      </c>
      <c r="O26476" t="s">
        <v>288</v>
      </c>
      <c r="P26476">
        <v>3901</v>
      </c>
    </row>
    <row r="26477" spans="1:16" x14ac:dyDescent="0.2">
      <c r="A26477">
        <v>2018</v>
      </c>
      <c r="B26477" t="s">
        <v>864</v>
      </c>
      <c r="C26477" t="s">
        <v>123</v>
      </c>
      <c r="D26477" t="s">
        <v>2</v>
      </c>
      <c r="E26477" t="s">
        <v>61</v>
      </c>
      <c r="F26477" t="s">
        <v>196</v>
      </c>
      <c r="G26477">
        <v>457</v>
      </c>
      <c r="H26477">
        <v>1741</v>
      </c>
      <c r="I26477">
        <v>0.26249282021826537</v>
      </c>
      <c r="J26477" t="s">
        <v>201</v>
      </c>
      <c r="K26477" t="s">
        <v>184</v>
      </c>
      <c r="L26477">
        <v>39</v>
      </c>
      <c r="M26477" t="s">
        <v>52</v>
      </c>
      <c r="N26477" t="s">
        <v>1201</v>
      </c>
      <c r="O26477" t="s">
        <v>288</v>
      </c>
      <c r="P26477">
        <v>3901</v>
      </c>
    </row>
    <row r="26478" spans="1:16" x14ac:dyDescent="0.2">
      <c r="A26478">
        <v>2018</v>
      </c>
      <c r="B26478" t="s">
        <v>864</v>
      </c>
      <c r="C26478" t="s">
        <v>123</v>
      </c>
      <c r="D26478" t="s">
        <v>2</v>
      </c>
      <c r="E26478" t="s">
        <v>61</v>
      </c>
      <c r="F26478" t="s">
        <v>197</v>
      </c>
      <c r="G26478">
        <v>29</v>
      </c>
      <c r="H26478">
        <v>1741</v>
      </c>
      <c r="I26478">
        <v>1.665709362435382E-2</v>
      </c>
      <c r="J26478" t="s">
        <v>202</v>
      </c>
      <c r="K26478" t="s">
        <v>184</v>
      </c>
      <c r="L26478">
        <v>39</v>
      </c>
      <c r="M26478" t="s">
        <v>52</v>
      </c>
      <c r="N26478" t="s">
        <v>1201</v>
      </c>
      <c r="O26478" t="s">
        <v>288</v>
      </c>
      <c r="P26478">
        <v>3901</v>
      </c>
    </row>
    <row r="26479" spans="1:16" x14ac:dyDescent="0.2">
      <c r="A26479">
        <v>2018</v>
      </c>
      <c r="B26479" t="s">
        <v>864</v>
      </c>
      <c r="C26479" t="s">
        <v>123</v>
      </c>
      <c r="D26479" t="s">
        <v>2</v>
      </c>
      <c r="E26479" t="s">
        <v>61</v>
      </c>
      <c r="F26479" t="s">
        <v>195</v>
      </c>
      <c r="G26479">
        <v>486</v>
      </c>
      <c r="H26479">
        <v>1741</v>
      </c>
      <c r="I26479">
        <v>0.27914991384261917</v>
      </c>
      <c r="J26479" t="s">
        <v>200</v>
      </c>
      <c r="K26479" t="s">
        <v>184</v>
      </c>
      <c r="L26479">
        <v>39</v>
      </c>
      <c r="M26479" t="s">
        <v>52</v>
      </c>
      <c r="N26479" t="s">
        <v>1201</v>
      </c>
      <c r="O26479" t="s">
        <v>288</v>
      </c>
      <c r="P26479">
        <v>3901</v>
      </c>
    </row>
    <row r="26480" spans="1:16" x14ac:dyDescent="0.2">
      <c r="A26480">
        <v>2018</v>
      </c>
      <c r="B26480" t="s">
        <v>864</v>
      </c>
      <c r="C26480" t="s">
        <v>123</v>
      </c>
      <c r="D26480" t="s">
        <v>1</v>
      </c>
      <c r="E26480" t="s">
        <v>8</v>
      </c>
      <c r="F26480" t="s">
        <v>194</v>
      </c>
      <c r="G26480">
        <v>742</v>
      </c>
      <c r="J26480" t="s">
        <v>199</v>
      </c>
      <c r="K26480" t="s">
        <v>184</v>
      </c>
      <c r="L26480">
        <v>39</v>
      </c>
      <c r="M26480" t="s">
        <v>52</v>
      </c>
      <c r="N26480" t="s">
        <v>1201</v>
      </c>
      <c r="O26480" t="s">
        <v>288</v>
      </c>
      <c r="P26480">
        <v>3901</v>
      </c>
    </row>
    <row r="26481" spans="1:16" x14ac:dyDescent="0.2">
      <c r="A26481">
        <v>2018</v>
      </c>
      <c r="B26481" t="s">
        <v>864</v>
      </c>
      <c r="C26481" t="s">
        <v>123</v>
      </c>
      <c r="D26481" t="s">
        <v>1</v>
      </c>
      <c r="E26481" t="s">
        <v>8</v>
      </c>
      <c r="F26481" t="s">
        <v>196</v>
      </c>
      <c r="G26481">
        <v>257</v>
      </c>
      <c r="J26481" t="s">
        <v>201</v>
      </c>
      <c r="K26481" t="s">
        <v>184</v>
      </c>
      <c r="L26481">
        <v>39</v>
      </c>
      <c r="M26481" t="s">
        <v>52</v>
      </c>
      <c r="N26481" t="s">
        <v>1201</v>
      </c>
      <c r="O26481" t="s">
        <v>288</v>
      </c>
      <c r="P26481">
        <v>3901</v>
      </c>
    </row>
    <row r="26482" spans="1:16" x14ac:dyDescent="0.2">
      <c r="A26482">
        <v>2018</v>
      </c>
      <c r="B26482" t="s">
        <v>864</v>
      </c>
      <c r="C26482" t="s">
        <v>123</v>
      </c>
      <c r="D26482" t="s">
        <v>1</v>
      </c>
      <c r="E26482" t="s">
        <v>9</v>
      </c>
      <c r="F26482" t="s">
        <v>194</v>
      </c>
      <c r="G26482">
        <v>486</v>
      </c>
      <c r="H26482">
        <v>738</v>
      </c>
      <c r="I26482">
        <v>0.65853658536585369</v>
      </c>
      <c r="J26482" t="s">
        <v>199</v>
      </c>
      <c r="K26482" t="s">
        <v>184</v>
      </c>
      <c r="L26482">
        <v>39</v>
      </c>
      <c r="M26482" t="s">
        <v>52</v>
      </c>
      <c r="N26482" t="s">
        <v>1201</v>
      </c>
      <c r="O26482" t="s">
        <v>288</v>
      </c>
      <c r="P26482">
        <v>3901</v>
      </c>
    </row>
    <row r="26483" spans="1:16" x14ac:dyDescent="0.2">
      <c r="A26483">
        <v>2018</v>
      </c>
      <c r="B26483" t="s">
        <v>864</v>
      </c>
      <c r="C26483" t="s">
        <v>123</v>
      </c>
      <c r="D26483" t="s">
        <v>1</v>
      </c>
      <c r="E26483" t="s">
        <v>9</v>
      </c>
      <c r="F26483" t="s">
        <v>196</v>
      </c>
      <c r="G26483">
        <v>234</v>
      </c>
      <c r="H26483">
        <v>738</v>
      </c>
      <c r="I26483">
        <v>0.31707317073170732</v>
      </c>
      <c r="J26483" t="s">
        <v>201</v>
      </c>
      <c r="K26483" t="s">
        <v>184</v>
      </c>
      <c r="L26483">
        <v>39</v>
      </c>
      <c r="M26483" t="s">
        <v>52</v>
      </c>
      <c r="N26483" t="s">
        <v>1201</v>
      </c>
      <c r="O26483" t="s">
        <v>288</v>
      </c>
      <c r="P26483">
        <v>3901</v>
      </c>
    </row>
    <row r="26484" spans="1:16" x14ac:dyDescent="0.2">
      <c r="A26484">
        <v>2018</v>
      </c>
      <c r="B26484" t="s">
        <v>864</v>
      </c>
      <c r="C26484" t="s">
        <v>123</v>
      </c>
      <c r="D26484" t="s">
        <v>1</v>
      </c>
      <c r="E26484" t="s">
        <v>9</v>
      </c>
      <c r="F26484" t="s">
        <v>197</v>
      </c>
      <c r="G26484">
        <v>18</v>
      </c>
      <c r="H26484">
        <v>738</v>
      </c>
      <c r="I26484">
        <v>2.4390243902439025E-2</v>
      </c>
      <c r="J26484" t="s">
        <v>202</v>
      </c>
      <c r="K26484" t="s">
        <v>184</v>
      </c>
      <c r="L26484">
        <v>39</v>
      </c>
      <c r="M26484" t="s">
        <v>52</v>
      </c>
      <c r="N26484" t="s">
        <v>1201</v>
      </c>
      <c r="O26484" t="s">
        <v>288</v>
      </c>
      <c r="P26484">
        <v>3901</v>
      </c>
    </row>
    <row r="26485" spans="1:16" x14ac:dyDescent="0.2">
      <c r="A26485">
        <v>2018</v>
      </c>
      <c r="B26485" t="s">
        <v>864</v>
      </c>
      <c r="C26485" t="s">
        <v>123</v>
      </c>
      <c r="D26485" t="s">
        <v>1</v>
      </c>
      <c r="E26485" t="s">
        <v>9</v>
      </c>
      <c r="F26485" t="s">
        <v>195</v>
      </c>
      <c r="G26485">
        <v>252</v>
      </c>
      <c r="H26485">
        <v>738</v>
      </c>
      <c r="I26485">
        <v>0.34146341463414637</v>
      </c>
      <c r="J26485" t="s">
        <v>200</v>
      </c>
      <c r="K26485" t="s">
        <v>184</v>
      </c>
      <c r="L26485">
        <v>39</v>
      </c>
      <c r="M26485" t="s">
        <v>52</v>
      </c>
      <c r="N26485" t="s">
        <v>1201</v>
      </c>
      <c r="O26485" t="s">
        <v>288</v>
      </c>
      <c r="P26485">
        <v>3901</v>
      </c>
    </row>
    <row r="26486" spans="1:16" x14ac:dyDescent="0.2">
      <c r="A26486">
        <v>2018</v>
      </c>
      <c r="B26486" t="s">
        <v>864</v>
      </c>
      <c r="C26486" t="s">
        <v>123</v>
      </c>
      <c r="D26486" t="s">
        <v>1</v>
      </c>
      <c r="E26486" t="s">
        <v>61</v>
      </c>
      <c r="F26486" t="s">
        <v>194</v>
      </c>
      <c r="G26486">
        <v>1228</v>
      </c>
      <c r="J26486" t="s">
        <v>199</v>
      </c>
      <c r="K26486" t="s">
        <v>184</v>
      </c>
      <c r="L26486">
        <v>39</v>
      </c>
      <c r="M26486" t="s">
        <v>52</v>
      </c>
      <c r="N26486" t="s">
        <v>1201</v>
      </c>
      <c r="O26486" t="s">
        <v>288</v>
      </c>
      <c r="P26486">
        <v>3901</v>
      </c>
    </row>
    <row r="26487" spans="1:16" x14ac:dyDescent="0.2">
      <c r="A26487">
        <v>2018</v>
      </c>
      <c r="B26487" t="s">
        <v>864</v>
      </c>
      <c r="C26487" t="s">
        <v>123</v>
      </c>
      <c r="D26487" t="s">
        <v>1</v>
      </c>
      <c r="E26487" t="s">
        <v>61</v>
      </c>
      <c r="F26487" t="s">
        <v>196</v>
      </c>
      <c r="G26487">
        <v>491</v>
      </c>
      <c r="J26487" t="s">
        <v>201</v>
      </c>
      <c r="K26487" t="s">
        <v>184</v>
      </c>
      <c r="L26487">
        <v>39</v>
      </c>
      <c r="M26487" t="s">
        <v>52</v>
      </c>
      <c r="N26487" t="s">
        <v>1201</v>
      </c>
      <c r="O26487" t="s">
        <v>288</v>
      </c>
      <c r="P26487">
        <v>3901</v>
      </c>
    </row>
    <row r="26488" spans="1:16" x14ac:dyDescent="0.2">
      <c r="A26488">
        <v>2018</v>
      </c>
      <c r="B26488" t="s">
        <v>864</v>
      </c>
      <c r="C26488" t="s">
        <v>123</v>
      </c>
      <c r="D26488" t="s">
        <v>134</v>
      </c>
      <c r="E26488" t="s">
        <v>8</v>
      </c>
      <c r="F26488" t="s">
        <v>194</v>
      </c>
      <c r="G26488">
        <v>3559</v>
      </c>
      <c r="H26488">
        <v>4471</v>
      </c>
      <c r="I26488">
        <v>0.7960187877432342</v>
      </c>
      <c r="J26488" t="s">
        <v>199</v>
      </c>
      <c r="K26488" t="s">
        <v>184</v>
      </c>
      <c r="L26488">
        <v>39</v>
      </c>
      <c r="M26488" t="s">
        <v>52</v>
      </c>
      <c r="N26488" t="s">
        <v>1201</v>
      </c>
      <c r="O26488" t="s">
        <v>288</v>
      </c>
      <c r="P26488">
        <v>3901</v>
      </c>
    </row>
    <row r="26489" spans="1:16" x14ac:dyDescent="0.2">
      <c r="A26489">
        <v>2018</v>
      </c>
      <c r="B26489" t="s">
        <v>864</v>
      </c>
      <c r="C26489" t="s">
        <v>123</v>
      </c>
      <c r="D26489" t="s">
        <v>134</v>
      </c>
      <c r="E26489" t="s">
        <v>8</v>
      </c>
      <c r="F26489" t="s">
        <v>196</v>
      </c>
      <c r="G26489">
        <v>883</v>
      </c>
      <c r="H26489">
        <v>4471</v>
      </c>
      <c r="I26489">
        <v>0.19749496756877655</v>
      </c>
      <c r="J26489" t="s">
        <v>201</v>
      </c>
      <c r="K26489" t="s">
        <v>184</v>
      </c>
      <c r="L26489">
        <v>39</v>
      </c>
      <c r="M26489" t="s">
        <v>52</v>
      </c>
      <c r="N26489" t="s">
        <v>1201</v>
      </c>
      <c r="O26489" t="s">
        <v>288</v>
      </c>
      <c r="P26489">
        <v>3901</v>
      </c>
    </row>
    <row r="26490" spans="1:16" x14ac:dyDescent="0.2">
      <c r="A26490">
        <v>2018</v>
      </c>
      <c r="B26490" t="s">
        <v>864</v>
      </c>
      <c r="C26490" t="s">
        <v>123</v>
      </c>
      <c r="D26490" t="s">
        <v>134</v>
      </c>
      <c r="E26490" t="s">
        <v>8</v>
      </c>
      <c r="F26490" t="s">
        <v>197</v>
      </c>
      <c r="G26490">
        <v>29</v>
      </c>
      <c r="H26490">
        <v>4471</v>
      </c>
      <c r="I26490">
        <v>6.486244687989264E-3</v>
      </c>
      <c r="J26490" t="s">
        <v>202</v>
      </c>
      <c r="K26490" t="s">
        <v>184</v>
      </c>
      <c r="L26490">
        <v>39</v>
      </c>
      <c r="M26490" t="s">
        <v>52</v>
      </c>
      <c r="N26490" t="s">
        <v>1201</v>
      </c>
      <c r="O26490" t="s">
        <v>288</v>
      </c>
      <c r="P26490">
        <v>3901</v>
      </c>
    </row>
    <row r="26491" spans="1:16" x14ac:dyDescent="0.2">
      <c r="A26491">
        <v>2018</v>
      </c>
      <c r="B26491" t="s">
        <v>864</v>
      </c>
      <c r="C26491" t="s">
        <v>123</v>
      </c>
      <c r="D26491" t="s">
        <v>134</v>
      </c>
      <c r="E26491" t="s">
        <v>8</v>
      </c>
      <c r="F26491" t="s">
        <v>195</v>
      </c>
      <c r="G26491">
        <v>912</v>
      </c>
      <c r="H26491">
        <v>4471</v>
      </c>
      <c r="I26491">
        <v>0.20398121225676583</v>
      </c>
      <c r="J26491" t="s">
        <v>200</v>
      </c>
      <c r="K26491" t="s">
        <v>184</v>
      </c>
      <c r="L26491">
        <v>39</v>
      </c>
      <c r="M26491" t="s">
        <v>52</v>
      </c>
      <c r="N26491" t="s">
        <v>1201</v>
      </c>
      <c r="O26491" t="s">
        <v>288</v>
      </c>
      <c r="P26491">
        <v>3901</v>
      </c>
    </row>
    <row r="26492" spans="1:16" x14ac:dyDescent="0.2">
      <c r="A26492">
        <v>2018</v>
      </c>
      <c r="B26492" t="s">
        <v>864</v>
      </c>
      <c r="C26492" t="s">
        <v>123</v>
      </c>
      <c r="D26492" t="s">
        <v>134</v>
      </c>
      <c r="E26492" t="s">
        <v>9</v>
      </c>
      <c r="F26492" t="s">
        <v>194</v>
      </c>
      <c r="G26492">
        <v>3444</v>
      </c>
      <c r="H26492">
        <v>4546</v>
      </c>
      <c r="I26492">
        <v>0.75758908930928293</v>
      </c>
      <c r="J26492" t="s">
        <v>199</v>
      </c>
      <c r="K26492" t="s">
        <v>184</v>
      </c>
      <c r="L26492">
        <v>39</v>
      </c>
      <c r="M26492" t="s">
        <v>52</v>
      </c>
      <c r="N26492" t="s">
        <v>1201</v>
      </c>
      <c r="O26492" t="s">
        <v>288</v>
      </c>
      <c r="P26492">
        <v>3901</v>
      </c>
    </row>
    <row r="26493" spans="1:16" x14ac:dyDescent="0.2">
      <c r="A26493">
        <v>2018</v>
      </c>
      <c r="B26493" t="s">
        <v>864</v>
      </c>
      <c r="C26493" t="s">
        <v>123</v>
      </c>
      <c r="D26493" t="s">
        <v>134</v>
      </c>
      <c r="E26493" t="s">
        <v>9</v>
      </c>
      <c r="F26493" t="s">
        <v>196</v>
      </c>
      <c r="G26493">
        <v>1034</v>
      </c>
      <c r="H26493">
        <v>4546</v>
      </c>
      <c r="I26493">
        <v>0.22745270567531897</v>
      </c>
      <c r="J26493" t="s">
        <v>201</v>
      </c>
      <c r="K26493" t="s">
        <v>184</v>
      </c>
      <c r="L26493">
        <v>39</v>
      </c>
      <c r="M26493" t="s">
        <v>52</v>
      </c>
      <c r="N26493" t="s">
        <v>1201</v>
      </c>
      <c r="O26493" t="s">
        <v>288</v>
      </c>
      <c r="P26493">
        <v>3901</v>
      </c>
    </row>
    <row r="26494" spans="1:16" x14ac:dyDescent="0.2">
      <c r="A26494">
        <v>2018</v>
      </c>
      <c r="B26494" t="s">
        <v>864</v>
      </c>
      <c r="C26494" t="s">
        <v>123</v>
      </c>
      <c r="D26494" t="s">
        <v>134</v>
      </c>
      <c r="E26494" t="s">
        <v>9</v>
      </c>
      <c r="F26494" t="s">
        <v>197</v>
      </c>
      <c r="G26494">
        <v>68</v>
      </c>
      <c r="H26494">
        <v>4546</v>
      </c>
      <c r="I26494">
        <v>1.4958205015398152E-2</v>
      </c>
      <c r="J26494" t="s">
        <v>202</v>
      </c>
      <c r="K26494" t="s">
        <v>184</v>
      </c>
      <c r="L26494">
        <v>39</v>
      </c>
      <c r="M26494" t="s">
        <v>52</v>
      </c>
      <c r="N26494" t="s">
        <v>1201</v>
      </c>
      <c r="O26494" t="s">
        <v>288</v>
      </c>
      <c r="P26494">
        <v>3901</v>
      </c>
    </row>
    <row r="26495" spans="1:16" x14ac:dyDescent="0.2">
      <c r="A26495">
        <v>2018</v>
      </c>
      <c r="B26495" t="s">
        <v>864</v>
      </c>
      <c r="C26495" t="s">
        <v>123</v>
      </c>
      <c r="D26495" t="s">
        <v>134</v>
      </c>
      <c r="E26495" t="s">
        <v>9</v>
      </c>
      <c r="F26495" t="s">
        <v>195</v>
      </c>
      <c r="G26495">
        <v>1102</v>
      </c>
      <c r="H26495">
        <v>4546</v>
      </c>
      <c r="I26495">
        <v>0.2424109106907171</v>
      </c>
      <c r="J26495" t="s">
        <v>200</v>
      </c>
      <c r="K26495" t="s">
        <v>184</v>
      </c>
      <c r="L26495">
        <v>39</v>
      </c>
      <c r="M26495" t="s">
        <v>52</v>
      </c>
      <c r="N26495" t="s">
        <v>1201</v>
      </c>
      <c r="O26495" t="s">
        <v>288</v>
      </c>
      <c r="P26495">
        <v>3901</v>
      </c>
    </row>
    <row r="26496" spans="1:16" x14ac:dyDescent="0.2">
      <c r="A26496">
        <v>2018</v>
      </c>
      <c r="B26496" t="s">
        <v>864</v>
      </c>
      <c r="C26496" t="s">
        <v>123</v>
      </c>
      <c r="D26496" t="s">
        <v>134</v>
      </c>
      <c r="E26496" t="s">
        <v>61</v>
      </c>
      <c r="F26496" t="s">
        <v>194</v>
      </c>
      <c r="G26496">
        <v>7003</v>
      </c>
      <c r="H26496">
        <v>9017</v>
      </c>
      <c r="I26496">
        <v>0.77664411666851507</v>
      </c>
      <c r="J26496" t="s">
        <v>199</v>
      </c>
      <c r="K26496" t="s">
        <v>184</v>
      </c>
      <c r="L26496">
        <v>39</v>
      </c>
      <c r="M26496" t="s">
        <v>52</v>
      </c>
      <c r="N26496" t="s">
        <v>1201</v>
      </c>
      <c r="O26496" t="s">
        <v>288</v>
      </c>
      <c r="P26496">
        <v>3901</v>
      </c>
    </row>
    <row r="26497" spans="1:16" x14ac:dyDescent="0.2">
      <c r="A26497">
        <v>2018</v>
      </c>
      <c r="B26497" t="s">
        <v>864</v>
      </c>
      <c r="C26497" t="s">
        <v>123</v>
      </c>
      <c r="D26497" t="s">
        <v>134</v>
      </c>
      <c r="E26497" t="s">
        <v>61</v>
      </c>
      <c r="F26497" t="s">
        <v>196</v>
      </c>
      <c r="G26497">
        <v>1917</v>
      </c>
      <c r="H26497">
        <v>9017</v>
      </c>
      <c r="I26497">
        <v>0.2125984251968504</v>
      </c>
      <c r="J26497" t="s">
        <v>201</v>
      </c>
      <c r="K26497" t="s">
        <v>184</v>
      </c>
      <c r="L26497">
        <v>39</v>
      </c>
      <c r="M26497" t="s">
        <v>52</v>
      </c>
      <c r="N26497" t="s">
        <v>1201</v>
      </c>
      <c r="O26497" t="s">
        <v>288</v>
      </c>
      <c r="P26497">
        <v>3901</v>
      </c>
    </row>
    <row r="26498" spans="1:16" x14ac:dyDescent="0.2">
      <c r="A26498">
        <v>2018</v>
      </c>
      <c r="B26498" t="s">
        <v>864</v>
      </c>
      <c r="C26498" t="s">
        <v>123</v>
      </c>
      <c r="D26498" t="s">
        <v>134</v>
      </c>
      <c r="E26498" t="s">
        <v>61</v>
      </c>
      <c r="F26498" t="s">
        <v>197</v>
      </c>
      <c r="G26498">
        <v>97</v>
      </c>
      <c r="H26498">
        <v>9017</v>
      </c>
      <c r="I26498">
        <v>1.0757458134634579E-2</v>
      </c>
      <c r="J26498" t="s">
        <v>202</v>
      </c>
      <c r="K26498" t="s">
        <v>184</v>
      </c>
      <c r="L26498">
        <v>39</v>
      </c>
      <c r="M26498" t="s">
        <v>52</v>
      </c>
      <c r="N26498" t="s">
        <v>1201</v>
      </c>
      <c r="O26498" t="s">
        <v>288</v>
      </c>
      <c r="P26498">
        <v>3901</v>
      </c>
    </row>
    <row r="26499" spans="1:16" x14ac:dyDescent="0.2">
      <c r="A26499">
        <v>2018</v>
      </c>
      <c r="B26499" t="s">
        <v>864</v>
      </c>
      <c r="C26499" t="s">
        <v>123</v>
      </c>
      <c r="D26499" t="s">
        <v>134</v>
      </c>
      <c r="E26499" t="s">
        <v>61</v>
      </c>
      <c r="F26499" t="s">
        <v>195</v>
      </c>
      <c r="G26499">
        <v>2014</v>
      </c>
      <c r="H26499">
        <v>9017</v>
      </c>
      <c r="I26499">
        <v>0.22335588333148498</v>
      </c>
      <c r="J26499" t="s">
        <v>200</v>
      </c>
      <c r="K26499" t="s">
        <v>184</v>
      </c>
      <c r="L26499">
        <v>39</v>
      </c>
      <c r="M26499" t="s">
        <v>52</v>
      </c>
      <c r="N26499" t="s">
        <v>1201</v>
      </c>
      <c r="O26499" t="s">
        <v>288</v>
      </c>
      <c r="P26499">
        <v>3901</v>
      </c>
    </row>
    <row r="26500" spans="1:16" x14ac:dyDescent="0.2">
      <c r="A26500">
        <v>2018</v>
      </c>
      <c r="B26500" t="s">
        <v>865</v>
      </c>
      <c r="C26500" t="s">
        <v>123</v>
      </c>
      <c r="D26500" t="s">
        <v>7</v>
      </c>
      <c r="E26500" t="s">
        <v>8</v>
      </c>
      <c r="F26500" t="s">
        <v>194</v>
      </c>
      <c r="G26500">
        <v>5503</v>
      </c>
      <c r="J26500" t="s">
        <v>199</v>
      </c>
      <c r="K26500" t="s">
        <v>184</v>
      </c>
      <c r="L26500">
        <v>39</v>
      </c>
      <c r="M26500" t="s">
        <v>52</v>
      </c>
      <c r="N26500" t="s">
        <v>1202</v>
      </c>
      <c r="O26500" t="s">
        <v>287</v>
      </c>
      <c r="P26500">
        <v>3902</v>
      </c>
    </row>
    <row r="26501" spans="1:16" x14ac:dyDescent="0.2">
      <c r="A26501">
        <v>2018</v>
      </c>
      <c r="B26501" t="s">
        <v>865</v>
      </c>
      <c r="C26501" t="s">
        <v>123</v>
      </c>
      <c r="D26501" t="s">
        <v>7</v>
      </c>
      <c r="E26501" t="s">
        <v>8</v>
      </c>
      <c r="F26501" t="s">
        <v>196</v>
      </c>
      <c r="G26501">
        <v>568</v>
      </c>
      <c r="J26501" t="s">
        <v>201</v>
      </c>
      <c r="K26501" t="s">
        <v>184</v>
      </c>
      <c r="L26501">
        <v>39</v>
      </c>
      <c r="M26501" t="s">
        <v>52</v>
      </c>
      <c r="N26501" t="s">
        <v>1202</v>
      </c>
      <c r="O26501" t="s">
        <v>287</v>
      </c>
      <c r="P26501">
        <v>3902</v>
      </c>
    </row>
    <row r="26502" spans="1:16" x14ac:dyDescent="0.2">
      <c r="A26502">
        <v>2018</v>
      </c>
      <c r="B26502" t="s">
        <v>865</v>
      </c>
      <c r="C26502" t="s">
        <v>123</v>
      </c>
      <c r="D26502" t="s">
        <v>7</v>
      </c>
      <c r="E26502" t="s">
        <v>9</v>
      </c>
      <c r="F26502" t="s">
        <v>194</v>
      </c>
      <c r="G26502">
        <v>6728</v>
      </c>
      <c r="H26502">
        <v>7616</v>
      </c>
      <c r="I26502">
        <v>0.88340336134453779</v>
      </c>
      <c r="J26502" t="s">
        <v>199</v>
      </c>
      <c r="K26502" t="s">
        <v>184</v>
      </c>
      <c r="L26502">
        <v>39</v>
      </c>
      <c r="M26502" t="s">
        <v>52</v>
      </c>
      <c r="N26502" t="s">
        <v>1202</v>
      </c>
      <c r="O26502" t="s">
        <v>287</v>
      </c>
      <c r="P26502">
        <v>3902</v>
      </c>
    </row>
    <row r="26503" spans="1:16" x14ac:dyDescent="0.2">
      <c r="A26503">
        <v>2018</v>
      </c>
      <c r="B26503" t="s">
        <v>865</v>
      </c>
      <c r="C26503" t="s">
        <v>123</v>
      </c>
      <c r="D26503" t="s">
        <v>7</v>
      </c>
      <c r="E26503" t="s">
        <v>9</v>
      </c>
      <c r="F26503" t="s">
        <v>196</v>
      </c>
      <c r="G26503">
        <v>849</v>
      </c>
      <c r="H26503">
        <v>7616</v>
      </c>
      <c r="I26503">
        <v>0.11147584033613446</v>
      </c>
      <c r="J26503" t="s">
        <v>201</v>
      </c>
      <c r="K26503" t="s">
        <v>184</v>
      </c>
      <c r="L26503">
        <v>39</v>
      </c>
      <c r="M26503" t="s">
        <v>52</v>
      </c>
      <c r="N26503" t="s">
        <v>1202</v>
      </c>
      <c r="O26503" t="s">
        <v>287</v>
      </c>
      <c r="P26503">
        <v>3902</v>
      </c>
    </row>
    <row r="26504" spans="1:16" x14ac:dyDescent="0.2">
      <c r="A26504">
        <v>2018</v>
      </c>
      <c r="B26504" t="s">
        <v>865</v>
      </c>
      <c r="C26504" t="s">
        <v>123</v>
      </c>
      <c r="D26504" t="s">
        <v>7</v>
      </c>
      <c r="E26504" t="s">
        <v>9</v>
      </c>
      <c r="F26504" t="s">
        <v>197</v>
      </c>
      <c r="G26504">
        <v>39</v>
      </c>
      <c r="H26504">
        <v>7616</v>
      </c>
      <c r="I26504">
        <v>5.1207983193277311E-3</v>
      </c>
      <c r="J26504" t="s">
        <v>202</v>
      </c>
      <c r="K26504" t="s">
        <v>184</v>
      </c>
      <c r="L26504">
        <v>39</v>
      </c>
      <c r="M26504" t="s">
        <v>52</v>
      </c>
      <c r="N26504" t="s">
        <v>1202</v>
      </c>
      <c r="O26504" t="s">
        <v>287</v>
      </c>
      <c r="P26504">
        <v>3902</v>
      </c>
    </row>
    <row r="26505" spans="1:16" x14ac:dyDescent="0.2">
      <c r="A26505">
        <v>2018</v>
      </c>
      <c r="B26505" t="s">
        <v>865</v>
      </c>
      <c r="C26505" t="s">
        <v>123</v>
      </c>
      <c r="D26505" t="s">
        <v>7</v>
      </c>
      <c r="E26505" t="s">
        <v>9</v>
      </c>
      <c r="F26505" t="s">
        <v>195</v>
      </c>
      <c r="G26505">
        <v>888</v>
      </c>
      <c r="H26505">
        <v>7616</v>
      </c>
      <c r="I26505">
        <v>0.11659663865546219</v>
      </c>
      <c r="J26505" t="s">
        <v>200</v>
      </c>
      <c r="K26505" t="s">
        <v>184</v>
      </c>
      <c r="L26505">
        <v>39</v>
      </c>
      <c r="M26505" t="s">
        <v>52</v>
      </c>
      <c r="N26505" t="s">
        <v>1202</v>
      </c>
      <c r="O26505" t="s">
        <v>287</v>
      </c>
      <c r="P26505">
        <v>3902</v>
      </c>
    </row>
    <row r="26506" spans="1:16" x14ac:dyDescent="0.2">
      <c r="A26506">
        <v>2018</v>
      </c>
      <c r="B26506" t="s">
        <v>865</v>
      </c>
      <c r="C26506" t="s">
        <v>123</v>
      </c>
      <c r="D26506" t="s">
        <v>7</v>
      </c>
      <c r="E26506" t="s">
        <v>61</v>
      </c>
      <c r="F26506" t="s">
        <v>194</v>
      </c>
      <c r="G26506">
        <v>12231</v>
      </c>
      <c r="J26506" t="s">
        <v>199</v>
      </c>
      <c r="K26506" t="s">
        <v>184</v>
      </c>
      <c r="L26506">
        <v>39</v>
      </c>
      <c r="M26506" t="s">
        <v>52</v>
      </c>
      <c r="N26506" t="s">
        <v>1202</v>
      </c>
      <c r="O26506" t="s">
        <v>287</v>
      </c>
      <c r="P26506">
        <v>3902</v>
      </c>
    </row>
    <row r="26507" spans="1:16" x14ac:dyDescent="0.2">
      <c r="A26507">
        <v>2018</v>
      </c>
      <c r="B26507" t="s">
        <v>865</v>
      </c>
      <c r="C26507" t="s">
        <v>123</v>
      </c>
      <c r="D26507" t="s">
        <v>7</v>
      </c>
      <c r="E26507" t="s">
        <v>61</v>
      </c>
      <c r="F26507" t="s">
        <v>196</v>
      </c>
      <c r="G26507">
        <v>1417</v>
      </c>
      <c r="J26507" t="s">
        <v>201</v>
      </c>
      <c r="K26507" t="s">
        <v>184</v>
      </c>
      <c r="L26507">
        <v>39</v>
      </c>
      <c r="M26507" t="s">
        <v>52</v>
      </c>
      <c r="N26507" t="s">
        <v>1202</v>
      </c>
      <c r="O26507" t="s">
        <v>287</v>
      </c>
      <c r="P26507">
        <v>3902</v>
      </c>
    </row>
    <row r="26508" spans="1:16" x14ac:dyDescent="0.2">
      <c r="A26508">
        <v>2018</v>
      </c>
      <c r="B26508" t="s">
        <v>865</v>
      </c>
      <c r="C26508" t="s">
        <v>123</v>
      </c>
      <c r="D26508" t="s">
        <v>6</v>
      </c>
      <c r="E26508" t="s">
        <v>8</v>
      </c>
      <c r="F26508" t="s">
        <v>194</v>
      </c>
      <c r="G26508">
        <v>5835</v>
      </c>
      <c r="J26508" t="s">
        <v>199</v>
      </c>
      <c r="K26508" t="s">
        <v>184</v>
      </c>
      <c r="L26508">
        <v>39</v>
      </c>
      <c r="M26508" t="s">
        <v>52</v>
      </c>
      <c r="N26508" t="s">
        <v>1202</v>
      </c>
      <c r="O26508" t="s">
        <v>287</v>
      </c>
      <c r="P26508">
        <v>3902</v>
      </c>
    </row>
    <row r="26509" spans="1:16" x14ac:dyDescent="0.2">
      <c r="A26509">
        <v>2018</v>
      </c>
      <c r="B26509" t="s">
        <v>865</v>
      </c>
      <c r="C26509" t="s">
        <v>123</v>
      </c>
      <c r="D26509" t="s">
        <v>6</v>
      </c>
      <c r="E26509" t="s">
        <v>8</v>
      </c>
      <c r="F26509" t="s">
        <v>196</v>
      </c>
      <c r="G26509">
        <v>746</v>
      </c>
      <c r="J26509" t="s">
        <v>201</v>
      </c>
      <c r="K26509" t="s">
        <v>184</v>
      </c>
      <c r="L26509">
        <v>39</v>
      </c>
      <c r="M26509" t="s">
        <v>52</v>
      </c>
      <c r="N26509" t="s">
        <v>1202</v>
      </c>
      <c r="O26509" t="s">
        <v>287</v>
      </c>
      <c r="P26509">
        <v>3902</v>
      </c>
    </row>
    <row r="26510" spans="1:16" x14ac:dyDescent="0.2">
      <c r="A26510">
        <v>2018</v>
      </c>
      <c r="B26510" t="s">
        <v>865</v>
      </c>
      <c r="C26510" t="s">
        <v>123</v>
      </c>
      <c r="D26510" t="s">
        <v>6</v>
      </c>
      <c r="E26510" t="s">
        <v>9</v>
      </c>
      <c r="F26510" t="s">
        <v>194</v>
      </c>
      <c r="G26510">
        <v>6626</v>
      </c>
      <c r="H26510">
        <v>7811</v>
      </c>
      <c r="I26510">
        <v>0.84829087184739471</v>
      </c>
      <c r="J26510" t="s">
        <v>199</v>
      </c>
      <c r="K26510" t="s">
        <v>184</v>
      </c>
      <c r="L26510">
        <v>39</v>
      </c>
      <c r="M26510" t="s">
        <v>52</v>
      </c>
      <c r="N26510" t="s">
        <v>1202</v>
      </c>
      <c r="O26510" t="s">
        <v>287</v>
      </c>
      <c r="P26510">
        <v>3902</v>
      </c>
    </row>
    <row r="26511" spans="1:16" x14ac:dyDescent="0.2">
      <c r="A26511">
        <v>2018</v>
      </c>
      <c r="B26511" t="s">
        <v>865</v>
      </c>
      <c r="C26511" t="s">
        <v>123</v>
      </c>
      <c r="D26511" t="s">
        <v>6</v>
      </c>
      <c r="E26511" t="s">
        <v>9</v>
      </c>
      <c r="F26511" t="s">
        <v>196</v>
      </c>
      <c r="G26511">
        <v>1120</v>
      </c>
      <c r="H26511">
        <v>7811</v>
      </c>
      <c r="I26511">
        <v>0.14338753040583793</v>
      </c>
      <c r="J26511" t="s">
        <v>201</v>
      </c>
      <c r="K26511" t="s">
        <v>184</v>
      </c>
      <c r="L26511">
        <v>39</v>
      </c>
      <c r="M26511" t="s">
        <v>52</v>
      </c>
      <c r="N26511" t="s">
        <v>1202</v>
      </c>
      <c r="O26511" t="s">
        <v>287</v>
      </c>
      <c r="P26511">
        <v>3902</v>
      </c>
    </row>
    <row r="26512" spans="1:16" x14ac:dyDescent="0.2">
      <c r="A26512">
        <v>2018</v>
      </c>
      <c r="B26512" t="s">
        <v>865</v>
      </c>
      <c r="C26512" t="s">
        <v>123</v>
      </c>
      <c r="D26512" t="s">
        <v>6</v>
      </c>
      <c r="E26512" t="s">
        <v>9</v>
      </c>
      <c r="F26512" t="s">
        <v>197</v>
      </c>
      <c r="G26512">
        <v>65</v>
      </c>
      <c r="H26512">
        <v>7811</v>
      </c>
      <c r="I26512">
        <v>8.3215977467673789E-3</v>
      </c>
      <c r="J26512" t="s">
        <v>202</v>
      </c>
      <c r="K26512" t="s">
        <v>184</v>
      </c>
      <c r="L26512">
        <v>39</v>
      </c>
      <c r="M26512" t="s">
        <v>52</v>
      </c>
      <c r="N26512" t="s">
        <v>1202</v>
      </c>
      <c r="O26512" t="s">
        <v>287</v>
      </c>
      <c r="P26512">
        <v>3902</v>
      </c>
    </row>
    <row r="26513" spans="1:16" x14ac:dyDescent="0.2">
      <c r="A26513">
        <v>2018</v>
      </c>
      <c r="B26513" t="s">
        <v>865</v>
      </c>
      <c r="C26513" t="s">
        <v>123</v>
      </c>
      <c r="D26513" t="s">
        <v>6</v>
      </c>
      <c r="E26513" t="s">
        <v>9</v>
      </c>
      <c r="F26513" t="s">
        <v>195</v>
      </c>
      <c r="G26513">
        <v>1185</v>
      </c>
      <c r="H26513">
        <v>7811</v>
      </c>
      <c r="I26513">
        <v>0.15170912815260529</v>
      </c>
      <c r="J26513" t="s">
        <v>200</v>
      </c>
      <c r="K26513" t="s">
        <v>184</v>
      </c>
      <c r="L26513">
        <v>39</v>
      </c>
      <c r="M26513" t="s">
        <v>52</v>
      </c>
      <c r="N26513" t="s">
        <v>1202</v>
      </c>
      <c r="O26513" t="s">
        <v>287</v>
      </c>
      <c r="P26513">
        <v>3902</v>
      </c>
    </row>
    <row r="26514" spans="1:16" x14ac:dyDescent="0.2">
      <c r="A26514">
        <v>2018</v>
      </c>
      <c r="B26514" t="s">
        <v>865</v>
      </c>
      <c r="C26514" t="s">
        <v>123</v>
      </c>
      <c r="D26514" t="s">
        <v>6</v>
      </c>
      <c r="E26514" t="s">
        <v>61</v>
      </c>
      <c r="F26514" t="s">
        <v>194</v>
      </c>
      <c r="G26514">
        <v>12461</v>
      </c>
      <c r="J26514" t="s">
        <v>199</v>
      </c>
      <c r="K26514" t="s">
        <v>184</v>
      </c>
      <c r="L26514">
        <v>39</v>
      </c>
      <c r="M26514" t="s">
        <v>52</v>
      </c>
      <c r="N26514" t="s">
        <v>1202</v>
      </c>
      <c r="O26514" t="s">
        <v>287</v>
      </c>
      <c r="P26514">
        <v>3902</v>
      </c>
    </row>
    <row r="26515" spans="1:16" x14ac:dyDescent="0.2">
      <c r="A26515">
        <v>2018</v>
      </c>
      <c r="B26515" t="s">
        <v>865</v>
      </c>
      <c r="C26515" t="s">
        <v>123</v>
      </c>
      <c r="D26515" t="s">
        <v>6</v>
      </c>
      <c r="E26515" t="s">
        <v>61</v>
      </c>
      <c r="F26515" t="s">
        <v>196</v>
      </c>
      <c r="G26515">
        <v>1866</v>
      </c>
      <c r="J26515" t="s">
        <v>201</v>
      </c>
      <c r="K26515" t="s">
        <v>184</v>
      </c>
      <c r="L26515">
        <v>39</v>
      </c>
      <c r="M26515" t="s">
        <v>52</v>
      </c>
      <c r="N26515" t="s">
        <v>1202</v>
      </c>
      <c r="O26515" t="s">
        <v>287</v>
      </c>
      <c r="P26515">
        <v>3902</v>
      </c>
    </row>
    <row r="26516" spans="1:16" x14ac:dyDescent="0.2">
      <c r="A26516">
        <v>2018</v>
      </c>
      <c r="B26516" t="s">
        <v>865</v>
      </c>
      <c r="C26516" t="s">
        <v>123</v>
      </c>
      <c r="D26516" t="s">
        <v>5</v>
      </c>
      <c r="E26516" t="s">
        <v>8</v>
      </c>
      <c r="F26516" t="s">
        <v>194</v>
      </c>
      <c r="G26516">
        <v>5052</v>
      </c>
      <c r="H26516">
        <v>5862</v>
      </c>
      <c r="I26516">
        <v>0.86182190378710333</v>
      </c>
      <c r="J26516" t="s">
        <v>199</v>
      </c>
      <c r="K26516" t="s">
        <v>184</v>
      </c>
      <c r="L26516">
        <v>39</v>
      </c>
      <c r="M26516" t="s">
        <v>52</v>
      </c>
      <c r="N26516" t="s">
        <v>1202</v>
      </c>
      <c r="O26516" t="s">
        <v>287</v>
      </c>
      <c r="P26516">
        <v>3902</v>
      </c>
    </row>
    <row r="26517" spans="1:16" x14ac:dyDescent="0.2">
      <c r="A26517">
        <v>2018</v>
      </c>
      <c r="B26517" t="s">
        <v>865</v>
      </c>
      <c r="C26517" t="s">
        <v>123</v>
      </c>
      <c r="D26517" t="s">
        <v>5</v>
      </c>
      <c r="E26517" t="s">
        <v>8</v>
      </c>
      <c r="F26517" t="s">
        <v>196</v>
      </c>
      <c r="G26517">
        <v>793</v>
      </c>
      <c r="H26517">
        <v>5862</v>
      </c>
      <c r="I26517">
        <v>0.13527806209484816</v>
      </c>
      <c r="J26517" t="s">
        <v>201</v>
      </c>
      <c r="K26517" t="s">
        <v>184</v>
      </c>
      <c r="L26517">
        <v>39</v>
      </c>
      <c r="M26517" t="s">
        <v>52</v>
      </c>
      <c r="N26517" t="s">
        <v>1202</v>
      </c>
      <c r="O26517" t="s">
        <v>287</v>
      </c>
      <c r="P26517">
        <v>3902</v>
      </c>
    </row>
    <row r="26518" spans="1:16" x14ac:dyDescent="0.2">
      <c r="A26518">
        <v>2018</v>
      </c>
      <c r="B26518" t="s">
        <v>865</v>
      </c>
      <c r="C26518" t="s">
        <v>123</v>
      </c>
      <c r="D26518" t="s">
        <v>5</v>
      </c>
      <c r="E26518" t="s">
        <v>8</v>
      </c>
      <c r="F26518" t="s">
        <v>197</v>
      </c>
      <c r="G26518">
        <v>17</v>
      </c>
      <c r="H26518">
        <v>5862</v>
      </c>
      <c r="I26518">
        <v>2.9000341180484474E-3</v>
      </c>
      <c r="J26518" t="s">
        <v>202</v>
      </c>
      <c r="K26518" t="s">
        <v>184</v>
      </c>
      <c r="L26518">
        <v>39</v>
      </c>
      <c r="M26518" t="s">
        <v>52</v>
      </c>
      <c r="N26518" t="s">
        <v>1202</v>
      </c>
      <c r="O26518" t="s">
        <v>287</v>
      </c>
      <c r="P26518">
        <v>3902</v>
      </c>
    </row>
    <row r="26519" spans="1:16" x14ac:dyDescent="0.2">
      <c r="A26519">
        <v>2018</v>
      </c>
      <c r="B26519" t="s">
        <v>865</v>
      </c>
      <c r="C26519" t="s">
        <v>123</v>
      </c>
      <c r="D26519" t="s">
        <v>5</v>
      </c>
      <c r="E26519" t="s">
        <v>8</v>
      </c>
      <c r="F26519" t="s">
        <v>195</v>
      </c>
      <c r="G26519">
        <v>810</v>
      </c>
      <c r="H26519">
        <v>5862</v>
      </c>
      <c r="I26519">
        <v>0.13817809621289662</v>
      </c>
      <c r="J26519" t="s">
        <v>200</v>
      </c>
      <c r="K26519" t="s">
        <v>184</v>
      </c>
      <c r="L26519">
        <v>39</v>
      </c>
      <c r="M26519" t="s">
        <v>52</v>
      </c>
      <c r="N26519" t="s">
        <v>1202</v>
      </c>
      <c r="O26519" t="s">
        <v>287</v>
      </c>
      <c r="P26519">
        <v>3902</v>
      </c>
    </row>
    <row r="26520" spans="1:16" x14ac:dyDescent="0.2">
      <c r="A26520">
        <v>2018</v>
      </c>
      <c r="B26520" t="s">
        <v>865</v>
      </c>
      <c r="C26520" t="s">
        <v>123</v>
      </c>
      <c r="D26520" t="s">
        <v>5</v>
      </c>
      <c r="E26520" t="s">
        <v>9</v>
      </c>
      <c r="F26520" t="s">
        <v>194</v>
      </c>
      <c r="G26520">
        <v>5070</v>
      </c>
      <c r="H26520">
        <v>6340</v>
      </c>
      <c r="I26520">
        <v>0.79968454258675081</v>
      </c>
      <c r="J26520" t="s">
        <v>199</v>
      </c>
      <c r="K26520" t="s">
        <v>184</v>
      </c>
      <c r="L26520">
        <v>39</v>
      </c>
      <c r="M26520" t="s">
        <v>52</v>
      </c>
      <c r="N26520" t="s">
        <v>1202</v>
      </c>
      <c r="O26520" t="s">
        <v>287</v>
      </c>
      <c r="P26520">
        <v>3902</v>
      </c>
    </row>
    <row r="26521" spans="1:16" x14ac:dyDescent="0.2">
      <c r="A26521">
        <v>2018</v>
      </c>
      <c r="B26521" t="s">
        <v>865</v>
      </c>
      <c r="C26521" t="s">
        <v>123</v>
      </c>
      <c r="D26521" t="s">
        <v>5</v>
      </c>
      <c r="E26521" t="s">
        <v>9</v>
      </c>
      <c r="F26521" t="s">
        <v>196</v>
      </c>
      <c r="G26521">
        <v>1204</v>
      </c>
      <c r="H26521">
        <v>6340</v>
      </c>
      <c r="I26521">
        <v>0.18990536277602524</v>
      </c>
      <c r="J26521" t="s">
        <v>201</v>
      </c>
      <c r="K26521" t="s">
        <v>184</v>
      </c>
      <c r="L26521">
        <v>39</v>
      </c>
      <c r="M26521" t="s">
        <v>52</v>
      </c>
      <c r="N26521" t="s">
        <v>1202</v>
      </c>
      <c r="O26521" t="s">
        <v>287</v>
      </c>
      <c r="P26521">
        <v>3902</v>
      </c>
    </row>
    <row r="26522" spans="1:16" x14ac:dyDescent="0.2">
      <c r="A26522">
        <v>2018</v>
      </c>
      <c r="B26522" t="s">
        <v>865</v>
      </c>
      <c r="C26522" t="s">
        <v>123</v>
      </c>
      <c r="D26522" t="s">
        <v>5</v>
      </c>
      <c r="E26522" t="s">
        <v>9</v>
      </c>
      <c r="F26522" t="s">
        <v>197</v>
      </c>
      <c r="G26522">
        <v>66</v>
      </c>
      <c r="H26522">
        <v>6340</v>
      </c>
      <c r="I26522">
        <v>1.0410094637223975E-2</v>
      </c>
      <c r="J26522" t="s">
        <v>202</v>
      </c>
      <c r="K26522" t="s">
        <v>184</v>
      </c>
      <c r="L26522">
        <v>39</v>
      </c>
      <c r="M26522" t="s">
        <v>52</v>
      </c>
      <c r="N26522" t="s">
        <v>1202</v>
      </c>
      <c r="O26522" t="s">
        <v>287</v>
      </c>
      <c r="P26522">
        <v>3902</v>
      </c>
    </row>
    <row r="26523" spans="1:16" x14ac:dyDescent="0.2">
      <c r="A26523">
        <v>2018</v>
      </c>
      <c r="B26523" t="s">
        <v>865</v>
      </c>
      <c r="C26523" t="s">
        <v>123</v>
      </c>
      <c r="D26523" t="s">
        <v>5</v>
      </c>
      <c r="E26523" t="s">
        <v>9</v>
      </c>
      <c r="F26523" t="s">
        <v>195</v>
      </c>
      <c r="G26523">
        <v>1270</v>
      </c>
      <c r="H26523">
        <v>6340</v>
      </c>
      <c r="I26523">
        <v>0.20031545741324921</v>
      </c>
      <c r="J26523" t="s">
        <v>200</v>
      </c>
      <c r="K26523" t="s">
        <v>184</v>
      </c>
      <c r="L26523">
        <v>39</v>
      </c>
      <c r="M26523" t="s">
        <v>52</v>
      </c>
      <c r="N26523" t="s">
        <v>1202</v>
      </c>
      <c r="O26523" t="s">
        <v>287</v>
      </c>
      <c r="P26523">
        <v>3902</v>
      </c>
    </row>
    <row r="26524" spans="1:16" x14ac:dyDescent="0.2">
      <c r="A26524">
        <v>2018</v>
      </c>
      <c r="B26524" t="s">
        <v>865</v>
      </c>
      <c r="C26524" t="s">
        <v>123</v>
      </c>
      <c r="D26524" t="s">
        <v>5</v>
      </c>
      <c r="E26524" t="s">
        <v>61</v>
      </c>
      <c r="F26524" t="s">
        <v>194</v>
      </c>
      <c r="G26524">
        <v>10122</v>
      </c>
      <c r="H26524">
        <v>12202</v>
      </c>
      <c r="I26524">
        <v>0.82953614161612854</v>
      </c>
      <c r="J26524" t="s">
        <v>199</v>
      </c>
      <c r="K26524" t="s">
        <v>184</v>
      </c>
      <c r="L26524">
        <v>39</v>
      </c>
      <c r="M26524" t="s">
        <v>52</v>
      </c>
      <c r="N26524" t="s">
        <v>1202</v>
      </c>
      <c r="O26524" t="s">
        <v>287</v>
      </c>
      <c r="P26524">
        <v>3902</v>
      </c>
    </row>
    <row r="26525" spans="1:16" x14ac:dyDescent="0.2">
      <c r="A26525">
        <v>2018</v>
      </c>
      <c r="B26525" t="s">
        <v>865</v>
      </c>
      <c r="C26525" t="s">
        <v>123</v>
      </c>
      <c r="D26525" t="s">
        <v>5</v>
      </c>
      <c r="E26525" t="s">
        <v>61</v>
      </c>
      <c r="F26525" t="s">
        <v>196</v>
      </c>
      <c r="G26525">
        <v>1997</v>
      </c>
      <c r="H26525">
        <v>12202</v>
      </c>
      <c r="I26525">
        <v>0.16366169480413048</v>
      </c>
      <c r="J26525" t="s">
        <v>201</v>
      </c>
      <c r="K26525" t="s">
        <v>184</v>
      </c>
      <c r="L26525">
        <v>39</v>
      </c>
      <c r="M26525" t="s">
        <v>52</v>
      </c>
      <c r="N26525" t="s">
        <v>1202</v>
      </c>
      <c r="O26525" t="s">
        <v>287</v>
      </c>
      <c r="P26525">
        <v>3902</v>
      </c>
    </row>
    <row r="26526" spans="1:16" x14ac:dyDescent="0.2">
      <c r="A26526">
        <v>2018</v>
      </c>
      <c r="B26526" t="s">
        <v>865</v>
      </c>
      <c r="C26526" t="s">
        <v>123</v>
      </c>
      <c r="D26526" t="s">
        <v>5</v>
      </c>
      <c r="E26526" t="s">
        <v>61</v>
      </c>
      <c r="F26526" t="s">
        <v>197</v>
      </c>
      <c r="G26526">
        <v>83</v>
      </c>
      <c r="H26526">
        <v>12202</v>
      </c>
      <c r="I26526">
        <v>6.802163579741026E-3</v>
      </c>
      <c r="J26526" t="s">
        <v>202</v>
      </c>
      <c r="K26526" t="s">
        <v>184</v>
      </c>
      <c r="L26526">
        <v>39</v>
      </c>
      <c r="M26526" t="s">
        <v>52</v>
      </c>
      <c r="N26526" t="s">
        <v>1202</v>
      </c>
      <c r="O26526" t="s">
        <v>287</v>
      </c>
      <c r="P26526">
        <v>3902</v>
      </c>
    </row>
    <row r="26527" spans="1:16" x14ac:dyDescent="0.2">
      <c r="A26527">
        <v>2018</v>
      </c>
      <c r="B26527" t="s">
        <v>865</v>
      </c>
      <c r="C26527" t="s">
        <v>123</v>
      </c>
      <c r="D26527" t="s">
        <v>5</v>
      </c>
      <c r="E26527" t="s">
        <v>61</v>
      </c>
      <c r="F26527" t="s">
        <v>195</v>
      </c>
      <c r="G26527">
        <v>2080</v>
      </c>
      <c r="H26527">
        <v>12202</v>
      </c>
      <c r="I26527">
        <v>0.17046385838387149</v>
      </c>
      <c r="J26527" t="s">
        <v>200</v>
      </c>
      <c r="K26527" t="s">
        <v>184</v>
      </c>
      <c r="L26527">
        <v>39</v>
      </c>
      <c r="M26527" t="s">
        <v>52</v>
      </c>
      <c r="N26527" t="s">
        <v>1202</v>
      </c>
      <c r="O26527" t="s">
        <v>287</v>
      </c>
      <c r="P26527">
        <v>3902</v>
      </c>
    </row>
    <row r="26528" spans="1:16" x14ac:dyDescent="0.2">
      <c r="A26528">
        <v>2018</v>
      </c>
      <c r="B26528" t="s">
        <v>865</v>
      </c>
      <c r="C26528" t="s">
        <v>123</v>
      </c>
      <c r="D26528" t="s">
        <v>4</v>
      </c>
      <c r="E26528" t="s">
        <v>8</v>
      </c>
      <c r="F26528" t="s">
        <v>194</v>
      </c>
      <c r="G26528">
        <v>4721</v>
      </c>
      <c r="H26528">
        <v>5758</v>
      </c>
      <c r="I26528">
        <v>0.81990274400833618</v>
      </c>
      <c r="J26528" t="s">
        <v>199</v>
      </c>
      <c r="K26528" t="s">
        <v>184</v>
      </c>
      <c r="L26528">
        <v>39</v>
      </c>
      <c r="M26528" t="s">
        <v>52</v>
      </c>
      <c r="N26528" t="s">
        <v>1202</v>
      </c>
      <c r="O26528" t="s">
        <v>287</v>
      </c>
      <c r="P26528">
        <v>3902</v>
      </c>
    </row>
    <row r="26529" spans="1:16" x14ac:dyDescent="0.2">
      <c r="A26529">
        <v>2018</v>
      </c>
      <c r="B26529" t="s">
        <v>865</v>
      </c>
      <c r="C26529" t="s">
        <v>123</v>
      </c>
      <c r="D26529" t="s">
        <v>4</v>
      </c>
      <c r="E26529" t="s">
        <v>8</v>
      </c>
      <c r="F26529" t="s">
        <v>196</v>
      </c>
      <c r="G26529">
        <v>1016</v>
      </c>
      <c r="H26529">
        <v>5758</v>
      </c>
      <c r="I26529">
        <v>0.17645015630427233</v>
      </c>
      <c r="J26529" t="s">
        <v>201</v>
      </c>
      <c r="K26529" t="s">
        <v>184</v>
      </c>
      <c r="L26529">
        <v>39</v>
      </c>
      <c r="M26529" t="s">
        <v>52</v>
      </c>
      <c r="N26529" t="s">
        <v>1202</v>
      </c>
      <c r="O26529" t="s">
        <v>287</v>
      </c>
      <c r="P26529">
        <v>3902</v>
      </c>
    </row>
    <row r="26530" spans="1:16" x14ac:dyDescent="0.2">
      <c r="A26530">
        <v>2018</v>
      </c>
      <c r="B26530" t="s">
        <v>865</v>
      </c>
      <c r="C26530" t="s">
        <v>123</v>
      </c>
      <c r="D26530" t="s">
        <v>4</v>
      </c>
      <c r="E26530" t="s">
        <v>8</v>
      </c>
      <c r="F26530" t="s">
        <v>197</v>
      </c>
      <c r="G26530">
        <v>21</v>
      </c>
      <c r="H26530">
        <v>5758</v>
      </c>
      <c r="I26530">
        <v>3.6470996873914554E-3</v>
      </c>
      <c r="J26530" t="s">
        <v>202</v>
      </c>
      <c r="K26530" t="s">
        <v>184</v>
      </c>
      <c r="L26530">
        <v>39</v>
      </c>
      <c r="M26530" t="s">
        <v>52</v>
      </c>
      <c r="N26530" t="s">
        <v>1202</v>
      </c>
      <c r="O26530" t="s">
        <v>287</v>
      </c>
      <c r="P26530">
        <v>3902</v>
      </c>
    </row>
    <row r="26531" spans="1:16" x14ac:dyDescent="0.2">
      <c r="A26531">
        <v>2018</v>
      </c>
      <c r="B26531" t="s">
        <v>865</v>
      </c>
      <c r="C26531" t="s">
        <v>123</v>
      </c>
      <c r="D26531" t="s">
        <v>4</v>
      </c>
      <c r="E26531" t="s">
        <v>8</v>
      </c>
      <c r="F26531" t="s">
        <v>195</v>
      </c>
      <c r="G26531">
        <v>1037</v>
      </c>
      <c r="H26531">
        <v>5758</v>
      </c>
      <c r="I26531">
        <v>0.18009725599166376</v>
      </c>
      <c r="J26531" t="s">
        <v>200</v>
      </c>
      <c r="K26531" t="s">
        <v>184</v>
      </c>
      <c r="L26531">
        <v>39</v>
      </c>
      <c r="M26531" t="s">
        <v>52</v>
      </c>
      <c r="N26531" t="s">
        <v>1202</v>
      </c>
      <c r="O26531" t="s">
        <v>287</v>
      </c>
      <c r="P26531">
        <v>3902</v>
      </c>
    </row>
    <row r="26532" spans="1:16" x14ac:dyDescent="0.2">
      <c r="A26532">
        <v>2018</v>
      </c>
      <c r="B26532" t="s">
        <v>865</v>
      </c>
      <c r="C26532" t="s">
        <v>123</v>
      </c>
      <c r="D26532" t="s">
        <v>4</v>
      </c>
      <c r="E26532" t="s">
        <v>9</v>
      </c>
      <c r="F26532" t="s">
        <v>194</v>
      </c>
      <c r="G26532">
        <v>5133</v>
      </c>
      <c r="H26532">
        <v>6657</v>
      </c>
      <c r="I26532">
        <v>0.77106804867057233</v>
      </c>
      <c r="J26532" t="s">
        <v>199</v>
      </c>
      <c r="K26532" t="s">
        <v>184</v>
      </c>
      <c r="L26532">
        <v>39</v>
      </c>
      <c r="M26532" t="s">
        <v>52</v>
      </c>
      <c r="N26532" t="s">
        <v>1202</v>
      </c>
      <c r="O26532" t="s">
        <v>287</v>
      </c>
      <c r="P26532">
        <v>3902</v>
      </c>
    </row>
    <row r="26533" spans="1:16" x14ac:dyDescent="0.2">
      <c r="A26533">
        <v>2018</v>
      </c>
      <c r="B26533" t="s">
        <v>865</v>
      </c>
      <c r="C26533" t="s">
        <v>123</v>
      </c>
      <c r="D26533" t="s">
        <v>4</v>
      </c>
      <c r="E26533" t="s">
        <v>9</v>
      </c>
      <c r="F26533" t="s">
        <v>196</v>
      </c>
      <c r="G26533">
        <v>1441</v>
      </c>
      <c r="H26533">
        <v>6657</v>
      </c>
      <c r="I26533">
        <v>0.21646387261529218</v>
      </c>
      <c r="J26533" t="s">
        <v>201</v>
      </c>
      <c r="K26533" t="s">
        <v>184</v>
      </c>
      <c r="L26533">
        <v>39</v>
      </c>
      <c r="M26533" t="s">
        <v>52</v>
      </c>
      <c r="N26533" t="s">
        <v>1202</v>
      </c>
      <c r="O26533" t="s">
        <v>287</v>
      </c>
      <c r="P26533">
        <v>3902</v>
      </c>
    </row>
    <row r="26534" spans="1:16" x14ac:dyDescent="0.2">
      <c r="A26534">
        <v>2018</v>
      </c>
      <c r="B26534" t="s">
        <v>865</v>
      </c>
      <c r="C26534" t="s">
        <v>123</v>
      </c>
      <c r="D26534" t="s">
        <v>4</v>
      </c>
      <c r="E26534" t="s">
        <v>9</v>
      </c>
      <c r="F26534" t="s">
        <v>197</v>
      </c>
      <c r="G26534">
        <v>83</v>
      </c>
      <c r="H26534">
        <v>6657</v>
      </c>
      <c r="I26534">
        <v>1.2468078714135496E-2</v>
      </c>
      <c r="J26534" t="s">
        <v>202</v>
      </c>
      <c r="K26534" t="s">
        <v>184</v>
      </c>
      <c r="L26534">
        <v>39</v>
      </c>
      <c r="M26534" t="s">
        <v>52</v>
      </c>
      <c r="N26534" t="s">
        <v>1202</v>
      </c>
      <c r="O26534" t="s">
        <v>287</v>
      </c>
      <c r="P26534">
        <v>3902</v>
      </c>
    </row>
    <row r="26535" spans="1:16" x14ac:dyDescent="0.2">
      <c r="A26535">
        <v>2018</v>
      </c>
      <c r="B26535" t="s">
        <v>865</v>
      </c>
      <c r="C26535" t="s">
        <v>123</v>
      </c>
      <c r="D26535" t="s">
        <v>4</v>
      </c>
      <c r="E26535" t="s">
        <v>9</v>
      </c>
      <c r="F26535" t="s">
        <v>195</v>
      </c>
      <c r="G26535">
        <v>1524</v>
      </c>
      <c r="H26535">
        <v>6657</v>
      </c>
      <c r="I26535">
        <v>0.22893195132942767</v>
      </c>
      <c r="J26535" t="s">
        <v>200</v>
      </c>
      <c r="K26535" t="s">
        <v>184</v>
      </c>
      <c r="L26535">
        <v>39</v>
      </c>
      <c r="M26535" t="s">
        <v>52</v>
      </c>
      <c r="N26535" t="s">
        <v>1202</v>
      </c>
      <c r="O26535" t="s">
        <v>287</v>
      </c>
      <c r="P26535">
        <v>3902</v>
      </c>
    </row>
    <row r="26536" spans="1:16" x14ac:dyDescent="0.2">
      <c r="A26536">
        <v>2018</v>
      </c>
      <c r="B26536" t="s">
        <v>865</v>
      </c>
      <c r="C26536" t="s">
        <v>123</v>
      </c>
      <c r="D26536" t="s">
        <v>4</v>
      </c>
      <c r="E26536" t="s">
        <v>61</v>
      </c>
      <c r="F26536" t="s">
        <v>194</v>
      </c>
      <c r="G26536">
        <v>9854</v>
      </c>
      <c r="H26536">
        <v>12415</v>
      </c>
      <c r="I26536">
        <v>0.79371727748691101</v>
      </c>
      <c r="J26536" t="s">
        <v>199</v>
      </c>
      <c r="K26536" t="s">
        <v>184</v>
      </c>
      <c r="L26536">
        <v>39</v>
      </c>
      <c r="M26536" t="s">
        <v>52</v>
      </c>
      <c r="N26536" t="s">
        <v>1202</v>
      </c>
      <c r="O26536" t="s">
        <v>287</v>
      </c>
      <c r="P26536">
        <v>3902</v>
      </c>
    </row>
    <row r="26537" spans="1:16" x14ac:dyDescent="0.2">
      <c r="A26537">
        <v>2018</v>
      </c>
      <c r="B26537" t="s">
        <v>865</v>
      </c>
      <c r="C26537" t="s">
        <v>123</v>
      </c>
      <c r="D26537" t="s">
        <v>4</v>
      </c>
      <c r="E26537" t="s">
        <v>61</v>
      </c>
      <c r="F26537" t="s">
        <v>196</v>
      </c>
      <c r="G26537">
        <v>2457</v>
      </c>
      <c r="H26537">
        <v>12415</v>
      </c>
      <c r="I26537">
        <v>0.19790575916230366</v>
      </c>
      <c r="J26537" t="s">
        <v>201</v>
      </c>
      <c r="K26537" t="s">
        <v>184</v>
      </c>
      <c r="L26537">
        <v>39</v>
      </c>
      <c r="M26537" t="s">
        <v>52</v>
      </c>
      <c r="N26537" t="s">
        <v>1202</v>
      </c>
      <c r="O26537" t="s">
        <v>287</v>
      </c>
      <c r="P26537">
        <v>3902</v>
      </c>
    </row>
    <row r="26538" spans="1:16" x14ac:dyDescent="0.2">
      <c r="A26538">
        <v>2018</v>
      </c>
      <c r="B26538" t="s">
        <v>865</v>
      </c>
      <c r="C26538" t="s">
        <v>123</v>
      </c>
      <c r="D26538" t="s">
        <v>4</v>
      </c>
      <c r="E26538" t="s">
        <v>61</v>
      </c>
      <c r="F26538" t="s">
        <v>197</v>
      </c>
      <c r="G26538">
        <v>104</v>
      </c>
      <c r="H26538">
        <v>12415</v>
      </c>
      <c r="I26538">
        <v>8.3769633507853412E-3</v>
      </c>
      <c r="J26538" t="s">
        <v>202</v>
      </c>
      <c r="K26538" t="s">
        <v>184</v>
      </c>
      <c r="L26538">
        <v>39</v>
      </c>
      <c r="M26538" t="s">
        <v>52</v>
      </c>
      <c r="N26538" t="s">
        <v>1202</v>
      </c>
      <c r="O26538" t="s">
        <v>287</v>
      </c>
      <c r="P26538">
        <v>3902</v>
      </c>
    </row>
    <row r="26539" spans="1:16" x14ac:dyDescent="0.2">
      <c r="A26539">
        <v>2018</v>
      </c>
      <c r="B26539" t="s">
        <v>865</v>
      </c>
      <c r="C26539" t="s">
        <v>123</v>
      </c>
      <c r="D26539" t="s">
        <v>4</v>
      </c>
      <c r="E26539" t="s">
        <v>61</v>
      </c>
      <c r="F26539" t="s">
        <v>195</v>
      </c>
      <c r="G26539">
        <v>2561</v>
      </c>
      <c r="H26539">
        <v>12415</v>
      </c>
      <c r="I26539">
        <v>0.20628272251308902</v>
      </c>
      <c r="J26539" t="s">
        <v>200</v>
      </c>
      <c r="K26539" t="s">
        <v>184</v>
      </c>
      <c r="L26539">
        <v>39</v>
      </c>
      <c r="M26539" t="s">
        <v>52</v>
      </c>
      <c r="N26539" t="s">
        <v>1202</v>
      </c>
      <c r="O26539" t="s">
        <v>287</v>
      </c>
      <c r="P26539">
        <v>3902</v>
      </c>
    </row>
    <row r="26540" spans="1:16" x14ac:dyDescent="0.2">
      <c r="A26540">
        <v>2018</v>
      </c>
      <c r="B26540" t="s">
        <v>865</v>
      </c>
      <c r="C26540" t="s">
        <v>123</v>
      </c>
      <c r="D26540" t="s">
        <v>3</v>
      </c>
      <c r="E26540" t="s">
        <v>8</v>
      </c>
      <c r="F26540" t="s">
        <v>194</v>
      </c>
      <c r="G26540">
        <v>4407</v>
      </c>
      <c r="H26540">
        <v>5537</v>
      </c>
      <c r="I26540">
        <v>0.79591836734693877</v>
      </c>
      <c r="J26540" t="s">
        <v>199</v>
      </c>
      <c r="K26540" t="s">
        <v>184</v>
      </c>
      <c r="L26540">
        <v>39</v>
      </c>
      <c r="M26540" t="s">
        <v>52</v>
      </c>
      <c r="N26540" t="s">
        <v>1202</v>
      </c>
      <c r="O26540" t="s">
        <v>287</v>
      </c>
      <c r="P26540">
        <v>3902</v>
      </c>
    </row>
    <row r="26541" spans="1:16" x14ac:dyDescent="0.2">
      <c r="A26541">
        <v>2018</v>
      </c>
      <c r="B26541" t="s">
        <v>865</v>
      </c>
      <c r="C26541" t="s">
        <v>123</v>
      </c>
      <c r="D26541" t="s">
        <v>3</v>
      </c>
      <c r="E26541" t="s">
        <v>8</v>
      </c>
      <c r="F26541" t="s">
        <v>196</v>
      </c>
      <c r="G26541">
        <v>1108</v>
      </c>
      <c r="H26541">
        <v>5537</v>
      </c>
      <c r="I26541">
        <v>0.20010836192884232</v>
      </c>
      <c r="J26541" t="s">
        <v>201</v>
      </c>
      <c r="K26541" t="s">
        <v>184</v>
      </c>
      <c r="L26541">
        <v>39</v>
      </c>
      <c r="M26541" t="s">
        <v>52</v>
      </c>
      <c r="N26541" t="s">
        <v>1202</v>
      </c>
      <c r="O26541" t="s">
        <v>287</v>
      </c>
      <c r="P26541">
        <v>3902</v>
      </c>
    </row>
    <row r="26542" spans="1:16" x14ac:dyDescent="0.2">
      <c r="A26542">
        <v>2018</v>
      </c>
      <c r="B26542" t="s">
        <v>865</v>
      </c>
      <c r="C26542" t="s">
        <v>123</v>
      </c>
      <c r="D26542" t="s">
        <v>3</v>
      </c>
      <c r="E26542" t="s">
        <v>8</v>
      </c>
      <c r="F26542" t="s">
        <v>197</v>
      </c>
      <c r="G26542">
        <v>22</v>
      </c>
      <c r="H26542">
        <v>5537</v>
      </c>
      <c r="I26542">
        <v>3.9732707242188907E-3</v>
      </c>
      <c r="J26542" t="s">
        <v>202</v>
      </c>
      <c r="K26542" t="s">
        <v>184</v>
      </c>
      <c r="L26542">
        <v>39</v>
      </c>
      <c r="M26542" t="s">
        <v>52</v>
      </c>
      <c r="N26542" t="s">
        <v>1202</v>
      </c>
      <c r="O26542" t="s">
        <v>287</v>
      </c>
      <c r="P26542">
        <v>3902</v>
      </c>
    </row>
    <row r="26543" spans="1:16" x14ac:dyDescent="0.2">
      <c r="A26543">
        <v>2018</v>
      </c>
      <c r="B26543" t="s">
        <v>865</v>
      </c>
      <c r="C26543" t="s">
        <v>123</v>
      </c>
      <c r="D26543" t="s">
        <v>3</v>
      </c>
      <c r="E26543" t="s">
        <v>8</v>
      </c>
      <c r="F26543" t="s">
        <v>195</v>
      </c>
      <c r="G26543">
        <v>1130</v>
      </c>
      <c r="H26543">
        <v>5537</v>
      </c>
      <c r="I26543">
        <v>0.20408163265306123</v>
      </c>
      <c r="J26543" t="s">
        <v>200</v>
      </c>
      <c r="K26543" t="s">
        <v>184</v>
      </c>
      <c r="L26543">
        <v>39</v>
      </c>
      <c r="M26543" t="s">
        <v>52</v>
      </c>
      <c r="N26543" t="s">
        <v>1202</v>
      </c>
      <c r="O26543" t="s">
        <v>287</v>
      </c>
      <c r="P26543">
        <v>3902</v>
      </c>
    </row>
    <row r="26544" spans="1:16" x14ac:dyDescent="0.2">
      <c r="A26544">
        <v>2018</v>
      </c>
      <c r="B26544" t="s">
        <v>865</v>
      </c>
      <c r="C26544" t="s">
        <v>123</v>
      </c>
      <c r="D26544" t="s">
        <v>3</v>
      </c>
      <c r="E26544" t="s">
        <v>9</v>
      </c>
      <c r="F26544" t="s">
        <v>194</v>
      </c>
      <c r="G26544">
        <v>4239</v>
      </c>
      <c r="H26544">
        <v>5735</v>
      </c>
      <c r="I26544">
        <v>0.7391455972101133</v>
      </c>
      <c r="J26544" t="s">
        <v>199</v>
      </c>
      <c r="K26544" t="s">
        <v>184</v>
      </c>
      <c r="L26544">
        <v>39</v>
      </c>
      <c r="M26544" t="s">
        <v>52</v>
      </c>
      <c r="N26544" t="s">
        <v>1202</v>
      </c>
      <c r="O26544" t="s">
        <v>287</v>
      </c>
      <c r="P26544">
        <v>3902</v>
      </c>
    </row>
    <row r="26545" spans="1:16" x14ac:dyDescent="0.2">
      <c r="A26545">
        <v>2018</v>
      </c>
      <c r="B26545" t="s">
        <v>865</v>
      </c>
      <c r="C26545" t="s">
        <v>123</v>
      </c>
      <c r="D26545" t="s">
        <v>3</v>
      </c>
      <c r="E26545" t="s">
        <v>9</v>
      </c>
      <c r="F26545" t="s">
        <v>196</v>
      </c>
      <c r="G26545">
        <v>1404</v>
      </c>
      <c r="H26545">
        <v>5735</v>
      </c>
      <c r="I26545">
        <v>0.24481255448997385</v>
      </c>
      <c r="J26545" t="s">
        <v>201</v>
      </c>
      <c r="K26545" t="s">
        <v>184</v>
      </c>
      <c r="L26545">
        <v>39</v>
      </c>
      <c r="M26545" t="s">
        <v>52</v>
      </c>
      <c r="N26545" t="s">
        <v>1202</v>
      </c>
      <c r="O26545" t="s">
        <v>287</v>
      </c>
      <c r="P26545">
        <v>3902</v>
      </c>
    </row>
    <row r="26546" spans="1:16" x14ac:dyDescent="0.2">
      <c r="A26546">
        <v>2018</v>
      </c>
      <c r="B26546" t="s">
        <v>865</v>
      </c>
      <c r="C26546" t="s">
        <v>123</v>
      </c>
      <c r="D26546" t="s">
        <v>3</v>
      </c>
      <c r="E26546" t="s">
        <v>9</v>
      </c>
      <c r="F26546" t="s">
        <v>197</v>
      </c>
      <c r="G26546">
        <v>92</v>
      </c>
      <c r="H26546">
        <v>5735</v>
      </c>
      <c r="I26546">
        <v>1.6041848299912818E-2</v>
      </c>
      <c r="J26546" t="s">
        <v>202</v>
      </c>
      <c r="K26546" t="s">
        <v>184</v>
      </c>
      <c r="L26546">
        <v>39</v>
      </c>
      <c r="M26546" t="s">
        <v>52</v>
      </c>
      <c r="N26546" t="s">
        <v>1202</v>
      </c>
      <c r="O26546" t="s">
        <v>287</v>
      </c>
      <c r="P26546">
        <v>3902</v>
      </c>
    </row>
    <row r="26547" spans="1:16" x14ac:dyDescent="0.2">
      <c r="A26547">
        <v>2018</v>
      </c>
      <c r="B26547" t="s">
        <v>865</v>
      </c>
      <c r="C26547" t="s">
        <v>123</v>
      </c>
      <c r="D26547" t="s">
        <v>3</v>
      </c>
      <c r="E26547" t="s">
        <v>9</v>
      </c>
      <c r="F26547" t="s">
        <v>195</v>
      </c>
      <c r="G26547">
        <v>1496</v>
      </c>
      <c r="H26547">
        <v>5735</v>
      </c>
      <c r="I26547">
        <v>0.26085440278988664</v>
      </c>
      <c r="J26547" t="s">
        <v>200</v>
      </c>
      <c r="K26547" t="s">
        <v>184</v>
      </c>
      <c r="L26547">
        <v>39</v>
      </c>
      <c r="M26547" t="s">
        <v>52</v>
      </c>
      <c r="N26547" t="s">
        <v>1202</v>
      </c>
      <c r="O26547" t="s">
        <v>287</v>
      </c>
      <c r="P26547">
        <v>3902</v>
      </c>
    </row>
    <row r="26548" spans="1:16" x14ac:dyDescent="0.2">
      <c r="A26548">
        <v>2018</v>
      </c>
      <c r="B26548" t="s">
        <v>865</v>
      </c>
      <c r="C26548" t="s">
        <v>123</v>
      </c>
      <c r="D26548" t="s">
        <v>3</v>
      </c>
      <c r="E26548" t="s">
        <v>61</v>
      </c>
      <c r="F26548" t="s">
        <v>194</v>
      </c>
      <c r="G26548">
        <v>8646</v>
      </c>
      <c r="H26548">
        <v>11272</v>
      </c>
      <c r="I26548">
        <v>0.76703335699077357</v>
      </c>
      <c r="J26548" t="s">
        <v>199</v>
      </c>
      <c r="K26548" t="s">
        <v>184</v>
      </c>
      <c r="L26548">
        <v>39</v>
      </c>
      <c r="M26548" t="s">
        <v>52</v>
      </c>
      <c r="N26548" t="s">
        <v>1202</v>
      </c>
      <c r="O26548" t="s">
        <v>287</v>
      </c>
      <c r="P26548">
        <v>3902</v>
      </c>
    </row>
    <row r="26549" spans="1:16" x14ac:dyDescent="0.2">
      <c r="A26549">
        <v>2018</v>
      </c>
      <c r="B26549" t="s">
        <v>865</v>
      </c>
      <c r="C26549" t="s">
        <v>123</v>
      </c>
      <c r="D26549" t="s">
        <v>3</v>
      </c>
      <c r="E26549" t="s">
        <v>61</v>
      </c>
      <c r="F26549" t="s">
        <v>196</v>
      </c>
      <c r="G26549">
        <v>2512</v>
      </c>
      <c r="H26549">
        <v>11272</v>
      </c>
      <c r="I26549">
        <v>0.22285308729595457</v>
      </c>
      <c r="J26549" t="s">
        <v>201</v>
      </c>
      <c r="K26549" t="s">
        <v>184</v>
      </c>
      <c r="L26549">
        <v>39</v>
      </c>
      <c r="M26549" t="s">
        <v>52</v>
      </c>
      <c r="N26549" t="s">
        <v>1202</v>
      </c>
      <c r="O26549" t="s">
        <v>287</v>
      </c>
      <c r="P26549">
        <v>3902</v>
      </c>
    </row>
    <row r="26550" spans="1:16" x14ac:dyDescent="0.2">
      <c r="A26550">
        <v>2018</v>
      </c>
      <c r="B26550" t="s">
        <v>865</v>
      </c>
      <c r="C26550" t="s">
        <v>123</v>
      </c>
      <c r="D26550" t="s">
        <v>3</v>
      </c>
      <c r="E26550" t="s">
        <v>61</v>
      </c>
      <c r="F26550" t="s">
        <v>197</v>
      </c>
      <c r="G26550">
        <v>114</v>
      </c>
      <c r="H26550">
        <v>11272</v>
      </c>
      <c r="I26550">
        <v>1.0113555713271823E-2</v>
      </c>
      <c r="J26550" t="s">
        <v>202</v>
      </c>
      <c r="K26550" t="s">
        <v>184</v>
      </c>
      <c r="L26550">
        <v>39</v>
      </c>
      <c r="M26550" t="s">
        <v>52</v>
      </c>
      <c r="N26550" t="s">
        <v>1202</v>
      </c>
      <c r="O26550" t="s">
        <v>287</v>
      </c>
      <c r="P26550">
        <v>3902</v>
      </c>
    </row>
    <row r="26551" spans="1:16" x14ac:dyDescent="0.2">
      <c r="A26551">
        <v>2018</v>
      </c>
      <c r="B26551" t="s">
        <v>865</v>
      </c>
      <c r="C26551" t="s">
        <v>123</v>
      </c>
      <c r="D26551" t="s">
        <v>3</v>
      </c>
      <c r="E26551" t="s">
        <v>61</v>
      </c>
      <c r="F26551" t="s">
        <v>195</v>
      </c>
      <c r="G26551">
        <v>2626</v>
      </c>
      <c r="H26551">
        <v>11272</v>
      </c>
      <c r="I26551">
        <v>0.2329666430092264</v>
      </c>
      <c r="J26551" t="s">
        <v>200</v>
      </c>
      <c r="K26551" t="s">
        <v>184</v>
      </c>
      <c r="L26551">
        <v>39</v>
      </c>
      <c r="M26551" t="s">
        <v>52</v>
      </c>
      <c r="N26551" t="s">
        <v>1202</v>
      </c>
      <c r="O26551" t="s">
        <v>287</v>
      </c>
      <c r="P26551">
        <v>3902</v>
      </c>
    </row>
    <row r="26552" spans="1:16" x14ac:dyDescent="0.2">
      <c r="A26552">
        <v>2018</v>
      </c>
      <c r="B26552" t="s">
        <v>865</v>
      </c>
      <c r="C26552" t="s">
        <v>123</v>
      </c>
      <c r="D26552" t="s">
        <v>2</v>
      </c>
      <c r="E26552" t="s">
        <v>8</v>
      </c>
      <c r="F26552" t="s">
        <v>194</v>
      </c>
      <c r="G26552">
        <v>5659</v>
      </c>
      <c r="H26552">
        <v>7299</v>
      </c>
      <c r="I26552">
        <v>0.77531168653240168</v>
      </c>
      <c r="J26552" t="s">
        <v>199</v>
      </c>
      <c r="K26552" t="s">
        <v>184</v>
      </c>
      <c r="L26552">
        <v>39</v>
      </c>
      <c r="M26552" t="s">
        <v>52</v>
      </c>
      <c r="N26552" t="s">
        <v>1202</v>
      </c>
      <c r="O26552" t="s">
        <v>287</v>
      </c>
      <c r="P26552">
        <v>3902</v>
      </c>
    </row>
    <row r="26553" spans="1:16" x14ac:dyDescent="0.2">
      <c r="A26553">
        <v>2018</v>
      </c>
      <c r="B26553" t="s">
        <v>865</v>
      </c>
      <c r="C26553" t="s">
        <v>123</v>
      </c>
      <c r="D26553" t="s">
        <v>2</v>
      </c>
      <c r="E26553" t="s">
        <v>8</v>
      </c>
      <c r="F26553" t="s">
        <v>196</v>
      </c>
      <c r="G26553">
        <v>1603</v>
      </c>
      <c r="H26553">
        <v>7299</v>
      </c>
      <c r="I26553">
        <v>0.21961912590765859</v>
      </c>
      <c r="J26553" t="s">
        <v>201</v>
      </c>
      <c r="K26553" t="s">
        <v>184</v>
      </c>
      <c r="L26553">
        <v>39</v>
      </c>
      <c r="M26553" t="s">
        <v>52</v>
      </c>
      <c r="N26553" t="s">
        <v>1202</v>
      </c>
      <c r="O26553" t="s">
        <v>287</v>
      </c>
      <c r="P26553">
        <v>3902</v>
      </c>
    </row>
    <row r="26554" spans="1:16" x14ac:dyDescent="0.2">
      <c r="A26554">
        <v>2018</v>
      </c>
      <c r="B26554" t="s">
        <v>865</v>
      </c>
      <c r="C26554" t="s">
        <v>123</v>
      </c>
      <c r="D26554" t="s">
        <v>2</v>
      </c>
      <c r="E26554" t="s">
        <v>8</v>
      </c>
      <c r="F26554" t="s">
        <v>197</v>
      </c>
      <c r="G26554">
        <v>37</v>
      </c>
      <c r="H26554">
        <v>7299</v>
      </c>
      <c r="I26554">
        <v>5.069187559939718E-3</v>
      </c>
      <c r="J26554" t="s">
        <v>202</v>
      </c>
      <c r="K26554" t="s">
        <v>184</v>
      </c>
      <c r="L26554">
        <v>39</v>
      </c>
      <c r="M26554" t="s">
        <v>52</v>
      </c>
      <c r="N26554" t="s">
        <v>1202</v>
      </c>
      <c r="O26554" t="s">
        <v>287</v>
      </c>
      <c r="P26554">
        <v>3902</v>
      </c>
    </row>
    <row r="26555" spans="1:16" x14ac:dyDescent="0.2">
      <c r="A26555">
        <v>2018</v>
      </c>
      <c r="B26555" t="s">
        <v>865</v>
      </c>
      <c r="C26555" t="s">
        <v>123</v>
      </c>
      <c r="D26555" t="s">
        <v>2</v>
      </c>
      <c r="E26555" t="s">
        <v>8</v>
      </c>
      <c r="F26555" t="s">
        <v>195</v>
      </c>
      <c r="G26555">
        <v>1640</v>
      </c>
      <c r="H26555">
        <v>7299</v>
      </c>
      <c r="I26555">
        <v>0.22468831346759829</v>
      </c>
      <c r="J26555" t="s">
        <v>200</v>
      </c>
      <c r="K26555" t="s">
        <v>184</v>
      </c>
      <c r="L26555">
        <v>39</v>
      </c>
      <c r="M26555" t="s">
        <v>52</v>
      </c>
      <c r="N26555" t="s">
        <v>1202</v>
      </c>
      <c r="O26555" t="s">
        <v>287</v>
      </c>
      <c r="P26555">
        <v>3902</v>
      </c>
    </row>
    <row r="26556" spans="1:16" x14ac:dyDescent="0.2">
      <c r="A26556">
        <v>2018</v>
      </c>
      <c r="B26556" t="s">
        <v>865</v>
      </c>
      <c r="C26556" t="s">
        <v>123</v>
      </c>
      <c r="D26556" t="s">
        <v>2</v>
      </c>
      <c r="E26556" t="s">
        <v>9</v>
      </c>
      <c r="F26556" t="s">
        <v>194</v>
      </c>
      <c r="G26556">
        <v>4450</v>
      </c>
      <c r="H26556">
        <v>6150</v>
      </c>
      <c r="I26556">
        <v>0.72357723577235777</v>
      </c>
      <c r="J26556" t="s">
        <v>199</v>
      </c>
      <c r="K26556" t="s">
        <v>184</v>
      </c>
      <c r="L26556">
        <v>39</v>
      </c>
      <c r="M26556" t="s">
        <v>52</v>
      </c>
      <c r="N26556" t="s">
        <v>1202</v>
      </c>
      <c r="O26556" t="s">
        <v>287</v>
      </c>
      <c r="P26556">
        <v>3902</v>
      </c>
    </row>
    <row r="26557" spans="1:16" x14ac:dyDescent="0.2">
      <c r="A26557">
        <v>2018</v>
      </c>
      <c r="B26557" t="s">
        <v>865</v>
      </c>
      <c r="C26557" t="s">
        <v>123</v>
      </c>
      <c r="D26557" t="s">
        <v>2</v>
      </c>
      <c r="E26557" t="s">
        <v>9</v>
      </c>
      <c r="F26557" t="s">
        <v>196</v>
      </c>
      <c r="G26557">
        <v>1598</v>
      </c>
      <c r="H26557">
        <v>6150</v>
      </c>
      <c r="I26557">
        <v>0.25983739837398373</v>
      </c>
      <c r="J26557" t="s">
        <v>201</v>
      </c>
      <c r="K26557" t="s">
        <v>184</v>
      </c>
      <c r="L26557">
        <v>39</v>
      </c>
      <c r="M26557" t="s">
        <v>52</v>
      </c>
      <c r="N26557" t="s">
        <v>1202</v>
      </c>
      <c r="O26557" t="s">
        <v>287</v>
      </c>
      <c r="P26557">
        <v>3902</v>
      </c>
    </row>
    <row r="26558" spans="1:16" x14ac:dyDescent="0.2">
      <c r="A26558">
        <v>2018</v>
      </c>
      <c r="B26558" t="s">
        <v>865</v>
      </c>
      <c r="C26558" t="s">
        <v>123</v>
      </c>
      <c r="D26558" t="s">
        <v>2</v>
      </c>
      <c r="E26558" t="s">
        <v>9</v>
      </c>
      <c r="F26558" t="s">
        <v>197</v>
      </c>
      <c r="G26558">
        <v>102</v>
      </c>
      <c r="H26558">
        <v>6150</v>
      </c>
      <c r="I26558">
        <v>1.6585365853658537E-2</v>
      </c>
      <c r="J26558" t="s">
        <v>202</v>
      </c>
      <c r="K26558" t="s">
        <v>184</v>
      </c>
      <c r="L26558">
        <v>39</v>
      </c>
      <c r="M26558" t="s">
        <v>52</v>
      </c>
      <c r="N26558" t="s">
        <v>1202</v>
      </c>
      <c r="O26558" t="s">
        <v>287</v>
      </c>
      <c r="P26558">
        <v>3902</v>
      </c>
    </row>
    <row r="26559" spans="1:16" x14ac:dyDescent="0.2">
      <c r="A26559">
        <v>2018</v>
      </c>
      <c r="B26559" t="s">
        <v>865</v>
      </c>
      <c r="C26559" t="s">
        <v>123</v>
      </c>
      <c r="D26559" t="s">
        <v>2</v>
      </c>
      <c r="E26559" t="s">
        <v>9</v>
      </c>
      <c r="F26559" t="s">
        <v>195</v>
      </c>
      <c r="G26559">
        <v>1700</v>
      </c>
      <c r="H26559">
        <v>6150</v>
      </c>
      <c r="I26559">
        <v>0.27642276422764228</v>
      </c>
      <c r="J26559" t="s">
        <v>200</v>
      </c>
      <c r="K26559" t="s">
        <v>184</v>
      </c>
      <c r="L26559">
        <v>39</v>
      </c>
      <c r="M26559" t="s">
        <v>52</v>
      </c>
      <c r="N26559" t="s">
        <v>1202</v>
      </c>
      <c r="O26559" t="s">
        <v>287</v>
      </c>
      <c r="P26559">
        <v>3902</v>
      </c>
    </row>
    <row r="26560" spans="1:16" x14ac:dyDescent="0.2">
      <c r="A26560">
        <v>2018</v>
      </c>
      <c r="B26560" t="s">
        <v>865</v>
      </c>
      <c r="C26560" t="s">
        <v>123</v>
      </c>
      <c r="D26560" t="s">
        <v>2</v>
      </c>
      <c r="E26560" t="s">
        <v>61</v>
      </c>
      <c r="F26560" t="s">
        <v>194</v>
      </c>
      <c r="G26560">
        <v>10109</v>
      </c>
      <c r="H26560">
        <v>13449</v>
      </c>
      <c r="I26560">
        <v>0.7516543980965128</v>
      </c>
      <c r="J26560" t="s">
        <v>199</v>
      </c>
      <c r="K26560" t="s">
        <v>184</v>
      </c>
      <c r="L26560">
        <v>39</v>
      </c>
      <c r="M26560" t="s">
        <v>52</v>
      </c>
      <c r="N26560" t="s">
        <v>1202</v>
      </c>
      <c r="O26560" t="s">
        <v>287</v>
      </c>
      <c r="P26560">
        <v>3902</v>
      </c>
    </row>
    <row r="26561" spans="1:16" x14ac:dyDescent="0.2">
      <c r="A26561">
        <v>2018</v>
      </c>
      <c r="B26561" t="s">
        <v>865</v>
      </c>
      <c r="C26561" t="s">
        <v>123</v>
      </c>
      <c r="D26561" t="s">
        <v>2</v>
      </c>
      <c r="E26561" t="s">
        <v>61</v>
      </c>
      <c r="F26561" t="s">
        <v>196</v>
      </c>
      <c r="G26561">
        <v>3201</v>
      </c>
      <c r="H26561">
        <v>13449</v>
      </c>
      <c r="I26561">
        <v>0.23801026098594691</v>
      </c>
      <c r="J26561" t="s">
        <v>201</v>
      </c>
      <c r="K26561" t="s">
        <v>184</v>
      </c>
      <c r="L26561">
        <v>39</v>
      </c>
      <c r="M26561" t="s">
        <v>52</v>
      </c>
      <c r="N26561" t="s">
        <v>1202</v>
      </c>
      <c r="O26561" t="s">
        <v>287</v>
      </c>
      <c r="P26561">
        <v>3902</v>
      </c>
    </row>
    <row r="26562" spans="1:16" x14ac:dyDescent="0.2">
      <c r="A26562">
        <v>2018</v>
      </c>
      <c r="B26562" t="s">
        <v>865</v>
      </c>
      <c r="C26562" t="s">
        <v>123</v>
      </c>
      <c r="D26562" t="s">
        <v>2</v>
      </c>
      <c r="E26562" t="s">
        <v>61</v>
      </c>
      <c r="F26562" t="s">
        <v>197</v>
      </c>
      <c r="G26562">
        <v>139</v>
      </c>
      <c r="H26562">
        <v>13449</v>
      </c>
      <c r="I26562">
        <v>1.0335340917540337E-2</v>
      </c>
      <c r="J26562" t="s">
        <v>202</v>
      </c>
      <c r="K26562" t="s">
        <v>184</v>
      </c>
      <c r="L26562">
        <v>39</v>
      </c>
      <c r="M26562" t="s">
        <v>52</v>
      </c>
      <c r="N26562" t="s">
        <v>1202</v>
      </c>
      <c r="O26562" t="s">
        <v>287</v>
      </c>
      <c r="P26562">
        <v>3902</v>
      </c>
    </row>
    <row r="26563" spans="1:16" x14ac:dyDescent="0.2">
      <c r="A26563">
        <v>2018</v>
      </c>
      <c r="B26563" t="s">
        <v>865</v>
      </c>
      <c r="C26563" t="s">
        <v>123</v>
      </c>
      <c r="D26563" t="s">
        <v>2</v>
      </c>
      <c r="E26563" t="s">
        <v>61</v>
      </c>
      <c r="F26563" t="s">
        <v>195</v>
      </c>
      <c r="G26563">
        <v>3340</v>
      </c>
      <c r="H26563">
        <v>13449</v>
      </c>
      <c r="I26563">
        <v>0.24834560190348726</v>
      </c>
      <c r="J26563" t="s">
        <v>200</v>
      </c>
      <c r="K26563" t="s">
        <v>184</v>
      </c>
      <c r="L26563">
        <v>39</v>
      </c>
      <c r="M26563" t="s">
        <v>52</v>
      </c>
      <c r="N26563" t="s">
        <v>1202</v>
      </c>
      <c r="O26563" t="s">
        <v>287</v>
      </c>
      <c r="P26563">
        <v>3902</v>
      </c>
    </row>
    <row r="26564" spans="1:16" x14ac:dyDescent="0.2">
      <c r="A26564">
        <v>2018</v>
      </c>
      <c r="B26564" t="s">
        <v>865</v>
      </c>
      <c r="C26564" t="s">
        <v>123</v>
      </c>
      <c r="D26564" t="s">
        <v>1</v>
      </c>
      <c r="E26564" t="s">
        <v>8</v>
      </c>
      <c r="F26564" t="s">
        <v>194</v>
      </c>
      <c r="G26564">
        <v>5772</v>
      </c>
      <c r="H26564">
        <v>7680</v>
      </c>
      <c r="I26564">
        <v>0.75156250000000002</v>
      </c>
      <c r="J26564" t="s">
        <v>199</v>
      </c>
      <c r="K26564" t="s">
        <v>184</v>
      </c>
      <c r="L26564">
        <v>39</v>
      </c>
      <c r="M26564" t="s">
        <v>52</v>
      </c>
      <c r="N26564" t="s">
        <v>1202</v>
      </c>
      <c r="O26564" t="s">
        <v>287</v>
      </c>
      <c r="P26564">
        <v>3902</v>
      </c>
    </row>
    <row r="26565" spans="1:16" x14ac:dyDescent="0.2">
      <c r="A26565">
        <v>2018</v>
      </c>
      <c r="B26565" t="s">
        <v>865</v>
      </c>
      <c r="C26565" t="s">
        <v>123</v>
      </c>
      <c r="D26565" t="s">
        <v>1</v>
      </c>
      <c r="E26565" t="s">
        <v>8</v>
      </c>
      <c r="F26565" t="s">
        <v>196</v>
      </c>
      <c r="G26565">
        <v>1866</v>
      </c>
      <c r="H26565">
        <v>7680</v>
      </c>
      <c r="I26565">
        <v>0.24296875000000001</v>
      </c>
      <c r="J26565" t="s">
        <v>201</v>
      </c>
      <c r="K26565" t="s">
        <v>184</v>
      </c>
      <c r="L26565">
        <v>39</v>
      </c>
      <c r="M26565" t="s">
        <v>52</v>
      </c>
      <c r="N26565" t="s">
        <v>1202</v>
      </c>
      <c r="O26565" t="s">
        <v>287</v>
      </c>
      <c r="P26565">
        <v>3902</v>
      </c>
    </row>
    <row r="26566" spans="1:16" x14ac:dyDescent="0.2">
      <c r="A26566">
        <v>2018</v>
      </c>
      <c r="B26566" t="s">
        <v>865</v>
      </c>
      <c r="C26566" t="s">
        <v>123</v>
      </c>
      <c r="D26566" t="s">
        <v>1</v>
      </c>
      <c r="E26566" t="s">
        <v>8</v>
      </c>
      <c r="F26566" t="s">
        <v>197</v>
      </c>
      <c r="G26566">
        <v>42</v>
      </c>
      <c r="H26566">
        <v>7680</v>
      </c>
      <c r="I26566">
        <v>5.4687499999999997E-3</v>
      </c>
      <c r="J26566" t="s">
        <v>202</v>
      </c>
      <c r="K26566" t="s">
        <v>184</v>
      </c>
      <c r="L26566">
        <v>39</v>
      </c>
      <c r="M26566" t="s">
        <v>52</v>
      </c>
      <c r="N26566" t="s">
        <v>1202</v>
      </c>
      <c r="O26566" t="s">
        <v>287</v>
      </c>
      <c r="P26566">
        <v>3902</v>
      </c>
    </row>
    <row r="26567" spans="1:16" x14ac:dyDescent="0.2">
      <c r="A26567">
        <v>2018</v>
      </c>
      <c r="B26567" t="s">
        <v>865</v>
      </c>
      <c r="C26567" t="s">
        <v>123</v>
      </c>
      <c r="D26567" t="s">
        <v>1</v>
      </c>
      <c r="E26567" t="s">
        <v>8</v>
      </c>
      <c r="F26567" t="s">
        <v>195</v>
      </c>
      <c r="G26567">
        <v>1908</v>
      </c>
      <c r="H26567">
        <v>7680</v>
      </c>
      <c r="I26567">
        <v>0.24843750000000001</v>
      </c>
      <c r="J26567" t="s">
        <v>200</v>
      </c>
      <c r="K26567" t="s">
        <v>184</v>
      </c>
      <c r="L26567">
        <v>39</v>
      </c>
      <c r="M26567" t="s">
        <v>52</v>
      </c>
      <c r="N26567" t="s">
        <v>1202</v>
      </c>
      <c r="O26567" t="s">
        <v>287</v>
      </c>
      <c r="P26567">
        <v>3902</v>
      </c>
    </row>
    <row r="26568" spans="1:16" x14ac:dyDescent="0.2">
      <c r="A26568">
        <v>2018</v>
      </c>
      <c r="B26568" t="s">
        <v>865</v>
      </c>
      <c r="C26568" t="s">
        <v>123</v>
      </c>
      <c r="D26568" t="s">
        <v>1</v>
      </c>
      <c r="E26568" t="s">
        <v>9</v>
      </c>
      <c r="F26568" t="s">
        <v>194</v>
      </c>
      <c r="G26568">
        <v>4484</v>
      </c>
      <c r="H26568">
        <v>6215</v>
      </c>
      <c r="I26568">
        <v>0.72148028962188249</v>
      </c>
      <c r="J26568" t="s">
        <v>199</v>
      </c>
      <c r="K26568" t="s">
        <v>184</v>
      </c>
      <c r="L26568">
        <v>39</v>
      </c>
      <c r="M26568" t="s">
        <v>52</v>
      </c>
      <c r="N26568" t="s">
        <v>1202</v>
      </c>
      <c r="O26568" t="s">
        <v>287</v>
      </c>
      <c r="P26568">
        <v>3902</v>
      </c>
    </row>
    <row r="26569" spans="1:16" x14ac:dyDescent="0.2">
      <c r="A26569">
        <v>2018</v>
      </c>
      <c r="B26569" t="s">
        <v>865</v>
      </c>
      <c r="C26569" t="s">
        <v>123</v>
      </c>
      <c r="D26569" t="s">
        <v>1</v>
      </c>
      <c r="E26569" t="s">
        <v>9</v>
      </c>
      <c r="F26569" t="s">
        <v>196</v>
      </c>
      <c r="G26569">
        <v>1639</v>
      </c>
      <c r="H26569">
        <v>6215</v>
      </c>
      <c r="I26569">
        <v>0.26371681415929205</v>
      </c>
      <c r="J26569" t="s">
        <v>201</v>
      </c>
      <c r="K26569" t="s">
        <v>184</v>
      </c>
      <c r="L26569">
        <v>39</v>
      </c>
      <c r="M26569" t="s">
        <v>52</v>
      </c>
      <c r="N26569" t="s">
        <v>1202</v>
      </c>
      <c r="O26569" t="s">
        <v>287</v>
      </c>
      <c r="P26569">
        <v>3902</v>
      </c>
    </row>
    <row r="26570" spans="1:16" x14ac:dyDescent="0.2">
      <c r="A26570">
        <v>2018</v>
      </c>
      <c r="B26570" t="s">
        <v>865</v>
      </c>
      <c r="C26570" t="s">
        <v>123</v>
      </c>
      <c r="D26570" t="s">
        <v>1</v>
      </c>
      <c r="E26570" t="s">
        <v>9</v>
      </c>
      <c r="F26570" t="s">
        <v>197</v>
      </c>
      <c r="G26570">
        <v>92</v>
      </c>
      <c r="H26570">
        <v>6215</v>
      </c>
      <c r="I26570">
        <v>1.4802896218825422E-2</v>
      </c>
      <c r="J26570" t="s">
        <v>202</v>
      </c>
      <c r="K26570" t="s">
        <v>184</v>
      </c>
      <c r="L26570">
        <v>39</v>
      </c>
      <c r="M26570" t="s">
        <v>52</v>
      </c>
      <c r="N26570" t="s">
        <v>1202</v>
      </c>
      <c r="O26570" t="s">
        <v>287</v>
      </c>
      <c r="P26570">
        <v>3902</v>
      </c>
    </row>
    <row r="26571" spans="1:16" x14ac:dyDescent="0.2">
      <c r="A26571">
        <v>2018</v>
      </c>
      <c r="B26571" t="s">
        <v>865</v>
      </c>
      <c r="C26571" t="s">
        <v>123</v>
      </c>
      <c r="D26571" t="s">
        <v>1</v>
      </c>
      <c r="E26571" t="s">
        <v>9</v>
      </c>
      <c r="F26571" t="s">
        <v>195</v>
      </c>
      <c r="G26571">
        <v>1731</v>
      </c>
      <c r="H26571">
        <v>6215</v>
      </c>
      <c r="I26571">
        <v>0.27851971037811746</v>
      </c>
      <c r="J26571" t="s">
        <v>200</v>
      </c>
      <c r="K26571" t="s">
        <v>184</v>
      </c>
      <c r="L26571">
        <v>39</v>
      </c>
      <c r="M26571" t="s">
        <v>52</v>
      </c>
      <c r="N26571" t="s">
        <v>1202</v>
      </c>
      <c r="O26571" t="s">
        <v>287</v>
      </c>
      <c r="P26571">
        <v>3902</v>
      </c>
    </row>
    <row r="26572" spans="1:16" x14ac:dyDescent="0.2">
      <c r="A26572">
        <v>2018</v>
      </c>
      <c r="B26572" t="s">
        <v>865</v>
      </c>
      <c r="C26572" t="s">
        <v>123</v>
      </c>
      <c r="D26572" t="s">
        <v>1</v>
      </c>
      <c r="E26572" t="s">
        <v>61</v>
      </c>
      <c r="F26572" t="s">
        <v>194</v>
      </c>
      <c r="G26572">
        <v>10256</v>
      </c>
      <c r="H26572">
        <v>13895</v>
      </c>
      <c r="I26572">
        <v>0.7381072328175603</v>
      </c>
      <c r="J26572" t="s">
        <v>199</v>
      </c>
      <c r="K26572" t="s">
        <v>184</v>
      </c>
      <c r="L26572">
        <v>39</v>
      </c>
      <c r="M26572" t="s">
        <v>52</v>
      </c>
      <c r="N26572" t="s">
        <v>1202</v>
      </c>
      <c r="O26572" t="s">
        <v>287</v>
      </c>
      <c r="P26572">
        <v>3902</v>
      </c>
    </row>
    <row r="26573" spans="1:16" x14ac:dyDescent="0.2">
      <c r="A26573">
        <v>2018</v>
      </c>
      <c r="B26573" t="s">
        <v>865</v>
      </c>
      <c r="C26573" t="s">
        <v>123</v>
      </c>
      <c r="D26573" t="s">
        <v>1</v>
      </c>
      <c r="E26573" t="s">
        <v>61</v>
      </c>
      <c r="F26573" t="s">
        <v>196</v>
      </c>
      <c r="G26573">
        <v>3505</v>
      </c>
      <c r="H26573">
        <v>13895</v>
      </c>
      <c r="I26573">
        <v>0.25224901043540843</v>
      </c>
      <c r="J26573" t="s">
        <v>201</v>
      </c>
      <c r="K26573" t="s">
        <v>184</v>
      </c>
      <c r="L26573">
        <v>39</v>
      </c>
      <c r="M26573" t="s">
        <v>52</v>
      </c>
      <c r="N26573" t="s">
        <v>1202</v>
      </c>
      <c r="O26573" t="s">
        <v>287</v>
      </c>
      <c r="P26573">
        <v>3902</v>
      </c>
    </row>
    <row r="26574" spans="1:16" x14ac:dyDescent="0.2">
      <c r="A26574">
        <v>2018</v>
      </c>
      <c r="B26574" t="s">
        <v>865</v>
      </c>
      <c r="C26574" t="s">
        <v>123</v>
      </c>
      <c r="D26574" t="s">
        <v>1</v>
      </c>
      <c r="E26574" t="s">
        <v>61</v>
      </c>
      <c r="F26574" t="s">
        <v>197</v>
      </c>
      <c r="G26574">
        <v>134</v>
      </c>
      <c r="H26574">
        <v>13895</v>
      </c>
      <c r="I26574">
        <v>9.6437567470313065E-3</v>
      </c>
      <c r="J26574" t="s">
        <v>202</v>
      </c>
      <c r="K26574" t="s">
        <v>184</v>
      </c>
      <c r="L26574">
        <v>39</v>
      </c>
      <c r="M26574" t="s">
        <v>52</v>
      </c>
      <c r="N26574" t="s">
        <v>1202</v>
      </c>
      <c r="O26574" t="s">
        <v>287</v>
      </c>
      <c r="P26574">
        <v>3902</v>
      </c>
    </row>
    <row r="26575" spans="1:16" x14ac:dyDescent="0.2">
      <c r="A26575">
        <v>2018</v>
      </c>
      <c r="B26575" t="s">
        <v>865</v>
      </c>
      <c r="C26575" t="s">
        <v>123</v>
      </c>
      <c r="D26575" t="s">
        <v>1</v>
      </c>
      <c r="E26575" t="s">
        <v>61</v>
      </c>
      <c r="F26575" t="s">
        <v>195</v>
      </c>
      <c r="G26575">
        <v>3639</v>
      </c>
      <c r="H26575">
        <v>13895</v>
      </c>
      <c r="I26575">
        <v>0.2618927671824397</v>
      </c>
      <c r="J26575" t="s">
        <v>200</v>
      </c>
      <c r="K26575" t="s">
        <v>184</v>
      </c>
      <c r="L26575">
        <v>39</v>
      </c>
      <c r="M26575" t="s">
        <v>52</v>
      </c>
      <c r="N26575" t="s">
        <v>1202</v>
      </c>
      <c r="O26575" t="s">
        <v>287</v>
      </c>
      <c r="P26575">
        <v>3902</v>
      </c>
    </row>
    <row r="26576" spans="1:16" x14ac:dyDescent="0.2">
      <c r="A26576">
        <v>2018</v>
      </c>
      <c r="B26576" t="s">
        <v>865</v>
      </c>
      <c r="C26576" t="s">
        <v>123</v>
      </c>
      <c r="D26576" t="s">
        <v>134</v>
      </c>
      <c r="E26576" t="s">
        <v>8</v>
      </c>
      <c r="F26576" t="s">
        <v>194</v>
      </c>
      <c r="G26576">
        <v>36949</v>
      </c>
      <c r="H26576">
        <v>44808</v>
      </c>
      <c r="I26576">
        <v>0.82460721299767903</v>
      </c>
      <c r="J26576" t="s">
        <v>199</v>
      </c>
      <c r="K26576" t="s">
        <v>184</v>
      </c>
      <c r="L26576">
        <v>39</v>
      </c>
      <c r="M26576" t="s">
        <v>52</v>
      </c>
      <c r="N26576" t="s">
        <v>1202</v>
      </c>
      <c r="O26576" t="s">
        <v>287</v>
      </c>
      <c r="P26576">
        <v>3902</v>
      </c>
    </row>
    <row r="26577" spans="1:16" x14ac:dyDescent="0.2">
      <c r="A26577">
        <v>2018</v>
      </c>
      <c r="B26577" t="s">
        <v>865</v>
      </c>
      <c r="C26577" t="s">
        <v>123</v>
      </c>
      <c r="D26577" t="s">
        <v>134</v>
      </c>
      <c r="E26577" t="s">
        <v>8</v>
      </c>
      <c r="F26577" t="s">
        <v>196</v>
      </c>
      <c r="G26577">
        <v>7700</v>
      </c>
      <c r="H26577">
        <v>44808</v>
      </c>
      <c r="I26577">
        <v>0.17184431351544366</v>
      </c>
      <c r="J26577" t="s">
        <v>201</v>
      </c>
      <c r="K26577" t="s">
        <v>184</v>
      </c>
      <c r="L26577">
        <v>39</v>
      </c>
      <c r="M26577" t="s">
        <v>52</v>
      </c>
      <c r="N26577" t="s">
        <v>1202</v>
      </c>
      <c r="O26577" t="s">
        <v>287</v>
      </c>
      <c r="P26577">
        <v>3902</v>
      </c>
    </row>
    <row r="26578" spans="1:16" x14ac:dyDescent="0.2">
      <c r="A26578">
        <v>2018</v>
      </c>
      <c r="B26578" t="s">
        <v>865</v>
      </c>
      <c r="C26578" t="s">
        <v>123</v>
      </c>
      <c r="D26578" t="s">
        <v>134</v>
      </c>
      <c r="E26578" t="s">
        <v>8</v>
      </c>
      <c r="F26578" t="s">
        <v>197</v>
      </c>
      <c r="G26578">
        <v>159</v>
      </c>
      <c r="H26578">
        <v>44808</v>
      </c>
      <c r="I26578">
        <v>3.5484734868773435E-3</v>
      </c>
      <c r="J26578" t="s">
        <v>202</v>
      </c>
      <c r="K26578" t="s">
        <v>184</v>
      </c>
      <c r="L26578">
        <v>39</v>
      </c>
      <c r="M26578" t="s">
        <v>52</v>
      </c>
      <c r="N26578" t="s">
        <v>1202</v>
      </c>
      <c r="O26578" t="s">
        <v>287</v>
      </c>
      <c r="P26578">
        <v>3902</v>
      </c>
    </row>
    <row r="26579" spans="1:16" x14ac:dyDescent="0.2">
      <c r="A26579">
        <v>2018</v>
      </c>
      <c r="B26579" t="s">
        <v>865</v>
      </c>
      <c r="C26579" t="s">
        <v>123</v>
      </c>
      <c r="D26579" t="s">
        <v>134</v>
      </c>
      <c r="E26579" t="s">
        <v>8</v>
      </c>
      <c r="F26579" t="s">
        <v>195</v>
      </c>
      <c r="G26579">
        <v>7859</v>
      </c>
      <c r="H26579">
        <v>44808</v>
      </c>
      <c r="I26579">
        <v>0.17539278700232103</v>
      </c>
      <c r="J26579" t="s">
        <v>200</v>
      </c>
      <c r="K26579" t="s">
        <v>184</v>
      </c>
      <c r="L26579">
        <v>39</v>
      </c>
      <c r="M26579" t="s">
        <v>52</v>
      </c>
      <c r="N26579" t="s">
        <v>1202</v>
      </c>
      <c r="O26579" t="s">
        <v>287</v>
      </c>
      <c r="P26579">
        <v>3902</v>
      </c>
    </row>
    <row r="26580" spans="1:16" x14ac:dyDescent="0.2">
      <c r="A26580">
        <v>2018</v>
      </c>
      <c r="B26580" t="s">
        <v>865</v>
      </c>
      <c r="C26580" t="s">
        <v>123</v>
      </c>
      <c r="D26580" t="s">
        <v>134</v>
      </c>
      <c r="E26580" t="s">
        <v>9</v>
      </c>
      <c r="F26580" t="s">
        <v>194</v>
      </c>
      <c r="G26580">
        <v>36730</v>
      </c>
      <c r="H26580">
        <v>46524</v>
      </c>
      <c r="I26580">
        <v>0.78948499699080044</v>
      </c>
      <c r="J26580" t="s">
        <v>199</v>
      </c>
      <c r="K26580" t="s">
        <v>184</v>
      </c>
      <c r="L26580">
        <v>39</v>
      </c>
      <c r="M26580" t="s">
        <v>52</v>
      </c>
      <c r="N26580" t="s">
        <v>1202</v>
      </c>
      <c r="O26580" t="s">
        <v>287</v>
      </c>
      <c r="P26580">
        <v>3902</v>
      </c>
    </row>
    <row r="26581" spans="1:16" x14ac:dyDescent="0.2">
      <c r="A26581">
        <v>2018</v>
      </c>
      <c r="B26581" t="s">
        <v>865</v>
      </c>
      <c r="C26581" t="s">
        <v>123</v>
      </c>
      <c r="D26581" t="s">
        <v>134</v>
      </c>
      <c r="E26581" t="s">
        <v>9</v>
      </c>
      <c r="F26581" t="s">
        <v>196</v>
      </c>
      <c r="G26581">
        <v>9255</v>
      </c>
      <c r="H26581">
        <v>46524</v>
      </c>
      <c r="I26581">
        <v>0.19892958473046168</v>
      </c>
      <c r="J26581" t="s">
        <v>201</v>
      </c>
      <c r="K26581" t="s">
        <v>184</v>
      </c>
      <c r="L26581">
        <v>39</v>
      </c>
      <c r="M26581" t="s">
        <v>52</v>
      </c>
      <c r="N26581" t="s">
        <v>1202</v>
      </c>
      <c r="O26581" t="s">
        <v>287</v>
      </c>
      <c r="P26581">
        <v>3902</v>
      </c>
    </row>
    <row r="26582" spans="1:16" x14ac:dyDescent="0.2">
      <c r="A26582">
        <v>2018</v>
      </c>
      <c r="B26582" t="s">
        <v>865</v>
      </c>
      <c r="C26582" t="s">
        <v>123</v>
      </c>
      <c r="D26582" t="s">
        <v>134</v>
      </c>
      <c r="E26582" t="s">
        <v>9</v>
      </c>
      <c r="F26582" t="s">
        <v>197</v>
      </c>
      <c r="G26582">
        <v>539</v>
      </c>
      <c r="H26582">
        <v>46524</v>
      </c>
      <c r="I26582">
        <v>1.1585418278737856E-2</v>
      </c>
      <c r="J26582" t="s">
        <v>202</v>
      </c>
      <c r="K26582" t="s">
        <v>184</v>
      </c>
      <c r="L26582">
        <v>39</v>
      </c>
      <c r="M26582" t="s">
        <v>52</v>
      </c>
      <c r="N26582" t="s">
        <v>1202</v>
      </c>
      <c r="O26582" t="s">
        <v>287</v>
      </c>
      <c r="P26582">
        <v>3902</v>
      </c>
    </row>
    <row r="26583" spans="1:16" x14ac:dyDescent="0.2">
      <c r="A26583">
        <v>2018</v>
      </c>
      <c r="B26583" t="s">
        <v>865</v>
      </c>
      <c r="C26583" t="s">
        <v>123</v>
      </c>
      <c r="D26583" t="s">
        <v>134</v>
      </c>
      <c r="E26583" t="s">
        <v>9</v>
      </c>
      <c r="F26583" t="s">
        <v>195</v>
      </c>
      <c r="G26583">
        <v>9794</v>
      </c>
      <c r="H26583">
        <v>46524</v>
      </c>
      <c r="I26583">
        <v>0.21051500300919956</v>
      </c>
      <c r="J26583" t="s">
        <v>200</v>
      </c>
      <c r="K26583" t="s">
        <v>184</v>
      </c>
      <c r="L26583">
        <v>39</v>
      </c>
      <c r="M26583" t="s">
        <v>52</v>
      </c>
      <c r="N26583" t="s">
        <v>1202</v>
      </c>
      <c r="O26583" t="s">
        <v>287</v>
      </c>
      <c r="P26583">
        <v>3902</v>
      </c>
    </row>
    <row r="26584" spans="1:16" x14ac:dyDescent="0.2">
      <c r="A26584">
        <v>2018</v>
      </c>
      <c r="B26584" t="s">
        <v>865</v>
      </c>
      <c r="C26584" t="s">
        <v>123</v>
      </c>
      <c r="D26584" t="s">
        <v>134</v>
      </c>
      <c r="E26584" t="s">
        <v>61</v>
      </c>
      <c r="F26584" t="s">
        <v>194</v>
      </c>
      <c r="G26584">
        <v>73679</v>
      </c>
      <c r="H26584">
        <v>91332</v>
      </c>
      <c r="I26584">
        <v>0.80671615644023997</v>
      </c>
      <c r="J26584" t="s">
        <v>199</v>
      </c>
      <c r="K26584" t="s">
        <v>184</v>
      </c>
      <c r="L26584">
        <v>39</v>
      </c>
      <c r="M26584" t="s">
        <v>52</v>
      </c>
      <c r="N26584" t="s">
        <v>1202</v>
      </c>
      <c r="O26584" t="s">
        <v>287</v>
      </c>
      <c r="P26584">
        <v>3902</v>
      </c>
    </row>
    <row r="26585" spans="1:16" x14ac:dyDescent="0.2">
      <c r="A26585">
        <v>2018</v>
      </c>
      <c r="B26585" t="s">
        <v>865</v>
      </c>
      <c r="C26585" t="s">
        <v>123</v>
      </c>
      <c r="D26585" t="s">
        <v>134</v>
      </c>
      <c r="E26585" t="s">
        <v>61</v>
      </c>
      <c r="F26585" t="s">
        <v>196</v>
      </c>
      <c r="G26585">
        <v>16955</v>
      </c>
      <c r="H26585">
        <v>91332</v>
      </c>
      <c r="I26585">
        <v>0.18564139622476242</v>
      </c>
      <c r="J26585" t="s">
        <v>201</v>
      </c>
      <c r="K26585" t="s">
        <v>184</v>
      </c>
      <c r="L26585">
        <v>39</v>
      </c>
      <c r="M26585" t="s">
        <v>52</v>
      </c>
      <c r="N26585" t="s">
        <v>1202</v>
      </c>
      <c r="O26585" t="s">
        <v>287</v>
      </c>
      <c r="P26585">
        <v>3902</v>
      </c>
    </row>
    <row r="26586" spans="1:16" x14ac:dyDescent="0.2">
      <c r="A26586">
        <v>2018</v>
      </c>
      <c r="B26586" t="s">
        <v>865</v>
      </c>
      <c r="C26586" t="s">
        <v>123</v>
      </c>
      <c r="D26586" t="s">
        <v>134</v>
      </c>
      <c r="E26586" t="s">
        <v>61</v>
      </c>
      <c r="F26586" t="s">
        <v>197</v>
      </c>
      <c r="G26586">
        <v>698</v>
      </c>
      <c r="H26586">
        <v>91332</v>
      </c>
      <c r="I26586">
        <v>7.6424473349975914E-3</v>
      </c>
      <c r="J26586" t="s">
        <v>202</v>
      </c>
      <c r="K26586" t="s">
        <v>184</v>
      </c>
      <c r="L26586">
        <v>39</v>
      </c>
      <c r="M26586" t="s">
        <v>52</v>
      </c>
      <c r="N26586" t="s">
        <v>1202</v>
      </c>
      <c r="O26586" t="s">
        <v>287</v>
      </c>
      <c r="P26586">
        <v>3902</v>
      </c>
    </row>
    <row r="26587" spans="1:16" x14ac:dyDescent="0.2">
      <c r="A26587">
        <v>2018</v>
      </c>
      <c r="B26587" t="s">
        <v>865</v>
      </c>
      <c r="C26587" t="s">
        <v>123</v>
      </c>
      <c r="D26587" t="s">
        <v>134</v>
      </c>
      <c r="E26587" t="s">
        <v>61</v>
      </c>
      <c r="F26587" t="s">
        <v>195</v>
      </c>
      <c r="G26587">
        <v>17653</v>
      </c>
      <c r="H26587">
        <v>91332</v>
      </c>
      <c r="I26587">
        <v>0.19328384355976</v>
      </c>
      <c r="J26587" t="s">
        <v>200</v>
      </c>
      <c r="K26587" t="s">
        <v>184</v>
      </c>
      <c r="L26587">
        <v>39</v>
      </c>
      <c r="M26587" t="s">
        <v>52</v>
      </c>
      <c r="N26587" t="s">
        <v>1202</v>
      </c>
      <c r="O26587" t="s">
        <v>287</v>
      </c>
      <c r="P26587">
        <v>3902</v>
      </c>
    </row>
    <row r="26588" spans="1:16" x14ac:dyDescent="0.2">
      <c r="A26588">
        <v>2018</v>
      </c>
      <c r="B26588" t="s">
        <v>866</v>
      </c>
      <c r="C26588" t="s">
        <v>123</v>
      </c>
      <c r="D26588" t="s">
        <v>7</v>
      </c>
      <c r="E26588" t="s">
        <v>8</v>
      </c>
      <c r="F26588" t="s">
        <v>194</v>
      </c>
      <c r="G26588">
        <v>485</v>
      </c>
      <c r="J26588" t="s">
        <v>199</v>
      </c>
      <c r="K26588" t="s">
        <v>184</v>
      </c>
      <c r="L26588">
        <v>39</v>
      </c>
      <c r="M26588" t="s">
        <v>52</v>
      </c>
      <c r="N26588" t="s">
        <v>1203</v>
      </c>
      <c r="O26588" t="s">
        <v>286</v>
      </c>
      <c r="P26588">
        <v>3903</v>
      </c>
    </row>
    <row r="26589" spans="1:16" x14ac:dyDescent="0.2">
      <c r="A26589">
        <v>2018</v>
      </c>
      <c r="B26589" t="s">
        <v>866</v>
      </c>
      <c r="C26589" t="s">
        <v>123</v>
      </c>
      <c r="D26589" t="s">
        <v>7</v>
      </c>
      <c r="E26589" t="s">
        <v>8</v>
      </c>
      <c r="F26589" t="s">
        <v>196</v>
      </c>
      <c r="G26589">
        <v>62</v>
      </c>
      <c r="J26589" t="s">
        <v>201</v>
      </c>
      <c r="K26589" t="s">
        <v>184</v>
      </c>
      <c r="L26589">
        <v>39</v>
      </c>
      <c r="M26589" t="s">
        <v>52</v>
      </c>
      <c r="N26589" t="s">
        <v>1203</v>
      </c>
      <c r="O26589" t="s">
        <v>286</v>
      </c>
      <c r="P26589">
        <v>3903</v>
      </c>
    </row>
    <row r="26590" spans="1:16" x14ac:dyDescent="0.2">
      <c r="A26590">
        <v>2018</v>
      </c>
      <c r="B26590" t="s">
        <v>866</v>
      </c>
      <c r="C26590" t="s">
        <v>123</v>
      </c>
      <c r="D26590" t="s">
        <v>7</v>
      </c>
      <c r="E26590" t="s">
        <v>9</v>
      </c>
      <c r="F26590" t="s">
        <v>194</v>
      </c>
      <c r="G26590">
        <v>692</v>
      </c>
      <c r="J26590" t="s">
        <v>199</v>
      </c>
      <c r="K26590" t="s">
        <v>184</v>
      </c>
      <c r="L26590">
        <v>39</v>
      </c>
      <c r="M26590" t="s">
        <v>52</v>
      </c>
      <c r="N26590" t="s">
        <v>1203</v>
      </c>
      <c r="O26590" t="s">
        <v>286</v>
      </c>
      <c r="P26590">
        <v>3903</v>
      </c>
    </row>
    <row r="26591" spans="1:16" x14ac:dyDescent="0.2">
      <c r="A26591">
        <v>2018</v>
      </c>
      <c r="B26591" t="s">
        <v>866</v>
      </c>
      <c r="C26591" t="s">
        <v>123</v>
      </c>
      <c r="D26591" t="s">
        <v>7</v>
      </c>
      <c r="E26591" t="s">
        <v>9</v>
      </c>
      <c r="F26591" t="s">
        <v>196</v>
      </c>
      <c r="G26591">
        <v>93</v>
      </c>
      <c r="J26591" t="s">
        <v>201</v>
      </c>
      <c r="K26591" t="s">
        <v>184</v>
      </c>
      <c r="L26591">
        <v>39</v>
      </c>
      <c r="M26591" t="s">
        <v>52</v>
      </c>
      <c r="N26591" t="s">
        <v>1203</v>
      </c>
      <c r="O26591" t="s">
        <v>286</v>
      </c>
      <c r="P26591">
        <v>3903</v>
      </c>
    </row>
    <row r="26592" spans="1:16" x14ac:dyDescent="0.2">
      <c r="A26592">
        <v>2018</v>
      </c>
      <c r="B26592" t="s">
        <v>866</v>
      </c>
      <c r="C26592" t="s">
        <v>123</v>
      </c>
      <c r="D26592" t="s">
        <v>7</v>
      </c>
      <c r="E26592" t="s">
        <v>61</v>
      </c>
      <c r="F26592" t="s">
        <v>194</v>
      </c>
      <c r="G26592">
        <v>1177</v>
      </c>
      <c r="J26592" t="s">
        <v>199</v>
      </c>
      <c r="K26592" t="s">
        <v>184</v>
      </c>
      <c r="L26592">
        <v>39</v>
      </c>
      <c r="M26592" t="s">
        <v>52</v>
      </c>
      <c r="N26592" t="s">
        <v>1203</v>
      </c>
      <c r="O26592" t="s">
        <v>286</v>
      </c>
      <c r="P26592">
        <v>3903</v>
      </c>
    </row>
    <row r="26593" spans="1:16" x14ac:dyDescent="0.2">
      <c r="A26593">
        <v>2018</v>
      </c>
      <c r="B26593" t="s">
        <v>866</v>
      </c>
      <c r="C26593" t="s">
        <v>123</v>
      </c>
      <c r="D26593" t="s">
        <v>7</v>
      </c>
      <c r="E26593" t="s">
        <v>61</v>
      </c>
      <c r="F26593" t="s">
        <v>196</v>
      </c>
      <c r="G26593">
        <v>155</v>
      </c>
      <c r="J26593" t="s">
        <v>201</v>
      </c>
      <c r="K26593" t="s">
        <v>184</v>
      </c>
      <c r="L26593">
        <v>39</v>
      </c>
      <c r="M26593" t="s">
        <v>52</v>
      </c>
      <c r="N26593" t="s">
        <v>1203</v>
      </c>
      <c r="O26593" t="s">
        <v>286</v>
      </c>
      <c r="P26593">
        <v>3903</v>
      </c>
    </row>
    <row r="26594" spans="1:16" x14ac:dyDescent="0.2">
      <c r="A26594">
        <v>2018</v>
      </c>
      <c r="B26594" t="s">
        <v>866</v>
      </c>
      <c r="C26594" t="s">
        <v>123</v>
      </c>
      <c r="D26594" t="s">
        <v>6</v>
      </c>
      <c r="E26594" t="s">
        <v>8</v>
      </c>
      <c r="F26594" t="s">
        <v>194</v>
      </c>
      <c r="G26594">
        <v>557</v>
      </c>
      <c r="J26594" t="s">
        <v>199</v>
      </c>
      <c r="K26594" t="s">
        <v>184</v>
      </c>
      <c r="L26594">
        <v>39</v>
      </c>
      <c r="M26594" t="s">
        <v>52</v>
      </c>
      <c r="N26594" t="s">
        <v>1203</v>
      </c>
      <c r="O26594" t="s">
        <v>286</v>
      </c>
      <c r="P26594">
        <v>3903</v>
      </c>
    </row>
    <row r="26595" spans="1:16" x14ac:dyDescent="0.2">
      <c r="A26595">
        <v>2018</v>
      </c>
      <c r="B26595" t="s">
        <v>866</v>
      </c>
      <c r="C26595" t="s">
        <v>123</v>
      </c>
      <c r="D26595" t="s">
        <v>6</v>
      </c>
      <c r="E26595" t="s">
        <v>8</v>
      </c>
      <c r="F26595" t="s">
        <v>196</v>
      </c>
      <c r="G26595">
        <v>72</v>
      </c>
      <c r="J26595" t="s">
        <v>201</v>
      </c>
      <c r="K26595" t="s">
        <v>184</v>
      </c>
      <c r="L26595">
        <v>39</v>
      </c>
      <c r="M26595" t="s">
        <v>52</v>
      </c>
      <c r="N26595" t="s">
        <v>1203</v>
      </c>
      <c r="O26595" t="s">
        <v>286</v>
      </c>
      <c r="P26595">
        <v>3903</v>
      </c>
    </row>
    <row r="26596" spans="1:16" x14ac:dyDescent="0.2">
      <c r="A26596">
        <v>2018</v>
      </c>
      <c r="B26596" t="s">
        <v>866</v>
      </c>
      <c r="C26596" t="s">
        <v>123</v>
      </c>
      <c r="D26596" t="s">
        <v>6</v>
      </c>
      <c r="E26596" t="s">
        <v>9</v>
      </c>
      <c r="F26596" t="s">
        <v>194</v>
      </c>
      <c r="G26596">
        <v>663</v>
      </c>
      <c r="J26596" t="s">
        <v>199</v>
      </c>
      <c r="K26596" t="s">
        <v>184</v>
      </c>
      <c r="L26596">
        <v>39</v>
      </c>
      <c r="M26596" t="s">
        <v>52</v>
      </c>
      <c r="N26596" t="s">
        <v>1203</v>
      </c>
      <c r="O26596" t="s">
        <v>286</v>
      </c>
      <c r="P26596">
        <v>3903</v>
      </c>
    </row>
    <row r="26597" spans="1:16" x14ac:dyDescent="0.2">
      <c r="A26597">
        <v>2018</v>
      </c>
      <c r="B26597" t="s">
        <v>866</v>
      </c>
      <c r="C26597" t="s">
        <v>123</v>
      </c>
      <c r="D26597" t="s">
        <v>6</v>
      </c>
      <c r="E26597" t="s">
        <v>9</v>
      </c>
      <c r="F26597" t="s">
        <v>196</v>
      </c>
      <c r="G26597">
        <v>123</v>
      </c>
      <c r="J26597" t="s">
        <v>201</v>
      </c>
      <c r="K26597" t="s">
        <v>184</v>
      </c>
      <c r="L26597">
        <v>39</v>
      </c>
      <c r="M26597" t="s">
        <v>52</v>
      </c>
      <c r="N26597" t="s">
        <v>1203</v>
      </c>
      <c r="O26597" t="s">
        <v>286</v>
      </c>
      <c r="P26597">
        <v>3903</v>
      </c>
    </row>
    <row r="26598" spans="1:16" x14ac:dyDescent="0.2">
      <c r="A26598">
        <v>2018</v>
      </c>
      <c r="B26598" t="s">
        <v>866</v>
      </c>
      <c r="C26598" t="s">
        <v>123</v>
      </c>
      <c r="D26598" t="s">
        <v>6</v>
      </c>
      <c r="E26598" t="s">
        <v>61</v>
      </c>
      <c r="F26598" t="s">
        <v>194</v>
      </c>
      <c r="G26598">
        <v>1220</v>
      </c>
      <c r="J26598" t="s">
        <v>199</v>
      </c>
      <c r="K26598" t="s">
        <v>184</v>
      </c>
      <c r="L26598">
        <v>39</v>
      </c>
      <c r="M26598" t="s">
        <v>52</v>
      </c>
      <c r="N26598" t="s">
        <v>1203</v>
      </c>
      <c r="O26598" t="s">
        <v>286</v>
      </c>
      <c r="P26598">
        <v>3903</v>
      </c>
    </row>
    <row r="26599" spans="1:16" x14ac:dyDescent="0.2">
      <c r="A26599">
        <v>2018</v>
      </c>
      <c r="B26599" t="s">
        <v>866</v>
      </c>
      <c r="C26599" t="s">
        <v>123</v>
      </c>
      <c r="D26599" t="s">
        <v>6</v>
      </c>
      <c r="E26599" t="s">
        <v>61</v>
      </c>
      <c r="F26599" t="s">
        <v>196</v>
      </c>
      <c r="G26599">
        <v>195</v>
      </c>
      <c r="J26599" t="s">
        <v>201</v>
      </c>
      <c r="K26599" t="s">
        <v>184</v>
      </c>
      <c r="L26599">
        <v>39</v>
      </c>
      <c r="M26599" t="s">
        <v>52</v>
      </c>
      <c r="N26599" t="s">
        <v>1203</v>
      </c>
      <c r="O26599" t="s">
        <v>286</v>
      </c>
      <c r="P26599">
        <v>3903</v>
      </c>
    </row>
    <row r="26600" spans="1:16" x14ac:dyDescent="0.2">
      <c r="A26600">
        <v>2018</v>
      </c>
      <c r="B26600" t="s">
        <v>866</v>
      </c>
      <c r="C26600" t="s">
        <v>123</v>
      </c>
      <c r="D26600" t="s">
        <v>5</v>
      </c>
      <c r="E26600" t="s">
        <v>8</v>
      </c>
      <c r="F26600" t="s">
        <v>194</v>
      </c>
      <c r="G26600">
        <v>495</v>
      </c>
      <c r="J26600" t="s">
        <v>199</v>
      </c>
      <c r="K26600" t="s">
        <v>184</v>
      </c>
      <c r="L26600">
        <v>39</v>
      </c>
      <c r="M26600" t="s">
        <v>52</v>
      </c>
      <c r="N26600" t="s">
        <v>1203</v>
      </c>
      <c r="O26600" t="s">
        <v>286</v>
      </c>
      <c r="P26600">
        <v>3903</v>
      </c>
    </row>
    <row r="26601" spans="1:16" x14ac:dyDescent="0.2">
      <c r="A26601">
        <v>2018</v>
      </c>
      <c r="B26601" t="s">
        <v>866</v>
      </c>
      <c r="C26601" t="s">
        <v>123</v>
      </c>
      <c r="D26601" t="s">
        <v>5</v>
      </c>
      <c r="E26601" t="s">
        <v>8</v>
      </c>
      <c r="F26601" t="s">
        <v>196</v>
      </c>
      <c r="G26601">
        <v>96</v>
      </c>
      <c r="J26601" t="s">
        <v>201</v>
      </c>
      <c r="K26601" t="s">
        <v>184</v>
      </c>
      <c r="L26601">
        <v>39</v>
      </c>
      <c r="M26601" t="s">
        <v>52</v>
      </c>
      <c r="N26601" t="s">
        <v>1203</v>
      </c>
      <c r="O26601" t="s">
        <v>286</v>
      </c>
      <c r="P26601">
        <v>3903</v>
      </c>
    </row>
    <row r="26602" spans="1:16" x14ac:dyDescent="0.2">
      <c r="A26602">
        <v>2018</v>
      </c>
      <c r="B26602" t="s">
        <v>866</v>
      </c>
      <c r="C26602" t="s">
        <v>123</v>
      </c>
      <c r="D26602" t="s">
        <v>5</v>
      </c>
      <c r="E26602" t="s">
        <v>9</v>
      </c>
      <c r="F26602" t="s">
        <v>194</v>
      </c>
      <c r="G26602">
        <v>521</v>
      </c>
      <c r="H26602">
        <v>666</v>
      </c>
      <c r="I26602">
        <v>0.78228228228228225</v>
      </c>
      <c r="J26602" t="s">
        <v>199</v>
      </c>
      <c r="K26602" t="s">
        <v>184</v>
      </c>
      <c r="L26602">
        <v>39</v>
      </c>
      <c r="M26602" t="s">
        <v>52</v>
      </c>
      <c r="N26602" t="s">
        <v>1203</v>
      </c>
      <c r="O26602" t="s">
        <v>286</v>
      </c>
      <c r="P26602">
        <v>3903</v>
      </c>
    </row>
    <row r="26603" spans="1:16" x14ac:dyDescent="0.2">
      <c r="A26603">
        <v>2018</v>
      </c>
      <c r="B26603" t="s">
        <v>866</v>
      </c>
      <c r="C26603" t="s">
        <v>123</v>
      </c>
      <c r="D26603" t="s">
        <v>5</v>
      </c>
      <c r="E26603" t="s">
        <v>9</v>
      </c>
      <c r="F26603" t="s">
        <v>196</v>
      </c>
      <c r="G26603">
        <v>133</v>
      </c>
      <c r="H26603">
        <v>666</v>
      </c>
      <c r="I26603">
        <v>0.1996996996996997</v>
      </c>
      <c r="J26603" t="s">
        <v>201</v>
      </c>
      <c r="K26603" t="s">
        <v>184</v>
      </c>
      <c r="L26603">
        <v>39</v>
      </c>
      <c r="M26603" t="s">
        <v>52</v>
      </c>
      <c r="N26603" t="s">
        <v>1203</v>
      </c>
      <c r="O26603" t="s">
        <v>286</v>
      </c>
      <c r="P26603">
        <v>3903</v>
      </c>
    </row>
    <row r="26604" spans="1:16" x14ac:dyDescent="0.2">
      <c r="A26604">
        <v>2018</v>
      </c>
      <c r="B26604" t="s">
        <v>866</v>
      </c>
      <c r="C26604" t="s">
        <v>123</v>
      </c>
      <c r="D26604" t="s">
        <v>5</v>
      </c>
      <c r="E26604" t="s">
        <v>9</v>
      </c>
      <c r="F26604" t="s">
        <v>197</v>
      </c>
      <c r="G26604">
        <v>12</v>
      </c>
      <c r="H26604">
        <v>666</v>
      </c>
      <c r="I26604">
        <v>1.8018018018018018E-2</v>
      </c>
      <c r="J26604" t="s">
        <v>202</v>
      </c>
      <c r="K26604" t="s">
        <v>184</v>
      </c>
      <c r="L26604">
        <v>39</v>
      </c>
      <c r="M26604" t="s">
        <v>52</v>
      </c>
      <c r="N26604" t="s">
        <v>1203</v>
      </c>
      <c r="O26604" t="s">
        <v>286</v>
      </c>
      <c r="P26604">
        <v>3903</v>
      </c>
    </row>
    <row r="26605" spans="1:16" x14ac:dyDescent="0.2">
      <c r="A26605">
        <v>2018</v>
      </c>
      <c r="B26605" t="s">
        <v>866</v>
      </c>
      <c r="C26605" t="s">
        <v>123</v>
      </c>
      <c r="D26605" t="s">
        <v>5</v>
      </c>
      <c r="E26605" t="s">
        <v>9</v>
      </c>
      <c r="F26605" t="s">
        <v>195</v>
      </c>
      <c r="G26605">
        <v>145</v>
      </c>
      <c r="H26605">
        <v>666</v>
      </c>
      <c r="I26605">
        <v>0.21771771771771772</v>
      </c>
      <c r="J26605" t="s">
        <v>200</v>
      </c>
      <c r="K26605" t="s">
        <v>184</v>
      </c>
      <c r="L26605">
        <v>39</v>
      </c>
      <c r="M26605" t="s">
        <v>52</v>
      </c>
      <c r="N26605" t="s">
        <v>1203</v>
      </c>
      <c r="O26605" t="s">
        <v>286</v>
      </c>
      <c r="P26605">
        <v>3903</v>
      </c>
    </row>
    <row r="26606" spans="1:16" x14ac:dyDescent="0.2">
      <c r="A26606">
        <v>2018</v>
      </c>
      <c r="B26606" t="s">
        <v>866</v>
      </c>
      <c r="C26606" t="s">
        <v>123</v>
      </c>
      <c r="D26606" t="s">
        <v>5</v>
      </c>
      <c r="E26606" t="s">
        <v>61</v>
      </c>
      <c r="F26606" t="s">
        <v>194</v>
      </c>
      <c r="G26606">
        <v>1016</v>
      </c>
      <c r="J26606" t="s">
        <v>199</v>
      </c>
      <c r="K26606" t="s">
        <v>184</v>
      </c>
      <c r="L26606">
        <v>39</v>
      </c>
      <c r="M26606" t="s">
        <v>52</v>
      </c>
      <c r="N26606" t="s">
        <v>1203</v>
      </c>
      <c r="O26606" t="s">
        <v>286</v>
      </c>
      <c r="P26606">
        <v>3903</v>
      </c>
    </row>
    <row r="26607" spans="1:16" x14ac:dyDescent="0.2">
      <c r="A26607">
        <v>2018</v>
      </c>
      <c r="B26607" t="s">
        <v>866</v>
      </c>
      <c r="C26607" t="s">
        <v>123</v>
      </c>
      <c r="D26607" t="s">
        <v>5</v>
      </c>
      <c r="E26607" t="s">
        <v>61</v>
      </c>
      <c r="F26607" t="s">
        <v>196</v>
      </c>
      <c r="G26607">
        <v>229</v>
      </c>
      <c r="J26607" t="s">
        <v>201</v>
      </c>
      <c r="K26607" t="s">
        <v>184</v>
      </c>
      <c r="L26607">
        <v>39</v>
      </c>
      <c r="M26607" t="s">
        <v>52</v>
      </c>
      <c r="N26607" t="s">
        <v>1203</v>
      </c>
      <c r="O26607" t="s">
        <v>286</v>
      </c>
      <c r="P26607">
        <v>3903</v>
      </c>
    </row>
    <row r="26608" spans="1:16" x14ac:dyDescent="0.2">
      <c r="A26608">
        <v>2018</v>
      </c>
      <c r="B26608" t="s">
        <v>866</v>
      </c>
      <c r="C26608" t="s">
        <v>123</v>
      </c>
      <c r="D26608" t="s">
        <v>4</v>
      </c>
      <c r="E26608" t="s">
        <v>8</v>
      </c>
      <c r="F26608" t="s">
        <v>194</v>
      </c>
      <c r="G26608">
        <v>548</v>
      </c>
      <c r="J26608" t="s">
        <v>199</v>
      </c>
      <c r="K26608" t="s">
        <v>184</v>
      </c>
      <c r="L26608">
        <v>39</v>
      </c>
      <c r="M26608" t="s">
        <v>52</v>
      </c>
      <c r="N26608" t="s">
        <v>1203</v>
      </c>
      <c r="O26608" t="s">
        <v>286</v>
      </c>
      <c r="P26608">
        <v>3903</v>
      </c>
    </row>
    <row r="26609" spans="1:16" x14ac:dyDescent="0.2">
      <c r="A26609">
        <v>2018</v>
      </c>
      <c r="B26609" t="s">
        <v>866</v>
      </c>
      <c r="C26609" t="s">
        <v>123</v>
      </c>
      <c r="D26609" t="s">
        <v>4</v>
      </c>
      <c r="E26609" t="s">
        <v>8</v>
      </c>
      <c r="F26609" t="s">
        <v>196</v>
      </c>
      <c r="G26609">
        <v>140</v>
      </c>
      <c r="J26609" t="s">
        <v>201</v>
      </c>
      <c r="K26609" t="s">
        <v>184</v>
      </c>
      <c r="L26609">
        <v>39</v>
      </c>
      <c r="M26609" t="s">
        <v>52</v>
      </c>
      <c r="N26609" t="s">
        <v>1203</v>
      </c>
      <c r="O26609" t="s">
        <v>286</v>
      </c>
      <c r="P26609">
        <v>3903</v>
      </c>
    </row>
    <row r="26610" spans="1:16" x14ac:dyDescent="0.2">
      <c r="A26610">
        <v>2018</v>
      </c>
      <c r="B26610" t="s">
        <v>866</v>
      </c>
      <c r="C26610" t="s">
        <v>123</v>
      </c>
      <c r="D26610" t="s">
        <v>4</v>
      </c>
      <c r="E26610" t="s">
        <v>9</v>
      </c>
      <c r="F26610" t="s">
        <v>194</v>
      </c>
      <c r="G26610">
        <v>611</v>
      </c>
      <c r="J26610" t="s">
        <v>199</v>
      </c>
      <c r="K26610" t="s">
        <v>184</v>
      </c>
      <c r="L26610">
        <v>39</v>
      </c>
      <c r="M26610" t="s">
        <v>52</v>
      </c>
      <c r="N26610" t="s">
        <v>1203</v>
      </c>
      <c r="O26610" t="s">
        <v>286</v>
      </c>
      <c r="P26610">
        <v>3903</v>
      </c>
    </row>
    <row r="26611" spans="1:16" x14ac:dyDescent="0.2">
      <c r="A26611">
        <v>2018</v>
      </c>
      <c r="B26611" t="s">
        <v>866</v>
      </c>
      <c r="C26611" t="s">
        <v>123</v>
      </c>
      <c r="D26611" t="s">
        <v>4</v>
      </c>
      <c r="E26611" t="s">
        <v>9</v>
      </c>
      <c r="F26611" t="s">
        <v>196</v>
      </c>
      <c r="G26611">
        <v>226</v>
      </c>
      <c r="J26611" t="s">
        <v>201</v>
      </c>
      <c r="K26611" t="s">
        <v>184</v>
      </c>
      <c r="L26611">
        <v>39</v>
      </c>
      <c r="M26611" t="s">
        <v>52</v>
      </c>
      <c r="N26611" t="s">
        <v>1203</v>
      </c>
      <c r="O26611" t="s">
        <v>286</v>
      </c>
      <c r="P26611">
        <v>3903</v>
      </c>
    </row>
    <row r="26612" spans="1:16" x14ac:dyDescent="0.2">
      <c r="A26612">
        <v>2018</v>
      </c>
      <c r="B26612" t="s">
        <v>866</v>
      </c>
      <c r="C26612" t="s">
        <v>123</v>
      </c>
      <c r="D26612" t="s">
        <v>4</v>
      </c>
      <c r="E26612" t="s">
        <v>61</v>
      </c>
      <c r="F26612" t="s">
        <v>194</v>
      </c>
      <c r="G26612">
        <v>1159</v>
      </c>
      <c r="J26612" t="s">
        <v>199</v>
      </c>
      <c r="K26612" t="s">
        <v>184</v>
      </c>
      <c r="L26612">
        <v>39</v>
      </c>
      <c r="M26612" t="s">
        <v>52</v>
      </c>
      <c r="N26612" t="s">
        <v>1203</v>
      </c>
      <c r="O26612" t="s">
        <v>286</v>
      </c>
      <c r="P26612">
        <v>3903</v>
      </c>
    </row>
    <row r="26613" spans="1:16" x14ac:dyDescent="0.2">
      <c r="A26613">
        <v>2018</v>
      </c>
      <c r="B26613" t="s">
        <v>866</v>
      </c>
      <c r="C26613" t="s">
        <v>123</v>
      </c>
      <c r="D26613" t="s">
        <v>4</v>
      </c>
      <c r="E26613" t="s">
        <v>61</v>
      </c>
      <c r="F26613" t="s">
        <v>196</v>
      </c>
      <c r="G26613">
        <v>366</v>
      </c>
      <c r="J26613" t="s">
        <v>201</v>
      </c>
      <c r="K26613" t="s">
        <v>184</v>
      </c>
      <c r="L26613">
        <v>39</v>
      </c>
      <c r="M26613" t="s">
        <v>52</v>
      </c>
      <c r="N26613" t="s">
        <v>1203</v>
      </c>
      <c r="O26613" t="s">
        <v>286</v>
      </c>
      <c r="P26613">
        <v>3903</v>
      </c>
    </row>
    <row r="26614" spans="1:16" x14ac:dyDescent="0.2">
      <c r="A26614">
        <v>2018</v>
      </c>
      <c r="B26614" t="s">
        <v>866</v>
      </c>
      <c r="C26614" t="s">
        <v>123</v>
      </c>
      <c r="D26614" t="s">
        <v>3</v>
      </c>
      <c r="E26614" t="s">
        <v>8</v>
      </c>
      <c r="F26614" t="s">
        <v>194</v>
      </c>
      <c r="G26614">
        <v>656</v>
      </c>
      <c r="J26614" t="s">
        <v>199</v>
      </c>
      <c r="K26614" t="s">
        <v>184</v>
      </c>
      <c r="L26614">
        <v>39</v>
      </c>
      <c r="M26614" t="s">
        <v>52</v>
      </c>
      <c r="N26614" t="s">
        <v>1203</v>
      </c>
      <c r="O26614" t="s">
        <v>286</v>
      </c>
      <c r="P26614">
        <v>3903</v>
      </c>
    </row>
    <row r="26615" spans="1:16" x14ac:dyDescent="0.2">
      <c r="A26615">
        <v>2018</v>
      </c>
      <c r="B26615" t="s">
        <v>866</v>
      </c>
      <c r="C26615" t="s">
        <v>123</v>
      </c>
      <c r="D26615" t="s">
        <v>3</v>
      </c>
      <c r="E26615" t="s">
        <v>8</v>
      </c>
      <c r="F26615" t="s">
        <v>196</v>
      </c>
      <c r="G26615">
        <v>182</v>
      </c>
      <c r="J26615" t="s">
        <v>201</v>
      </c>
      <c r="K26615" t="s">
        <v>184</v>
      </c>
      <c r="L26615">
        <v>39</v>
      </c>
      <c r="M26615" t="s">
        <v>52</v>
      </c>
      <c r="N26615" t="s">
        <v>1203</v>
      </c>
      <c r="O26615" t="s">
        <v>286</v>
      </c>
      <c r="P26615">
        <v>3903</v>
      </c>
    </row>
    <row r="26616" spans="1:16" x14ac:dyDescent="0.2">
      <c r="A26616">
        <v>2018</v>
      </c>
      <c r="B26616" t="s">
        <v>866</v>
      </c>
      <c r="C26616" t="s">
        <v>123</v>
      </c>
      <c r="D26616" t="s">
        <v>3</v>
      </c>
      <c r="E26616" t="s">
        <v>9</v>
      </c>
      <c r="F26616" t="s">
        <v>194</v>
      </c>
      <c r="G26616">
        <v>617</v>
      </c>
      <c r="H26616">
        <v>862</v>
      </c>
      <c r="I26616">
        <v>0.71577726218097448</v>
      </c>
      <c r="J26616" t="s">
        <v>199</v>
      </c>
      <c r="K26616" t="s">
        <v>184</v>
      </c>
      <c r="L26616">
        <v>39</v>
      </c>
      <c r="M26616" t="s">
        <v>52</v>
      </c>
      <c r="N26616" t="s">
        <v>1203</v>
      </c>
      <c r="O26616" t="s">
        <v>286</v>
      </c>
      <c r="P26616">
        <v>3903</v>
      </c>
    </row>
    <row r="26617" spans="1:16" x14ac:dyDescent="0.2">
      <c r="A26617">
        <v>2018</v>
      </c>
      <c r="B26617" t="s">
        <v>866</v>
      </c>
      <c r="C26617" t="s">
        <v>123</v>
      </c>
      <c r="D26617" t="s">
        <v>3</v>
      </c>
      <c r="E26617" t="s">
        <v>9</v>
      </c>
      <c r="F26617" t="s">
        <v>196</v>
      </c>
      <c r="G26617">
        <v>227</v>
      </c>
      <c r="H26617">
        <v>862</v>
      </c>
      <c r="I26617">
        <v>0.26334106728538281</v>
      </c>
      <c r="J26617" t="s">
        <v>201</v>
      </c>
      <c r="K26617" t="s">
        <v>184</v>
      </c>
      <c r="L26617">
        <v>39</v>
      </c>
      <c r="M26617" t="s">
        <v>52</v>
      </c>
      <c r="N26617" t="s">
        <v>1203</v>
      </c>
      <c r="O26617" t="s">
        <v>286</v>
      </c>
      <c r="P26617">
        <v>3903</v>
      </c>
    </row>
    <row r="26618" spans="1:16" x14ac:dyDescent="0.2">
      <c r="A26618">
        <v>2018</v>
      </c>
      <c r="B26618" t="s">
        <v>866</v>
      </c>
      <c r="C26618" t="s">
        <v>123</v>
      </c>
      <c r="D26618" t="s">
        <v>3</v>
      </c>
      <c r="E26618" t="s">
        <v>9</v>
      </c>
      <c r="F26618" t="s">
        <v>197</v>
      </c>
      <c r="G26618">
        <v>18</v>
      </c>
      <c r="H26618">
        <v>862</v>
      </c>
      <c r="I26618">
        <v>2.0881670533642691E-2</v>
      </c>
      <c r="J26618" t="s">
        <v>202</v>
      </c>
      <c r="K26618" t="s">
        <v>184</v>
      </c>
      <c r="L26618">
        <v>39</v>
      </c>
      <c r="M26618" t="s">
        <v>52</v>
      </c>
      <c r="N26618" t="s">
        <v>1203</v>
      </c>
      <c r="O26618" t="s">
        <v>286</v>
      </c>
      <c r="P26618">
        <v>3903</v>
      </c>
    </row>
    <row r="26619" spans="1:16" x14ac:dyDescent="0.2">
      <c r="A26619">
        <v>2018</v>
      </c>
      <c r="B26619" t="s">
        <v>866</v>
      </c>
      <c r="C26619" t="s">
        <v>123</v>
      </c>
      <c r="D26619" t="s">
        <v>3</v>
      </c>
      <c r="E26619" t="s">
        <v>9</v>
      </c>
      <c r="F26619" t="s">
        <v>195</v>
      </c>
      <c r="G26619">
        <v>245</v>
      </c>
      <c r="H26619">
        <v>862</v>
      </c>
      <c r="I26619">
        <v>0.28422273781902552</v>
      </c>
      <c r="J26619" t="s">
        <v>200</v>
      </c>
      <c r="K26619" t="s">
        <v>184</v>
      </c>
      <c r="L26619">
        <v>39</v>
      </c>
      <c r="M26619" t="s">
        <v>52</v>
      </c>
      <c r="N26619" t="s">
        <v>1203</v>
      </c>
      <c r="O26619" t="s">
        <v>286</v>
      </c>
      <c r="P26619">
        <v>3903</v>
      </c>
    </row>
    <row r="26620" spans="1:16" x14ac:dyDescent="0.2">
      <c r="A26620">
        <v>2018</v>
      </c>
      <c r="B26620" t="s">
        <v>866</v>
      </c>
      <c r="C26620" t="s">
        <v>123</v>
      </c>
      <c r="D26620" t="s">
        <v>3</v>
      </c>
      <c r="E26620" t="s">
        <v>61</v>
      </c>
      <c r="F26620" t="s">
        <v>194</v>
      </c>
      <c r="G26620">
        <v>1273</v>
      </c>
      <c r="J26620" t="s">
        <v>199</v>
      </c>
      <c r="K26620" t="s">
        <v>184</v>
      </c>
      <c r="L26620">
        <v>39</v>
      </c>
      <c r="M26620" t="s">
        <v>52</v>
      </c>
      <c r="N26620" t="s">
        <v>1203</v>
      </c>
      <c r="O26620" t="s">
        <v>286</v>
      </c>
      <c r="P26620">
        <v>3903</v>
      </c>
    </row>
    <row r="26621" spans="1:16" x14ac:dyDescent="0.2">
      <c r="A26621">
        <v>2018</v>
      </c>
      <c r="B26621" t="s">
        <v>866</v>
      </c>
      <c r="C26621" t="s">
        <v>123</v>
      </c>
      <c r="D26621" t="s">
        <v>3</v>
      </c>
      <c r="E26621" t="s">
        <v>61</v>
      </c>
      <c r="F26621" t="s">
        <v>196</v>
      </c>
      <c r="G26621">
        <v>409</v>
      </c>
      <c r="J26621" t="s">
        <v>201</v>
      </c>
      <c r="K26621" t="s">
        <v>184</v>
      </c>
      <c r="L26621">
        <v>39</v>
      </c>
      <c r="M26621" t="s">
        <v>52</v>
      </c>
      <c r="N26621" t="s">
        <v>1203</v>
      </c>
      <c r="O26621" t="s">
        <v>286</v>
      </c>
      <c r="P26621">
        <v>3903</v>
      </c>
    </row>
    <row r="26622" spans="1:16" x14ac:dyDescent="0.2">
      <c r="A26622">
        <v>2018</v>
      </c>
      <c r="B26622" t="s">
        <v>866</v>
      </c>
      <c r="C26622" t="s">
        <v>123</v>
      </c>
      <c r="D26622" t="s">
        <v>2</v>
      </c>
      <c r="E26622" t="s">
        <v>8</v>
      </c>
      <c r="F26622" t="s">
        <v>194</v>
      </c>
      <c r="G26622">
        <v>831</v>
      </c>
      <c r="J26622" t="s">
        <v>199</v>
      </c>
      <c r="K26622" t="s">
        <v>184</v>
      </c>
      <c r="L26622">
        <v>39</v>
      </c>
      <c r="M26622" t="s">
        <v>52</v>
      </c>
      <c r="N26622" t="s">
        <v>1203</v>
      </c>
      <c r="O26622" t="s">
        <v>286</v>
      </c>
      <c r="P26622">
        <v>3903</v>
      </c>
    </row>
    <row r="26623" spans="1:16" x14ac:dyDescent="0.2">
      <c r="A26623">
        <v>2018</v>
      </c>
      <c r="B26623" t="s">
        <v>866</v>
      </c>
      <c r="C26623" t="s">
        <v>123</v>
      </c>
      <c r="D26623" t="s">
        <v>2</v>
      </c>
      <c r="E26623" t="s">
        <v>8</v>
      </c>
      <c r="F26623" t="s">
        <v>196</v>
      </c>
      <c r="G26623">
        <v>268</v>
      </c>
      <c r="J26623" t="s">
        <v>201</v>
      </c>
      <c r="K26623" t="s">
        <v>184</v>
      </c>
      <c r="L26623">
        <v>39</v>
      </c>
      <c r="M26623" t="s">
        <v>52</v>
      </c>
      <c r="N26623" t="s">
        <v>1203</v>
      </c>
      <c r="O26623" t="s">
        <v>286</v>
      </c>
      <c r="P26623">
        <v>3903</v>
      </c>
    </row>
    <row r="26624" spans="1:16" x14ac:dyDescent="0.2">
      <c r="A26624">
        <v>2018</v>
      </c>
      <c r="B26624" t="s">
        <v>866</v>
      </c>
      <c r="C26624" t="s">
        <v>123</v>
      </c>
      <c r="D26624" t="s">
        <v>2</v>
      </c>
      <c r="E26624" t="s">
        <v>9</v>
      </c>
      <c r="F26624" t="s">
        <v>194</v>
      </c>
      <c r="G26624">
        <v>751</v>
      </c>
      <c r="H26624">
        <v>1052</v>
      </c>
      <c r="I26624">
        <v>0.71387832699619769</v>
      </c>
      <c r="J26624" t="s">
        <v>199</v>
      </c>
      <c r="K26624" t="s">
        <v>184</v>
      </c>
      <c r="L26624">
        <v>39</v>
      </c>
      <c r="M26624" t="s">
        <v>52</v>
      </c>
      <c r="N26624" t="s">
        <v>1203</v>
      </c>
      <c r="O26624" t="s">
        <v>286</v>
      </c>
      <c r="P26624">
        <v>3903</v>
      </c>
    </row>
    <row r="26625" spans="1:16" x14ac:dyDescent="0.2">
      <c r="A26625">
        <v>2018</v>
      </c>
      <c r="B26625" t="s">
        <v>866</v>
      </c>
      <c r="C26625" t="s">
        <v>123</v>
      </c>
      <c r="D26625" t="s">
        <v>2</v>
      </c>
      <c r="E26625" t="s">
        <v>9</v>
      </c>
      <c r="F26625" t="s">
        <v>196</v>
      </c>
      <c r="G26625">
        <v>287</v>
      </c>
      <c r="H26625">
        <v>1052</v>
      </c>
      <c r="I26625">
        <v>0.27281368821292773</v>
      </c>
      <c r="J26625" t="s">
        <v>201</v>
      </c>
      <c r="K26625" t="s">
        <v>184</v>
      </c>
      <c r="L26625">
        <v>39</v>
      </c>
      <c r="M26625" t="s">
        <v>52</v>
      </c>
      <c r="N26625" t="s">
        <v>1203</v>
      </c>
      <c r="O26625" t="s">
        <v>286</v>
      </c>
      <c r="P26625">
        <v>3903</v>
      </c>
    </row>
    <row r="26626" spans="1:16" x14ac:dyDescent="0.2">
      <c r="A26626">
        <v>2018</v>
      </c>
      <c r="B26626" t="s">
        <v>866</v>
      </c>
      <c r="C26626" t="s">
        <v>123</v>
      </c>
      <c r="D26626" t="s">
        <v>2</v>
      </c>
      <c r="E26626" t="s">
        <v>9</v>
      </c>
      <c r="F26626" t="s">
        <v>197</v>
      </c>
      <c r="G26626">
        <v>14</v>
      </c>
      <c r="H26626">
        <v>1052</v>
      </c>
      <c r="I26626">
        <v>1.3307984790874524E-2</v>
      </c>
      <c r="J26626" t="s">
        <v>202</v>
      </c>
      <c r="K26626" t="s">
        <v>184</v>
      </c>
      <c r="L26626">
        <v>39</v>
      </c>
      <c r="M26626" t="s">
        <v>52</v>
      </c>
      <c r="N26626" t="s">
        <v>1203</v>
      </c>
      <c r="O26626" t="s">
        <v>286</v>
      </c>
      <c r="P26626">
        <v>3903</v>
      </c>
    </row>
    <row r="26627" spans="1:16" x14ac:dyDescent="0.2">
      <c r="A26627">
        <v>2018</v>
      </c>
      <c r="B26627" t="s">
        <v>866</v>
      </c>
      <c r="C26627" t="s">
        <v>123</v>
      </c>
      <c r="D26627" t="s">
        <v>2</v>
      </c>
      <c r="E26627" t="s">
        <v>9</v>
      </c>
      <c r="F26627" t="s">
        <v>195</v>
      </c>
      <c r="G26627">
        <v>301</v>
      </c>
      <c r="H26627">
        <v>1052</v>
      </c>
      <c r="I26627">
        <v>0.28612167300380226</v>
      </c>
      <c r="J26627" t="s">
        <v>200</v>
      </c>
      <c r="K26627" t="s">
        <v>184</v>
      </c>
      <c r="L26627">
        <v>39</v>
      </c>
      <c r="M26627" t="s">
        <v>52</v>
      </c>
      <c r="N26627" t="s">
        <v>1203</v>
      </c>
      <c r="O26627" t="s">
        <v>286</v>
      </c>
      <c r="P26627">
        <v>3903</v>
      </c>
    </row>
    <row r="26628" spans="1:16" x14ac:dyDescent="0.2">
      <c r="A26628">
        <v>2018</v>
      </c>
      <c r="B26628" t="s">
        <v>866</v>
      </c>
      <c r="C26628" t="s">
        <v>123</v>
      </c>
      <c r="D26628" t="s">
        <v>2</v>
      </c>
      <c r="E26628" t="s">
        <v>61</v>
      </c>
      <c r="F26628" t="s">
        <v>194</v>
      </c>
      <c r="G26628">
        <v>1582</v>
      </c>
      <c r="J26628" t="s">
        <v>199</v>
      </c>
      <c r="K26628" t="s">
        <v>184</v>
      </c>
      <c r="L26628">
        <v>39</v>
      </c>
      <c r="M26628" t="s">
        <v>52</v>
      </c>
      <c r="N26628" t="s">
        <v>1203</v>
      </c>
      <c r="O26628" t="s">
        <v>286</v>
      </c>
      <c r="P26628">
        <v>3903</v>
      </c>
    </row>
    <row r="26629" spans="1:16" x14ac:dyDescent="0.2">
      <c r="A26629">
        <v>2018</v>
      </c>
      <c r="B26629" t="s">
        <v>866</v>
      </c>
      <c r="C26629" t="s">
        <v>123</v>
      </c>
      <c r="D26629" t="s">
        <v>2</v>
      </c>
      <c r="E26629" t="s">
        <v>61</v>
      </c>
      <c r="F26629" t="s">
        <v>196</v>
      </c>
      <c r="G26629">
        <v>555</v>
      </c>
      <c r="J26629" t="s">
        <v>201</v>
      </c>
      <c r="K26629" t="s">
        <v>184</v>
      </c>
      <c r="L26629">
        <v>39</v>
      </c>
      <c r="M26629" t="s">
        <v>52</v>
      </c>
      <c r="N26629" t="s">
        <v>1203</v>
      </c>
      <c r="O26629" t="s">
        <v>286</v>
      </c>
      <c r="P26629">
        <v>3903</v>
      </c>
    </row>
    <row r="26630" spans="1:16" x14ac:dyDescent="0.2">
      <c r="A26630">
        <v>2018</v>
      </c>
      <c r="B26630" t="s">
        <v>866</v>
      </c>
      <c r="C26630" t="s">
        <v>123</v>
      </c>
      <c r="D26630" t="s">
        <v>1</v>
      </c>
      <c r="E26630" t="s">
        <v>8</v>
      </c>
      <c r="F26630" t="s">
        <v>194</v>
      </c>
      <c r="G26630">
        <v>824</v>
      </c>
      <c r="H26630">
        <v>1090</v>
      </c>
      <c r="I26630">
        <v>0.75596330275229362</v>
      </c>
      <c r="J26630" t="s">
        <v>199</v>
      </c>
      <c r="K26630" t="s">
        <v>184</v>
      </c>
      <c r="L26630">
        <v>39</v>
      </c>
      <c r="M26630" t="s">
        <v>52</v>
      </c>
      <c r="N26630" t="s">
        <v>1203</v>
      </c>
      <c r="O26630" t="s">
        <v>286</v>
      </c>
      <c r="P26630">
        <v>3903</v>
      </c>
    </row>
    <row r="26631" spans="1:16" x14ac:dyDescent="0.2">
      <c r="A26631">
        <v>2018</v>
      </c>
      <c r="B26631" t="s">
        <v>866</v>
      </c>
      <c r="C26631" t="s">
        <v>123</v>
      </c>
      <c r="D26631" t="s">
        <v>1</v>
      </c>
      <c r="E26631" t="s">
        <v>8</v>
      </c>
      <c r="F26631" t="s">
        <v>196</v>
      </c>
      <c r="G26631">
        <v>256</v>
      </c>
      <c r="H26631">
        <v>1090</v>
      </c>
      <c r="I26631">
        <v>0.23486238532110093</v>
      </c>
      <c r="J26631" t="s">
        <v>201</v>
      </c>
      <c r="K26631" t="s">
        <v>184</v>
      </c>
      <c r="L26631">
        <v>39</v>
      </c>
      <c r="M26631" t="s">
        <v>52</v>
      </c>
      <c r="N26631" t="s">
        <v>1203</v>
      </c>
      <c r="O26631" t="s">
        <v>286</v>
      </c>
      <c r="P26631">
        <v>3903</v>
      </c>
    </row>
    <row r="26632" spans="1:16" x14ac:dyDescent="0.2">
      <c r="A26632">
        <v>2018</v>
      </c>
      <c r="B26632" t="s">
        <v>866</v>
      </c>
      <c r="C26632" t="s">
        <v>123</v>
      </c>
      <c r="D26632" t="s">
        <v>1</v>
      </c>
      <c r="E26632" t="s">
        <v>8</v>
      </c>
      <c r="F26632" t="s">
        <v>197</v>
      </c>
      <c r="G26632">
        <v>10</v>
      </c>
      <c r="H26632">
        <v>1090</v>
      </c>
      <c r="I26632">
        <v>9.1743119266055051E-3</v>
      </c>
      <c r="J26632" t="s">
        <v>202</v>
      </c>
      <c r="K26632" t="s">
        <v>184</v>
      </c>
      <c r="L26632">
        <v>39</v>
      </c>
      <c r="M26632" t="s">
        <v>52</v>
      </c>
      <c r="N26632" t="s">
        <v>1203</v>
      </c>
      <c r="O26632" t="s">
        <v>286</v>
      </c>
      <c r="P26632">
        <v>3903</v>
      </c>
    </row>
    <row r="26633" spans="1:16" x14ac:dyDescent="0.2">
      <c r="A26633">
        <v>2018</v>
      </c>
      <c r="B26633" t="s">
        <v>866</v>
      </c>
      <c r="C26633" t="s">
        <v>123</v>
      </c>
      <c r="D26633" t="s">
        <v>1</v>
      </c>
      <c r="E26633" t="s">
        <v>8</v>
      </c>
      <c r="F26633" t="s">
        <v>195</v>
      </c>
      <c r="G26633">
        <v>266</v>
      </c>
      <c r="H26633">
        <v>1090</v>
      </c>
      <c r="I26633">
        <v>0.24403669724770644</v>
      </c>
      <c r="J26633" t="s">
        <v>200</v>
      </c>
      <c r="K26633" t="s">
        <v>184</v>
      </c>
      <c r="L26633">
        <v>39</v>
      </c>
      <c r="M26633" t="s">
        <v>52</v>
      </c>
      <c r="N26633" t="s">
        <v>1203</v>
      </c>
      <c r="O26633" t="s">
        <v>286</v>
      </c>
      <c r="P26633">
        <v>3903</v>
      </c>
    </row>
    <row r="26634" spans="1:16" x14ac:dyDescent="0.2">
      <c r="A26634">
        <v>2018</v>
      </c>
      <c r="B26634" t="s">
        <v>866</v>
      </c>
      <c r="C26634" t="s">
        <v>123</v>
      </c>
      <c r="D26634" t="s">
        <v>1</v>
      </c>
      <c r="E26634" t="s">
        <v>9</v>
      </c>
      <c r="F26634" t="s">
        <v>194</v>
      </c>
      <c r="G26634">
        <v>711</v>
      </c>
      <c r="H26634">
        <v>939</v>
      </c>
      <c r="I26634">
        <v>0.75718849840255587</v>
      </c>
      <c r="J26634" t="s">
        <v>199</v>
      </c>
      <c r="K26634" t="s">
        <v>184</v>
      </c>
      <c r="L26634">
        <v>39</v>
      </c>
      <c r="M26634" t="s">
        <v>52</v>
      </c>
      <c r="N26634" t="s">
        <v>1203</v>
      </c>
      <c r="O26634" t="s">
        <v>286</v>
      </c>
      <c r="P26634">
        <v>3903</v>
      </c>
    </row>
    <row r="26635" spans="1:16" x14ac:dyDescent="0.2">
      <c r="A26635">
        <v>2018</v>
      </c>
      <c r="B26635" t="s">
        <v>866</v>
      </c>
      <c r="C26635" t="s">
        <v>123</v>
      </c>
      <c r="D26635" t="s">
        <v>1</v>
      </c>
      <c r="E26635" t="s">
        <v>9</v>
      </c>
      <c r="F26635" t="s">
        <v>196</v>
      </c>
      <c r="G26635">
        <v>211</v>
      </c>
      <c r="H26635">
        <v>939</v>
      </c>
      <c r="I26635">
        <v>0.22470713525026625</v>
      </c>
      <c r="J26635" t="s">
        <v>201</v>
      </c>
      <c r="K26635" t="s">
        <v>184</v>
      </c>
      <c r="L26635">
        <v>39</v>
      </c>
      <c r="M26635" t="s">
        <v>52</v>
      </c>
      <c r="N26635" t="s">
        <v>1203</v>
      </c>
      <c r="O26635" t="s">
        <v>286</v>
      </c>
      <c r="P26635">
        <v>3903</v>
      </c>
    </row>
    <row r="26636" spans="1:16" x14ac:dyDescent="0.2">
      <c r="A26636">
        <v>2018</v>
      </c>
      <c r="B26636" t="s">
        <v>866</v>
      </c>
      <c r="C26636" t="s">
        <v>123</v>
      </c>
      <c r="D26636" t="s">
        <v>1</v>
      </c>
      <c r="E26636" t="s">
        <v>9</v>
      </c>
      <c r="F26636" t="s">
        <v>197</v>
      </c>
      <c r="G26636">
        <v>17</v>
      </c>
      <c r="H26636">
        <v>939</v>
      </c>
      <c r="I26636">
        <v>1.8104366347177849E-2</v>
      </c>
      <c r="J26636" t="s">
        <v>202</v>
      </c>
      <c r="K26636" t="s">
        <v>184</v>
      </c>
      <c r="L26636">
        <v>39</v>
      </c>
      <c r="M26636" t="s">
        <v>52</v>
      </c>
      <c r="N26636" t="s">
        <v>1203</v>
      </c>
      <c r="O26636" t="s">
        <v>286</v>
      </c>
      <c r="P26636">
        <v>3903</v>
      </c>
    </row>
    <row r="26637" spans="1:16" x14ac:dyDescent="0.2">
      <c r="A26637">
        <v>2018</v>
      </c>
      <c r="B26637" t="s">
        <v>866</v>
      </c>
      <c r="C26637" t="s">
        <v>123</v>
      </c>
      <c r="D26637" t="s">
        <v>1</v>
      </c>
      <c r="E26637" t="s">
        <v>9</v>
      </c>
      <c r="F26637" t="s">
        <v>195</v>
      </c>
      <c r="G26637">
        <v>228</v>
      </c>
      <c r="H26637">
        <v>939</v>
      </c>
      <c r="I26637">
        <v>0.24281150159744408</v>
      </c>
      <c r="J26637" t="s">
        <v>200</v>
      </c>
      <c r="K26637" t="s">
        <v>184</v>
      </c>
      <c r="L26637">
        <v>39</v>
      </c>
      <c r="M26637" t="s">
        <v>52</v>
      </c>
      <c r="N26637" t="s">
        <v>1203</v>
      </c>
      <c r="O26637" t="s">
        <v>286</v>
      </c>
      <c r="P26637">
        <v>3903</v>
      </c>
    </row>
    <row r="26638" spans="1:16" x14ac:dyDescent="0.2">
      <c r="A26638">
        <v>2018</v>
      </c>
      <c r="B26638" t="s">
        <v>866</v>
      </c>
      <c r="C26638" t="s">
        <v>123</v>
      </c>
      <c r="D26638" t="s">
        <v>1</v>
      </c>
      <c r="E26638" t="s">
        <v>61</v>
      </c>
      <c r="F26638" t="s">
        <v>194</v>
      </c>
      <c r="G26638">
        <v>1535</v>
      </c>
      <c r="H26638">
        <v>2029</v>
      </c>
      <c r="I26638">
        <v>0.75653031049778219</v>
      </c>
      <c r="J26638" t="s">
        <v>199</v>
      </c>
      <c r="K26638" t="s">
        <v>184</v>
      </c>
      <c r="L26638">
        <v>39</v>
      </c>
      <c r="M26638" t="s">
        <v>52</v>
      </c>
      <c r="N26638" t="s">
        <v>1203</v>
      </c>
      <c r="O26638" t="s">
        <v>286</v>
      </c>
      <c r="P26638">
        <v>3903</v>
      </c>
    </row>
    <row r="26639" spans="1:16" x14ac:dyDescent="0.2">
      <c r="A26639">
        <v>2018</v>
      </c>
      <c r="B26639" t="s">
        <v>866</v>
      </c>
      <c r="C26639" t="s">
        <v>123</v>
      </c>
      <c r="D26639" t="s">
        <v>1</v>
      </c>
      <c r="E26639" t="s">
        <v>61</v>
      </c>
      <c r="F26639" t="s">
        <v>196</v>
      </c>
      <c r="G26639">
        <v>467</v>
      </c>
      <c r="H26639">
        <v>2029</v>
      </c>
      <c r="I26639">
        <v>0.23016264169541645</v>
      </c>
      <c r="J26639" t="s">
        <v>201</v>
      </c>
      <c r="K26639" t="s">
        <v>184</v>
      </c>
      <c r="L26639">
        <v>39</v>
      </c>
      <c r="M26639" t="s">
        <v>52</v>
      </c>
      <c r="N26639" t="s">
        <v>1203</v>
      </c>
      <c r="O26639" t="s">
        <v>286</v>
      </c>
      <c r="P26639">
        <v>3903</v>
      </c>
    </row>
    <row r="26640" spans="1:16" x14ac:dyDescent="0.2">
      <c r="A26640">
        <v>2018</v>
      </c>
      <c r="B26640" t="s">
        <v>866</v>
      </c>
      <c r="C26640" t="s">
        <v>123</v>
      </c>
      <c r="D26640" t="s">
        <v>1</v>
      </c>
      <c r="E26640" t="s">
        <v>61</v>
      </c>
      <c r="F26640" t="s">
        <v>197</v>
      </c>
      <c r="G26640">
        <v>27</v>
      </c>
      <c r="H26640">
        <v>2029</v>
      </c>
      <c r="I26640">
        <v>1.330704780680138E-2</v>
      </c>
      <c r="J26640" t="s">
        <v>202</v>
      </c>
      <c r="K26640" t="s">
        <v>184</v>
      </c>
      <c r="L26640">
        <v>39</v>
      </c>
      <c r="M26640" t="s">
        <v>52</v>
      </c>
      <c r="N26640" t="s">
        <v>1203</v>
      </c>
      <c r="O26640" t="s">
        <v>286</v>
      </c>
      <c r="P26640">
        <v>3903</v>
      </c>
    </row>
    <row r="26641" spans="1:16" x14ac:dyDescent="0.2">
      <c r="A26641">
        <v>2018</v>
      </c>
      <c r="B26641" t="s">
        <v>866</v>
      </c>
      <c r="C26641" t="s">
        <v>123</v>
      </c>
      <c r="D26641" t="s">
        <v>1</v>
      </c>
      <c r="E26641" t="s">
        <v>61</v>
      </c>
      <c r="F26641" t="s">
        <v>195</v>
      </c>
      <c r="G26641">
        <v>494</v>
      </c>
      <c r="H26641">
        <v>2029</v>
      </c>
      <c r="I26641">
        <v>0.24346968950221784</v>
      </c>
      <c r="J26641" t="s">
        <v>200</v>
      </c>
      <c r="K26641" t="s">
        <v>184</v>
      </c>
      <c r="L26641">
        <v>39</v>
      </c>
      <c r="M26641" t="s">
        <v>52</v>
      </c>
      <c r="N26641" t="s">
        <v>1203</v>
      </c>
      <c r="O26641" t="s">
        <v>286</v>
      </c>
      <c r="P26641">
        <v>3903</v>
      </c>
    </row>
    <row r="26642" spans="1:16" x14ac:dyDescent="0.2">
      <c r="A26642">
        <v>2018</v>
      </c>
      <c r="B26642" t="s">
        <v>866</v>
      </c>
      <c r="C26642" t="s">
        <v>123</v>
      </c>
      <c r="D26642" t="s">
        <v>134</v>
      </c>
      <c r="E26642" t="s">
        <v>8</v>
      </c>
      <c r="F26642" t="s">
        <v>194</v>
      </c>
      <c r="G26642">
        <v>4396</v>
      </c>
      <c r="H26642">
        <v>5500</v>
      </c>
      <c r="I26642">
        <v>0.79927272727272725</v>
      </c>
      <c r="J26642" t="s">
        <v>199</v>
      </c>
      <c r="K26642" t="s">
        <v>184</v>
      </c>
      <c r="L26642">
        <v>39</v>
      </c>
      <c r="M26642" t="s">
        <v>52</v>
      </c>
      <c r="N26642" t="s">
        <v>1203</v>
      </c>
      <c r="O26642" t="s">
        <v>286</v>
      </c>
      <c r="P26642">
        <v>3903</v>
      </c>
    </row>
    <row r="26643" spans="1:16" x14ac:dyDescent="0.2">
      <c r="A26643">
        <v>2018</v>
      </c>
      <c r="B26643" t="s">
        <v>866</v>
      </c>
      <c r="C26643" t="s">
        <v>123</v>
      </c>
      <c r="D26643" t="s">
        <v>134</v>
      </c>
      <c r="E26643" t="s">
        <v>8</v>
      </c>
      <c r="F26643" t="s">
        <v>196</v>
      </c>
      <c r="G26643">
        <v>1076</v>
      </c>
      <c r="H26643">
        <v>5500</v>
      </c>
      <c r="I26643">
        <v>0.19563636363636364</v>
      </c>
      <c r="J26643" t="s">
        <v>201</v>
      </c>
      <c r="K26643" t="s">
        <v>184</v>
      </c>
      <c r="L26643">
        <v>39</v>
      </c>
      <c r="M26643" t="s">
        <v>52</v>
      </c>
      <c r="N26643" t="s">
        <v>1203</v>
      </c>
      <c r="O26643" t="s">
        <v>286</v>
      </c>
      <c r="P26643">
        <v>3903</v>
      </c>
    </row>
    <row r="26644" spans="1:16" x14ac:dyDescent="0.2">
      <c r="A26644">
        <v>2018</v>
      </c>
      <c r="B26644" t="s">
        <v>866</v>
      </c>
      <c r="C26644" t="s">
        <v>123</v>
      </c>
      <c r="D26644" t="s">
        <v>134</v>
      </c>
      <c r="E26644" t="s">
        <v>8</v>
      </c>
      <c r="F26644" t="s">
        <v>197</v>
      </c>
      <c r="G26644">
        <v>28</v>
      </c>
      <c r="H26644">
        <v>5500</v>
      </c>
      <c r="I26644">
        <v>5.0909090909090913E-3</v>
      </c>
      <c r="J26644" t="s">
        <v>202</v>
      </c>
      <c r="K26644" t="s">
        <v>184</v>
      </c>
      <c r="L26644">
        <v>39</v>
      </c>
      <c r="M26644" t="s">
        <v>52</v>
      </c>
      <c r="N26644" t="s">
        <v>1203</v>
      </c>
      <c r="O26644" t="s">
        <v>286</v>
      </c>
      <c r="P26644">
        <v>3903</v>
      </c>
    </row>
    <row r="26645" spans="1:16" x14ac:dyDescent="0.2">
      <c r="A26645">
        <v>2018</v>
      </c>
      <c r="B26645" t="s">
        <v>866</v>
      </c>
      <c r="C26645" t="s">
        <v>123</v>
      </c>
      <c r="D26645" t="s">
        <v>134</v>
      </c>
      <c r="E26645" t="s">
        <v>8</v>
      </c>
      <c r="F26645" t="s">
        <v>195</v>
      </c>
      <c r="G26645">
        <v>1104</v>
      </c>
      <c r="H26645">
        <v>5500</v>
      </c>
      <c r="I26645">
        <v>0.20072727272727273</v>
      </c>
      <c r="J26645" t="s">
        <v>200</v>
      </c>
      <c r="K26645" t="s">
        <v>184</v>
      </c>
      <c r="L26645">
        <v>39</v>
      </c>
      <c r="M26645" t="s">
        <v>52</v>
      </c>
      <c r="N26645" t="s">
        <v>1203</v>
      </c>
      <c r="O26645" t="s">
        <v>286</v>
      </c>
      <c r="P26645">
        <v>3903</v>
      </c>
    </row>
    <row r="26646" spans="1:16" x14ac:dyDescent="0.2">
      <c r="A26646">
        <v>2018</v>
      </c>
      <c r="B26646" t="s">
        <v>866</v>
      </c>
      <c r="C26646" t="s">
        <v>123</v>
      </c>
      <c r="D26646" t="s">
        <v>134</v>
      </c>
      <c r="E26646" t="s">
        <v>9</v>
      </c>
      <c r="F26646" t="s">
        <v>194</v>
      </c>
      <c r="G26646">
        <v>4566</v>
      </c>
      <c r="H26646">
        <v>5952</v>
      </c>
      <c r="I26646">
        <v>0.76713709677419351</v>
      </c>
      <c r="J26646" t="s">
        <v>199</v>
      </c>
      <c r="K26646" t="s">
        <v>184</v>
      </c>
      <c r="L26646">
        <v>39</v>
      </c>
      <c r="M26646" t="s">
        <v>52</v>
      </c>
      <c r="N26646" t="s">
        <v>1203</v>
      </c>
      <c r="O26646" t="s">
        <v>286</v>
      </c>
      <c r="P26646">
        <v>3903</v>
      </c>
    </row>
    <row r="26647" spans="1:16" x14ac:dyDescent="0.2">
      <c r="A26647">
        <v>2018</v>
      </c>
      <c r="B26647" t="s">
        <v>866</v>
      </c>
      <c r="C26647" t="s">
        <v>123</v>
      </c>
      <c r="D26647" t="s">
        <v>134</v>
      </c>
      <c r="E26647" t="s">
        <v>9</v>
      </c>
      <c r="F26647" t="s">
        <v>196</v>
      </c>
      <c r="G26647">
        <v>1300</v>
      </c>
      <c r="H26647">
        <v>5952</v>
      </c>
      <c r="I26647">
        <v>0.21841397849462366</v>
      </c>
      <c r="J26647" t="s">
        <v>201</v>
      </c>
      <c r="K26647" t="s">
        <v>184</v>
      </c>
      <c r="L26647">
        <v>39</v>
      </c>
      <c r="M26647" t="s">
        <v>52</v>
      </c>
      <c r="N26647" t="s">
        <v>1203</v>
      </c>
      <c r="O26647" t="s">
        <v>286</v>
      </c>
      <c r="P26647">
        <v>3903</v>
      </c>
    </row>
    <row r="26648" spans="1:16" x14ac:dyDescent="0.2">
      <c r="A26648">
        <v>2018</v>
      </c>
      <c r="B26648" t="s">
        <v>866</v>
      </c>
      <c r="C26648" t="s">
        <v>123</v>
      </c>
      <c r="D26648" t="s">
        <v>134</v>
      </c>
      <c r="E26648" t="s">
        <v>9</v>
      </c>
      <c r="F26648" t="s">
        <v>197</v>
      </c>
      <c r="G26648">
        <v>86</v>
      </c>
      <c r="H26648">
        <v>5952</v>
      </c>
      <c r="I26648">
        <v>1.4448924731182795E-2</v>
      </c>
      <c r="J26648" t="s">
        <v>202</v>
      </c>
      <c r="K26648" t="s">
        <v>184</v>
      </c>
      <c r="L26648">
        <v>39</v>
      </c>
      <c r="M26648" t="s">
        <v>52</v>
      </c>
      <c r="N26648" t="s">
        <v>1203</v>
      </c>
      <c r="O26648" t="s">
        <v>286</v>
      </c>
      <c r="P26648">
        <v>3903</v>
      </c>
    </row>
    <row r="26649" spans="1:16" x14ac:dyDescent="0.2">
      <c r="A26649">
        <v>2018</v>
      </c>
      <c r="B26649" t="s">
        <v>866</v>
      </c>
      <c r="C26649" t="s">
        <v>123</v>
      </c>
      <c r="D26649" t="s">
        <v>134</v>
      </c>
      <c r="E26649" t="s">
        <v>9</v>
      </c>
      <c r="F26649" t="s">
        <v>195</v>
      </c>
      <c r="G26649">
        <v>1386</v>
      </c>
      <c r="H26649">
        <v>5952</v>
      </c>
      <c r="I26649">
        <v>0.23286290322580644</v>
      </c>
      <c r="J26649" t="s">
        <v>200</v>
      </c>
      <c r="K26649" t="s">
        <v>184</v>
      </c>
      <c r="L26649">
        <v>39</v>
      </c>
      <c r="M26649" t="s">
        <v>52</v>
      </c>
      <c r="N26649" t="s">
        <v>1203</v>
      </c>
      <c r="O26649" t="s">
        <v>286</v>
      </c>
      <c r="P26649">
        <v>3903</v>
      </c>
    </row>
    <row r="26650" spans="1:16" x14ac:dyDescent="0.2">
      <c r="A26650">
        <v>2018</v>
      </c>
      <c r="B26650" t="s">
        <v>866</v>
      </c>
      <c r="C26650" t="s">
        <v>123</v>
      </c>
      <c r="D26650" t="s">
        <v>134</v>
      </c>
      <c r="E26650" t="s">
        <v>61</v>
      </c>
      <c r="F26650" t="s">
        <v>194</v>
      </c>
      <c r="G26650">
        <v>8962</v>
      </c>
      <c r="H26650">
        <v>11452</v>
      </c>
      <c r="I26650">
        <v>0.78257073000349286</v>
      </c>
      <c r="J26650" t="s">
        <v>199</v>
      </c>
      <c r="K26650" t="s">
        <v>184</v>
      </c>
      <c r="L26650">
        <v>39</v>
      </c>
      <c r="M26650" t="s">
        <v>52</v>
      </c>
      <c r="N26650" t="s">
        <v>1203</v>
      </c>
      <c r="O26650" t="s">
        <v>286</v>
      </c>
      <c r="P26650">
        <v>3903</v>
      </c>
    </row>
    <row r="26651" spans="1:16" x14ac:dyDescent="0.2">
      <c r="A26651">
        <v>2018</v>
      </c>
      <c r="B26651" t="s">
        <v>866</v>
      </c>
      <c r="C26651" t="s">
        <v>123</v>
      </c>
      <c r="D26651" t="s">
        <v>134</v>
      </c>
      <c r="E26651" t="s">
        <v>61</v>
      </c>
      <c r="F26651" t="s">
        <v>196</v>
      </c>
      <c r="G26651">
        <v>2376</v>
      </c>
      <c r="H26651">
        <v>11452</v>
      </c>
      <c r="I26651">
        <v>0.20747467691232974</v>
      </c>
      <c r="J26651" t="s">
        <v>201</v>
      </c>
      <c r="K26651" t="s">
        <v>184</v>
      </c>
      <c r="L26651">
        <v>39</v>
      </c>
      <c r="M26651" t="s">
        <v>52</v>
      </c>
      <c r="N26651" t="s">
        <v>1203</v>
      </c>
      <c r="O26651" t="s">
        <v>286</v>
      </c>
      <c r="P26651">
        <v>3903</v>
      </c>
    </row>
    <row r="26652" spans="1:16" x14ac:dyDescent="0.2">
      <c r="A26652">
        <v>2018</v>
      </c>
      <c r="B26652" t="s">
        <v>866</v>
      </c>
      <c r="C26652" t="s">
        <v>123</v>
      </c>
      <c r="D26652" t="s">
        <v>134</v>
      </c>
      <c r="E26652" t="s">
        <v>61</v>
      </c>
      <c r="F26652" t="s">
        <v>197</v>
      </c>
      <c r="G26652">
        <v>114</v>
      </c>
      <c r="H26652">
        <v>11452</v>
      </c>
      <c r="I26652">
        <v>9.954593084177437E-3</v>
      </c>
      <c r="J26652" t="s">
        <v>202</v>
      </c>
      <c r="K26652" t="s">
        <v>184</v>
      </c>
      <c r="L26652">
        <v>39</v>
      </c>
      <c r="M26652" t="s">
        <v>52</v>
      </c>
      <c r="N26652" t="s">
        <v>1203</v>
      </c>
      <c r="O26652" t="s">
        <v>286</v>
      </c>
      <c r="P26652">
        <v>3903</v>
      </c>
    </row>
    <row r="26653" spans="1:16" x14ac:dyDescent="0.2">
      <c r="A26653">
        <v>2018</v>
      </c>
      <c r="B26653" t="s">
        <v>866</v>
      </c>
      <c r="C26653" t="s">
        <v>123</v>
      </c>
      <c r="D26653" t="s">
        <v>134</v>
      </c>
      <c r="E26653" t="s">
        <v>61</v>
      </c>
      <c r="F26653" t="s">
        <v>195</v>
      </c>
      <c r="G26653">
        <v>2490</v>
      </c>
      <c r="H26653">
        <v>11452</v>
      </c>
      <c r="I26653">
        <v>0.21742926999650716</v>
      </c>
      <c r="J26653" t="s">
        <v>200</v>
      </c>
      <c r="K26653" t="s">
        <v>184</v>
      </c>
      <c r="L26653">
        <v>39</v>
      </c>
      <c r="M26653" t="s">
        <v>52</v>
      </c>
      <c r="N26653" t="s">
        <v>1203</v>
      </c>
      <c r="O26653" t="s">
        <v>286</v>
      </c>
      <c r="P26653">
        <v>3903</v>
      </c>
    </row>
    <row r="26654" spans="1:16" x14ac:dyDescent="0.2">
      <c r="A26654">
        <v>2018</v>
      </c>
      <c r="B26654" t="s">
        <v>867</v>
      </c>
      <c r="C26654" t="s">
        <v>123</v>
      </c>
      <c r="D26654" t="s">
        <v>7</v>
      </c>
      <c r="E26654" t="s">
        <v>8</v>
      </c>
      <c r="F26654" t="s">
        <v>194</v>
      </c>
      <c r="G26654">
        <v>874</v>
      </c>
      <c r="J26654" t="s">
        <v>199</v>
      </c>
      <c r="K26654" t="s">
        <v>184</v>
      </c>
      <c r="L26654">
        <v>39</v>
      </c>
      <c r="M26654" t="s">
        <v>52</v>
      </c>
      <c r="N26654" t="s">
        <v>1204</v>
      </c>
      <c r="O26654" t="s">
        <v>285</v>
      </c>
      <c r="P26654">
        <v>3904</v>
      </c>
    </row>
    <row r="26655" spans="1:16" x14ac:dyDescent="0.2">
      <c r="A26655">
        <v>2018</v>
      </c>
      <c r="B26655" t="s">
        <v>867</v>
      </c>
      <c r="C26655" t="s">
        <v>123</v>
      </c>
      <c r="D26655" t="s">
        <v>7</v>
      </c>
      <c r="E26655" t="s">
        <v>8</v>
      </c>
      <c r="F26655" t="s">
        <v>196</v>
      </c>
      <c r="G26655">
        <v>83</v>
      </c>
      <c r="J26655" t="s">
        <v>201</v>
      </c>
      <c r="K26655" t="s">
        <v>184</v>
      </c>
      <c r="L26655">
        <v>39</v>
      </c>
      <c r="M26655" t="s">
        <v>52</v>
      </c>
      <c r="N26655" t="s">
        <v>1204</v>
      </c>
      <c r="O26655" t="s">
        <v>285</v>
      </c>
      <c r="P26655">
        <v>3904</v>
      </c>
    </row>
    <row r="26656" spans="1:16" x14ac:dyDescent="0.2">
      <c r="A26656">
        <v>2018</v>
      </c>
      <c r="B26656" t="s">
        <v>867</v>
      </c>
      <c r="C26656" t="s">
        <v>123</v>
      </c>
      <c r="D26656" t="s">
        <v>7</v>
      </c>
      <c r="E26656" t="s">
        <v>9</v>
      </c>
      <c r="F26656" t="s">
        <v>194</v>
      </c>
      <c r="G26656">
        <v>1065</v>
      </c>
      <c r="J26656" t="s">
        <v>199</v>
      </c>
      <c r="K26656" t="s">
        <v>184</v>
      </c>
      <c r="L26656">
        <v>39</v>
      </c>
      <c r="M26656" t="s">
        <v>52</v>
      </c>
      <c r="N26656" t="s">
        <v>1204</v>
      </c>
      <c r="O26656" t="s">
        <v>285</v>
      </c>
      <c r="P26656">
        <v>3904</v>
      </c>
    </row>
    <row r="26657" spans="1:16" x14ac:dyDescent="0.2">
      <c r="A26657">
        <v>2018</v>
      </c>
      <c r="B26657" t="s">
        <v>867</v>
      </c>
      <c r="C26657" t="s">
        <v>123</v>
      </c>
      <c r="D26657" t="s">
        <v>7</v>
      </c>
      <c r="E26657" t="s">
        <v>9</v>
      </c>
      <c r="F26657" t="s">
        <v>196</v>
      </c>
      <c r="G26657">
        <v>104</v>
      </c>
      <c r="J26657" t="s">
        <v>201</v>
      </c>
      <c r="K26657" t="s">
        <v>184</v>
      </c>
      <c r="L26657">
        <v>39</v>
      </c>
      <c r="M26657" t="s">
        <v>52</v>
      </c>
      <c r="N26657" t="s">
        <v>1204</v>
      </c>
      <c r="O26657" t="s">
        <v>285</v>
      </c>
      <c r="P26657">
        <v>3904</v>
      </c>
    </row>
    <row r="26658" spans="1:16" x14ac:dyDescent="0.2">
      <c r="A26658">
        <v>2018</v>
      </c>
      <c r="B26658" t="s">
        <v>867</v>
      </c>
      <c r="C26658" t="s">
        <v>123</v>
      </c>
      <c r="D26658" t="s">
        <v>7</v>
      </c>
      <c r="E26658" t="s">
        <v>61</v>
      </c>
      <c r="F26658" t="s">
        <v>194</v>
      </c>
      <c r="G26658">
        <v>1939</v>
      </c>
      <c r="J26658" t="s">
        <v>199</v>
      </c>
      <c r="K26658" t="s">
        <v>184</v>
      </c>
      <c r="L26658">
        <v>39</v>
      </c>
      <c r="M26658" t="s">
        <v>52</v>
      </c>
      <c r="N26658" t="s">
        <v>1204</v>
      </c>
      <c r="O26658" t="s">
        <v>285</v>
      </c>
      <c r="P26658">
        <v>3904</v>
      </c>
    </row>
    <row r="26659" spans="1:16" x14ac:dyDescent="0.2">
      <c r="A26659">
        <v>2018</v>
      </c>
      <c r="B26659" t="s">
        <v>867</v>
      </c>
      <c r="C26659" t="s">
        <v>123</v>
      </c>
      <c r="D26659" t="s">
        <v>7</v>
      </c>
      <c r="E26659" t="s">
        <v>61</v>
      </c>
      <c r="F26659" t="s">
        <v>196</v>
      </c>
      <c r="G26659">
        <v>187</v>
      </c>
      <c r="J26659" t="s">
        <v>201</v>
      </c>
      <c r="K26659" t="s">
        <v>184</v>
      </c>
      <c r="L26659">
        <v>39</v>
      </c>
      <c r="M26659" t="s">
        <v>52</v>
      </c>
      <c r="N26659" t="s">
        <v>1204</v>
      </c>
      <c r="O26659" t="s">
        <v>285</v>
      </c>
      <c r="P26659">
        <v>3904</v>
      </c>
    </row>
    <row r="26660" spans="1:16" x14ac:dyDescent="0.2">
      <c r="A26660">
        <v>2018</v>
      </c>
      <c r="B26660" t="s">
        <v>867</v>
      </c>
      <c r="C26660" t="s">
        <v>123</v>
      </c>
      <c r="D26660" t="s">
        <v>6</v>
      </c>
      <c r="E26660" t="s">
        <v>8</v>
      </c>
      <c r="F26660" t="s">
        <v>194</v>
      </c>
      <c r="G26660">
        <v>965</v>
      </c>
      <c r="J26660" t="s">
        <v>199</v>
      </c>
      <c r="K26660" t="s">
        <v>184</v>
      </c>
      <c r="L26660">
        <v>39</v>
      </c>
      <c r="M26660" t="s">
        <v>52</v>
      </c>
      <c r="N26660" t="s">
        <v>1204</v>
      </c>
      <c r="O26660" t="s">
        <v>285</v>
      </c>
      <c r="P26660">
        <v>3904</v>
      </c>
    </row>
    <row r="26661" spans="1:16" x14ac:dyDescent="0.2">
      <c r="A26661">
        <v>2018</v>
      </c>
      <c r="B26661" t="s">
        <v>867</v>
      </c>
      <c r="C26661" t="s">
        <v>123</v>
      </c>
      <c r="D26661" t="s">
        <v>6</v>
      </c>
      <c r="E26661" t="s">
        <v>8</v>
      </c>
      <c r="F26661" t="s">
        <v>196</v>
      </c>
      <c r="G26661">
        <v>128</v>
      </c>
      <c r="J26661" t="s">
        <v>201</v>
      </c>
      <c r="K26661" t="s">
        <v>184</v>
      </c>
      <c r="L26661">
        <v>39</v>
      </c>
      <c r="M26661" t="s">
        <v>52</v>
      </c>
      <c r="N26661" t="s">
        <v>1204</v>
      </c>
      <c r="O26661" t="s">
        <v>285</v>
      </c>
      <c r="P26661">
        <v>3904</v>
      </c>
    </row>
    <row r="26662" spans="1:16" x14ac:dyDescent="0.2">
      <c r="A26662">
        <v>2018</v>
      </c>
      <c r="B26662" t="s">
        <v>867</v>
      </c>
      <c r="C26662" t="s">
        <v>123</v>
      </c>
      <c r="D26662" t="s">
        <v>6</v>
      </c>
      <c r="E26662" t="s">
        <v>9</v>
      </c>
      <c r="F26662" t="s">
        <v>194</v>
      </c>
      <c r="G26662">
        <v>994</v>
      </c>
      <c r="J26662" t="s">
        <v>199</v>
      </c>
      <c r="K26662" t="s">
        <v>184</v>
      </c>
      <c r="L26662">
        <v>39</v>
      </c>
      <c r="M26662" t="s">
        <v>52</v>
      </c>
      <c r="N26662" t="s">
        <v>1204</v>
      </c>
      <c r="O26662" t="s">
        <v>285</v>
      </c>
      <c r="P26662">
        <v>3904</v>
      </c>
    </row>
    <row r="26663" spans="1:16" x14ac:dyDescent="0.2">
      <c r="A26663">
        <v>2018</v>
      </c>
      <c r="B26663" t="s">
        <v>867</v>
      </c>
      <c r="C26663" t="s">
        <v>123</v>
      </c>
      <c r="D26663" t="s">
        <v>6</v>
      </c>
      <c r="E26663" t="s">
        <v>9</v>
      </c>
      <c r="F26663" t="s">
        <v>196</v>
      </c>
      <c r="G26663">
        <v>164</v>
      </c>
      <c r="J26663" t="s">
        <v>201</v>
      </c>
      <c r="K26663" t="s">
        <v>184</v>
      </c>
      <c r="L26663">
        <v>39</v>
      </c>
      <c r="M26663" t="s">
        <v>52</v>
      </c>
      <c r="N26663" t="s">
        <v>1204</v>
      </c>
      <c r="O26663" t="s">
        <v>285</v>
      </c>
      <c r="P26663">
        <v>3904</v>
      </c>
    </row>
    <row r="26664" spans="1:16" x14ac:dyDescent="0.2">
      <c r="A26664">
        <v>2018</v>
      </c>
      <c r="B26664" t="s">
        <v>867</v>
      </c>
      <c r="C26664" t="s">
        <v>123</v>
      </c>
      <c r="D26664" t="s">
        <v>6</v>
      </c>
      <c r="E26664" t="s">
        <v>61</v>
      </c>
      <c r="F26664" t="s">
        <v>194</v>
      </c>
      <c r="G26664">
        <v>1959</v>
      </c>
      <c r="J26664" t="s">
        <v>199</v>
      </c>
      <c r="K26664" t="s">
        <v>184</v>
      </c>
      <c r="L26664">
        <v>39</v>
      </c>
      <c r="M26664" t="s">
        <v>52</v>
      </c>
      <c r="N26664" t="s">
        <v>1204</v>
      </c>
      <c r="O26664" t="s">
        <v>285</v>
      </c>
      <c r="P26664">
        <v>3904</v>
      </c>
    </row>
    <row r="26665" spans="1:16" x14ac:dyDescent="0.2">
      <c r="A26665">
        <v>2018</v>
      </c>
      <c r="B26665" t="s">
        <v>867</v>
      </c>
      <c r="C26665" t="s">
        <v>123</v>
      </c>
      <c r="D26665" t="s">
        <v>6</v>
      </c>
      <c r="E26665" t="s">
        <v>61</v>
      </c>
      <c r="F26665" t="s">
        <v>196</v>
      </c>
      <c r="G26665">
        <v>292</v>
      </c>
      <c r="J26665" t="s">
        <v>201</v>
      </c>
      <c r="K26665" t="s">
        <v>184</v>
      </c>
      <c r="L26665">
        <v>39</v>
      </c>
      <c r="M26665" t="s">
        <v>52</v>
      </c>
      <c r="N26665" t="s">
        <v>1204</v>
      </c>
      <c r="O26665" t="s">
        <v>285</v>
      </c>
      <c r="P26665">
        <v>3904</v>
      </c>
    </row>
    <row r="26666" spans="1:16" x14ac:dyDescent="0.2">
      <c r="A26666">
        <v>2018</v>
      </c>
      <c r="B26666" t="s">
        <v>867</v>
      </c>
      <c r="C26666" t="s">
        <v>123</v>
      </c>
      <c r="D26666" t="s">
        <v>5</v>
      </c>
      <c r="E26666" t="s">
        <v>8</v>
      </c>
      <c r="F26666" t="s">
        <v>194</v>
      </c>
      <c r="G26666">
        <v>761</v>
      </c>
      <c r="J26666" t="s">
        <v>199</v>
      </c>
      <c r="K26666" t="s">
        <v>184</v>
      </c>
      <c r="L26666">
        <v>39</v>
      </c>
      <c r="M26666" t="s">
        <v>52</v>
      </c>
      <c r="N26666" t="s">
        <v>1204</v>
      </c>
      <c r="O26666" t="s">
        <v>285</v>
      </c>
      <c r="P26666">
        <v>3904</v>
      </c>
    </row>
    <row r="26667" spans="1:16" x14ac:dyDescent="0.2">
      <c r="A26667">
        <v>2018</v>
      </c>
      <c r="B26667" t="s">
        <v>867</v>
      </c>
      <c r="C26667" t="s">
        <v>123</v>
      </c>
      <c r="D26667" t="s">
        <v>5</v>
      </c>
      <c r="E26667" t="s">
        <v>8</v>
      </c>
      <c r="F26667" t="s">
        <v>196</v>
      </c>
      <c r="G26667">
        <v>127</v>
      </c>
      <c r="J26667" t="s">
        <v>201</v>
      </c>
      <c r="K26667" t="s">
        <v>184</v>
      </c>
      <c r="L26667">
        <v>39</v>
      </c>
      <c r="M26667" t="s">
        <v>52</v>
      </c>
      <c r="N26667" t="s">
        <v>1204</v>
      </c>
      <c r="O26667" t="s">
        <v>285</v>
      </c>
      <c r="P26667">
        <v>3904</v>
      </c>
    </row>
    <row r="26668" spans="1:16" x14ac:dyDescent="0.2">
      <c r="A26668">
        <v>2018</v>
      </c>
      <c r="B26668" t="s">
        <v>867</v>
      </c>
      <c r="C26668" t="s">
        <v>123</v>
      </c>
      <c r="D26668" t="s">
        <v>5</v>
      </c>
      <c r="E26668" t="s">
        <v>9</v>
      </c>
      <c r="F26668" t="s">
        <v>194</v>
      </c>
      <c r="G26668">
        <v>782</v>
      </c>
      <c r="H26668">
        <v>968</v>
      </c>
      <c r="I26668">
        <v>0.80785123966942152</v>
      </c>
      <c r="J26668" t="s">
        <v>199</v>
      </c>
      <c r="K26668" t="s">
        <v>184</v>
      </c>
      <c r="L26668">
        <v>39</v>
      </c>
      <c r="M26668" t="s">
        <v>52</v>
      </c>
      <c r="N26668" t="s">
        <v>1204</v>
      </c>
      <c r="O26668" t="s">
        <v>285</v>
      </c>
      <c r="P26668">
        <v>3904</v>
      </c>
    </row>
    <row r="26669" spans="1:16" x14ac:dyDescent="0.2">
      <c r="A26669">
        <v>2018</v>
      </c>
      <c r="B26669" t="s">
        <v>867</v>
      </c>
      <c r="C26669" t="s">
        <v>123</v>
      </c>
      <c r="D26669" t="s">
        <v>5</v>
      </c>
      <c r="E26669" t="s">
        <v>9</v>
      </c>
      <c r="F26669" t="s">
        <v>196</v>
      </c>
      <c r="G26669">
        <v>173</v>
      </c>
      <c r="H26669">
        <v>968</v>
      </c>
      <c r="I26669">
        <v>0.1787190082644628</v>
      </c>
      <c r="J26669" t="s">
        <v>201</v>
      </c>
      <c r="K26669" t="s">
        <v>184</v>
      </c>
      <c r="L26669">
        <v>39</v>
      </c>
      <c r="M26669" t="s">
        <v>52</v>
      </c>
      <c r="N26669" t="s">
        <v>1204</v>
      </c>
      <c r="O26669" t="s">
        <v>285</v>
      </c>
      <c r="P26669">
        <v>3904</v>
      </c>
    </row>
    <row r="26670" spans="1:16" x14ac:dyDescent="0.2">
      <c r="A26670">
        <v>2018</v>
      </c>
      <c r="B26670" t="s">
        <v>867</v>
      </c>
      <c r="C26670" t="s">
        <v>123</v>
      </c>
      <c r="D26670" t="s">
        <v>5</v>
      </c>
      <c r="E26670" t="s">
        <v>9</v>
      </c>
      <c r="F26670" t="s">
        <v>197</v>
      </c>
      <c r="G26670">
        <v>13</v>
      </c>
      <c r="H26670">
        <v>968</v>
      </c>
      <c r="I26670">
        <v>1.3429752066115703E-2</v>
      </c>
      <c r="J26670" t="s">
        <v>202</v>
      </c>
      <c r="K26670" t="s">
        <v>184</v>
      </c>
      <c r="L26670">
        <v>39</v>
      </c>
      <c r="M26670" t="s">
        <v>52</v>
      </c>
      <c r="N26670" t="s">
        <v>1204</v>
      </c>
      <c r="O26670" t="s">
        <v>285</v>
      </c>
      <c r="P26670">
        <v>3904</v>
      </c>
    </row>
    <row r="26671" spans="1:16" x14ac:dyDescent="0.2">
      <c r="A26671">
        <v>2018</v>
      </c>
      <c r="B26671" t="s">
        <v>867</v>
      </c>
      <c r="C26671" t="s">
        <v>123</v>
      </c>
      <c r="D26671" t="s">
        <v>5</v>
      </c>
      <c r="E26671" t="s">
        <v>9</v>
      </c>
      <c r="F26671" t="s">
        <v>195</v>
      </c>
      <c r="G26671">
        <v>186</v>
      </c>
      <c r="H26671">
        <v>968</v>
      </c>
      <c r="I26671">
        <v>0.19214876033057851</v>
      </c>
      <c r="J26671" t="s">
        <v>200</v>
      </c>
      <c r="K26671" t="s">
        <v>184</v>
      </c>
      <c r="L26671">
        <v>39</v>
      </c>
      <c r="M26671" t="s">
        <v>52</v>
      </c>
      <c r="N26671" t="s">
        <v>1204</v>
      </c>
      <c r="O26671" t="s">
        <v>285</v>
      </c>
      <c r="P26671">
        <v>3904</v>
      </c>
    </row>
    <row r="26672" spans="1:16" x14ac:dyDescent="0.2">
      <c r="A26672">
        <v>2018</v>
      </c>
      <c r="B26672" t="s">
        <v>867</v>
      </c>
      <c r="C26672" t="s">
        <v>123</v>
      </c>
      <c r="D26672" t="s">
        <v>5</v>
      </c>
      <c r="E26672" t="s">
        <v>61</v>
      </c>
      <c r="F26672" t="s">
        <v>194</v>
      </c>
      <c r="G26672">
        <v>1543</v>
      </c>
      <c r="J26672" t="s">
        <v>199</v>
      </c>
      <c r="K26672" t="s">
        <v>184</v>
      </c>
      <c r="L26672">
        <v>39</v>
      </c>
      <c r="M26672" t="s">
        <v>52</v>
      </c>
      <c r="N26672" t="s">
        <v>1204</v>
      </c>
      <c r="O26672" t="s">
        <v>285</v>
      </c>
      <c r="P26672">
        <v>3904</v>
      </c>
    </row>
    <row r="26673" spans="1:16" x14ac:dyDescent="0.2">
      <c r="A26673">
        <v>2018</v>
      </c>
      <c r="B26673" t="s">
        <v>867</v>
      </c>
      <c r="C26673" t="s">
        <v>123</v>
      </c>
      <c r="D26673" t="s">
        <v>5</v>
      </c>
      <c r="E26673" t="s">
        <v>61</v>
      </c>
      <c r="F26673" t="s">
        <v>196</v>
      </c>
      <c r="G26673">
        <v>300</v>
      </c>
      <c r="J26673" t="s">
        <v>201</v>
      </c>
      <c r="K26673" t="s">
        <v>184</v>
      </c>
      <c r="L26673">
        <v>39</v>
      </c>
      <c r="M26673" t="s">
        <v>52</v>
      </c>
      <c r="N26673" t="s">
        <v>1204</v>
      </c>
      <c r="O26673" t="s">
        <v>285</v>
      </c>
      <c r="P26673">
        <v>3904</v>
      </c>
    </row>
    <row r="26674" spans="1:16" x14ac:dyDescent="0.2">
      <c r="A26674">
        <v>2018</v>
      </c>
      <c r="B26674" t="s">
        <v>867</v>
      </c>
      <c r="C26674" t="s">
        <v>123</v>
      </c>
      <c r="D26674" t="s">
        <v>4</v>
      </c>
      <c r="E26674" t="s">
        <v>8</v>
      </c>
      <c r="F26674" t="s">
        <v>194</v>
      </c>
      <c r="G26674">
        <v>885</v>
      </c>
      <c r="J26674" t="s">
        <v>199</v>
      </c>
      <c r="K26674" t="s">
        <v>184</v>
      </c>
      <c r="L26674">
        <v>39</v>
      </c>
      <c r="M26674" t="s">
        <v>52</v>
      </c>
      <c r="N26674" t="s">
        <v>1204</v>
      </c>
      <c r="O26674" t="s">
        <v>285</v>
      </c>
      <c r="P26674">
        <v>3904</v>
      </c>
    </row>
    <row r="26675" spans="1:16" x14ac:dyDescent="0.2">
      <c r="A26675">
        <v>2018</v>
      </c>
      <c r="B26675" t="s">
        <v>867</v>
      </c>
      <c r="C26675" t="s">
        <v>123</v>
      </c>
      <c r="D26675" t="s">
        <v>4</v>
      </c>
      <c r="E26675" t="s">
        <v>8</v>
      </c>
      <c r="F26675" t="s">
        <v>196</v>
      </c>
      <c r="G26675">
        <v>181</v>
      </c>
      <c r="J26675" t="s">
        <v>201</v>
      </c>
      <c r="K26675" t="s">
        <v>184</v>
      </c>
      <c r="L26675">
        <v>39</v>
      </c>
      <c r="M26675" t="s">
        <v>52</v>
      </c>
      <c r="N26675" t="s">
        <v>1204</v>
      </c>
      <c r="O26675" t="s">
        <v>285</v>
      </c>
      <c r="P26675">
        <v>3904</v>
      </c>
    </row>
    <row r="26676" spans="1:16" x14ac:dyDescent="0.2">
      <c r="A26676">
        <v>2018</v>
      </c>
      <c r="B26676" t="s">
        <v>867</v>
      </c>
      <c r="C26676" t="s">
        <v>123</v>
      </c>
      <c r="D26676" t="s">
        <v>4</v>
      </c>
      <c r="E26676" t="s">
        <v>9</v>
      </c>
      <c r="F26676" t="s">
        <v>194</v>
      </c>
      <c r="G26676">
        <v>795</v>
      </c>
      <c r="H26676">
        <v>1078</v>
      </c>
      <c r="I26676">
        <v>0.73747680890538037</v>
      </c>
      <c r="J26676" t="s">
        <v>199</v>
      </c>
      <c r="K26676" t="s">
        <v>184</v>
      </c>
      <c r="L26676">
        <v>39</v>
      </c>
      <c r="M26676" t="s">
        <v>52</v>
      </c>
      <c r="N26676" t="s">
        <v>1204</v>
      </c>
      <c r="O26676" t="s">
        <v>285</v>
      </c>
      <c r="P26676">
        <v>3904</v>
      </c>
    </row>
    <row r="26677" spans="1:16" x14ac:dyDescent="0.2">
      <c r="A26677">
        <v>2018</v>
      </c>
      <c r="B26677" t="s">
        <v>867</v>
      </c>
      <c r="C26677" t="s">
        <v>123</v>
      </c>
      <c r="D26677" t="s">
        <v>4</v>
      </c>
      <c r="E26677" t="s">
        <v>9</v>
      </c>
      <c r="F26677" t="s">
        <v>196</v>
      </c>
      <c r="G26677">
        <v>265</v>
      </c>
      <c r="H26677">
        <v>1078</v>
      </c>
      <c r="I26677">
        <v>0.24582560296846012</v>
      </c>
      <c r="J26677" t="s">
        <v>201</v>
      </c>
      <c r="K26677" t="s">
        <v>184</v>
      </c>
      <c r="L26677">
        <v>39</v>
      </c>
      <c r="M26677" t="s">
        <v>52</v>
      </c>
      <c r="N26677" t="s">
        <v>1204</v>
      </c>
      <c r="O26677" t="s">
        <v>285</v>
      </c>
      <c r="P26677">
        <v>3904</v>
      </c>
    </row>
    <row r="26678" spans="1:16" x14ac:dyDescent="0.2">
      <c r="A26678">
        <v>2018</v>
      </c>
      <c r="B26678" t="s">
        <v>867</v>
      </c>
      <c r="C26678" t="s">
        <v>123</v>
      </c>
      <c r="D26678" t="s">
        <v>4</v>
      </c>
      <c r="E26678" t="s">
        <v>9</v>
      </c>
      <c r="F26678" t="s">
        <v>197</v>
      </c>
      <c r="G26678">
        <v>18</v>
      </c>
      <c r="H26678">
        <v>1078</v>
      </c>
      <c r="I26678">
        <v>1.6697588126159554E-2</v>
      </c>
      <c r="J26678" t="s">
        <v>202</v>
      </c>
      <c r="K26678" t="s">
        <v>184</v>
      </c>
      <c r="L26678">
        <v>39</v>
      </c>
      <c r="M26678" t="s">
        <v>52</v>
      </c>
      <c r="N26678" t="s">
        <v>1204</v>
      </c>
      <c r="O26678" t="s">
        <v>285</v>
      </c>
      <c r="P26678">
        <v>3904</v>
      </c>
    </row>
    <row r="26679" spans="1:16" x14ac:dyDescent="0.2">
      <c r="A26679">
        <v>2018</v>
      </c>
      <c r="B26679" t="s">
        <v>867</v>
      </c>
      <c r="C26679" t="s">
        <v>123</v>
      </c>
      <c r="D26679" t="s">
        <v>4</v>
      </c>
      <c r="E26679" t="s">
        <v>9</v>
      </c>
      <c r="F26679" t="s">
        <v>195</v>
      </c>
      <c r="G26679">
        <v>283</v>
      </c>
      <c r="H26679">
        <v>1078</v>
      </c>
      <c r="I26679">
        <v>0.26252319109461969</v>
      </c>
      <c r="J26679" t="s">
        <v>200</v>
      </c>
      <c r="K26679" t="s">
        <v>184</v>
      </c>
      <c r="L26679">
        <v>39</v>
      </c>
      <c r="M26679" t="s">
        <v>52</v>
      </c>
      <c r="N26679" t="s">
        <v>1204</v>
      </c>
      <c r="O26679" t="s">
        <v>285</v>
      </c>
      <c r="P26679">
        <v>3904</v>
      </c>
    </row>
    <row r="26680" spans="1:16" x14ac:dyDescent="0.2">
      <c r="A26680">
        <v>2018</v>
      </c>
      <c r="B26680" t="s">
        <v>867</v>
      </c>
      <c r="C26680" t="s">
        <v>123</v>
      </c>
      <c r="D26680" t="s">
        <v>4</v>
      </c>
      <c r="E26680" t="s">
        <v>61</v>
      </c>
      <c r="F26680" t="s">
        <v>194</v>
      </c>
      <c r="G26680">
        <v>1680</v>
      </c>
      <c r="J26680" t="s">
        <v>199</v>
      </c>
      <c r="K26680" t="s">
        <v>184</v>
      </c>
      <c r="L26680">
        <v>39</v>
      </c>
      <c r="M26680" t="s">
        <v>52</v>
      </c>
      <c r="N26680" t="s">
        <v>1204</v>
      </c>
      <c r="O26680" t="s">
        <v>285</v>
      </c>
      <c r="P26680">
        <v>3904</v>
      </c>
    </row>
    <row r="26681" spans="1:16" x14ac:dyDescent="0.2">
      <c r="A26681">
        <v>2018</v>
      </c>
      <c r="B26681" t="s">
        <v>867</v>
      </c>
      <c r="C26681" t="s">
        <v>123</v>
      </c>
      <c r="D26681" t="s">
        <v>4</v>
      </c>
      <c r="E26681" t="s">
        <v>61</v>
      </c>
      <c r="F26681" t="s">
        <v>196</v>
      </c>
      <c r="G26681">
        <v>446</v>
      </c>
      <c r="J26681" t="s">
        <v>201</v>
      </c>
      <c r="K26681" t="s">
        <v>184</v>
      </c>
      <c r="L26681">
        <v>39</v>
      </c>
      <c r="M26681" t="s">
        <v>52</v>
      </c>
      <c r="N26681" t="s">
        <v>1204</v>
      </c>
      <c r="O26681" t="s">
        <v>285</v>
      </c>
      <c r="P26681">
        <v>3904</v>
      </c>
    </row>
    <row r="26682" spans="1:16" x14ac:dyDescent="0.2">
      <c r="A26682">
        <v>2018</v>
      </c>
      <c r="B26682" t="s">
        <v>867</v>
      </c>
      <c r="C26682" t="s">
        <v>123</v>
      </c>
      <c r="D26682" t="s">
        <v>3</v>
      </c>
      <c r="E26682" t="s">
        <v>8</v>
      </c>
      <c r="F26682" t="s">
        <v>194</v>
      </c>
      <c r="G26682">
        <v>993</v>
      </c>
      <c r="J26682" t="s">
        <v>199</v>
      </c>
      <c r="K26682" t="s">
        <v>184</v>
      </c>
      <c r="L26682">
        <v>39</v>
      </c>
      <c r="M26682" t="s">
        <v>52</v>
      </c>
      <c r="N26682" t="s">
        <v>1204</v>
      </c>
      <c r="O26682" t="s">
        <v>285</v>
      </c>
      <c r="P26682">
        <v>3904</v>
      </c>
    </row>
    <row r="26683" spans="1:16" x14ac:dyDescent="0.2">
      <c r="A26683">
        <v>2018</v>
      </c>
      <c r="B26683" t="s">
        <v>867</v>
      </c>
      <c r="C26683" t="s">
        <v>123</v>
      </c>
      <c r="D26683" t="s">
        <v>3</v>
      </c>
      <c r="E26683" t="s">
        <v>8</v>
      </c>
      <c r="F26683" t="s">
        <v>196</v>
      </c>
      <c r="G26683">
        <v>241</v>
      </c>
      <c r="J26683" t="s">
        <v>201</v>
      </c>
      <c r="K26683" t="s">
        <v>184</v>
      </c>
      <c r="L26683">
        <v>39</v>
      </c>
      <c r="M26683" t="s">
        <v>52</v>
      </c>
      <c r="N26683" t="s">
        <v>1204</v>
      </c>
      <c r="O26683" t="s">
        <v>285</v>
      </c>
      <c r="P26683">
        <v>3904</v>
      </c>
    </row>
    <row r="26684" spans="1:16" x14ac:dyDescent="0.2">
      <c r="A26684">
        <v>2018</v>
      </c>
      <c r="B26684" t="s">
        <v>867</v>
      </c>
      <c r="C26684" t="s">
        <v>123</v>
      </c>
      <c r="D26684" t="s">
        <v>3</v>
      </c>
      <c r="E26684" t="s">
        <v>9</v>
      </c>
      <c r="F26684" t="s">
        <v>194</v>
      </c>
      <c r="G26684">
        <v>737</v>
      </c>
      <c r="H26684">
        <v>1014</v>
      </c>
      <c r="I26684">
        <v>0.72682445759368841</v>
      </c>
      <c r="J26684" t="s">
        <v>199</v>
      </c>
      <c r="K26684" t="s">
        <v>184</v>
      </c>
      <c r="L26684">
        <v>39</v>
      </c>
      <c r="M26684" t="s">
        <v>52</v>
      </c>
      <c r="N26684" t="s">
        <v>1204</v>
      </c>
      <c r="O26684" t="s">
        <v>285</v>
      </c>
      <c r="P26684">
        <v>3904</v>
      </c>
    </row>
    <row r="26685" spans="1:16" x14ac:dyDescent="0.2">
      <c r="A26685">
        <v>2018</v>
      </c>
      <c r="B26685" t="s">
        <v>867</v>
      </c>
      <c r="C26685" t="s">
        <v>123</v>
      </c>
      <c r="D26685" t="s">
        <v>3</v>
      </c>
      <c r="E26685" t="s">
        <v>9</v>
      </c>
      <c r="F26685" t="s">
        <v>196</v>
      </c>
      <c r="G26685">
        <v>266</v>
      </c>
      <c r="H26685">
        <v>1014</v>
      </c>
      <c r="I26685">
        <v>0.26232741617357003</v>
      </c>
      <c r="J26685" t="s">
        <v>201</v>
      </c>
      <c r="K26685" t="s">
        <v>184</v>
      </c>
      <c r="L26685">
        <v>39</v>
      </c>
      <c r="M26685" t="s">
        <v>52</v>
      </c>
      <c r="N26685" t="s">
        <v>1204</v>
      </c>
      <c r="O26685" t="s">
        <v>285</v>
      </c>
      <c r="P26685">
        <v>3904</v>
      </c>
    </row>
    <row r="26686" spans="1:16" x14ac:dyDescent="0.2">
      <c r="A26686">
        <v>2018</v>
      </c>
      <c r="B26686" t="s">
        <v>867</v>
      </c>
      <c r="C26686" t="s">
        <v>123</v>
      </c>
      <c r="D26686" t="s">
        <v>3</v>
      </c>
      <c r="E26686" t="s">
        <v>9</v>
      </c>
      <c r="F26686" t="s">
        <v>197</v>
      </c>
      <c r="G26686">
        <v>11</v>
      </c>
      <c r="H26686">
        <v>1014</v>
      </c>
      <c r="I26686">
        <v>1.0848126232741617E-2</v>
      </c>
      <c r="J26686" t="s">
        <v>202</v>
      </c>
      <c r="K26686" t="s">
        <v>184</v>
      </c>
      <c r="L26686">
        <v>39</v>
      </c>
      <c r="M26686" t="s">
        <v>52</v>
      </c>
      <c r="N26686" t="s">
        <v>1204</v>
      </c>
      <c r="O26686" t="s">
        <v>285</v>
      </c>
      <c r="P26686">
        <v>3904</v>
      </c>
    </row>
    <row r="26687" spans="1:16" x14ac:dyDescent="0.2">
      <c r="A26687">
        <v>2018</v>
      </c>
      <c r="B26687" t="s">
        <v>867</v>
      </c>
      <c r="C26687" t="s">
        <v>123</v>
      </c>
      <c r="D26687" t="s">
        <v>3</v>
      </c>
      <c r="E26687" t="s">
        <v>9</v>
      </c>
      <c r="F26687" t="s">
        <v>195</v>
      </c>
      <c r="G26687">
        <v>277</v>
      </c>
      <c r="H26687">
        <v>1014</v>
      </c>
      <c r="I26687">
        <v>0.27317554240631164</v>
      </c>
      <c r="J26687" t="s">
        <v>200</v>
      </c>
      <c r="K26687" t="s">
        <v>184</v>
      </c>
      <c r="L26687">
        <v>39</v>
      </c>
      <c r="M26687" t="s">
        <v>52</v>
      </c>
      <c r="N26687" t="s">
        <v>1204</v>
      </c>
      <c r="O26687" t="s">
        <v>285</v>
      </c>
      <c r="P26687">
        <v>3904</v>
      </c>
    </row>
    <row r="26688" spans="1:16" x14ac:dyDescent="0.2">
      <c r="A26688">
        <v>2018</v>
      </c>
      <c r="B26688" t="s">
        <v>867</v>
      </c>
      <c r="C26688" t="s">
        <v>123</v>
      </c>
      <c r="D26688" t="s">
        <v>3</v>
      </c>
      <c r="E26688" t="s">
        <v>61</v>
      </c>
      <c r="F26688" t="s">
        <v>194</v>
      </c>
      <c r="G26688">
        <v>1730</v>
      </c>
      <c r="J26688" t="s">
        <v>199</v>
      </c>
      <c r="K26688" t="s">
        <v>184</v>
      </c>
      <c r="L26688">
        <v>39</v>
      </c>
      <c r="M26688" t="s">
        <v>52</v>
      </c>
      <c r="N26688" t="s">
        <v>1204</v>
      </c>
      <c r="O26688" t="s">
        <v>285</v>
      </c>
      <c r="P26688">
        <v>3904</v>
      </c>
    </row>
    <row r="26689" spans="1:16" x14ac:dyDescent="0.2">
      <c r="A26689">
        <v>2018</v>
      </c>
      <c r="B26689" t="s">
        <v>867</v>
      </c>
      <c r="C26689" t="s">
        <v>123</v>
      </c>
      <c r="D26689" t="s">
        <v>3</v>
      </c>
      <c r="E26689" t="s">
        <v>61</v>
      </c>
      <c r="F26689" t="s">
        <v>196</v>
      </c>
      <c r="G26689">
        <v>507</v>
      </c>
      <c r="J26689" t="s">
        <v>201</v>
      </c>
      <c r="K26689" t="s">
        <v>184</v>
      </c>
      <c r="L26689">
        <v>39</v>
      </c>
      <c r="M26689" t="s">
        <v>52</v>
      </c>
      <c r="N26689" t="s">
        <v>1204</v>
      </c>
      <c r="O26689" t="s">
        <v>285</v>
      </c>
      <c r="P26689">
        <v>3904</v>
      </c>
    </row>
    <row r="26690" spans="1:16" x14ac:dyDescent="0.2">
      <c r="A26690">
        <v>2018</v>
      </c>
      <c r="B26690" t="s">
        <v>867</v>
      </c>
      <c r="C26690" t="s">
        <v>123</v>
      </c>
      <c r="D26690" t="s">
        <v>2</v>
      </c>
      <c r="E26690" t="s">
        <v>8</v>
      </c>
      <c r="F26690" t="s">
        <v>194</v>
      </c>
      <c r="G26690">
        <v>1276</v>
      </c>
      <c r="H26690">
        <v>1658</v>
      </c>
      <c r="I26690">
        <v>0.76960193003618815</v>
      </c>
      <c r="J26690" t="s">
        <v>199</v>
      </c>
      <c r="K26690" t="s">
        <v>184</v>
      </c>
      <c r="L26690">
        <v>39</v>
      </c>
      <c r="M26690" t="s">
        <v>52</v>
      </c>
      <c r="N26690" t="s">
        <v>1204</v>
      </c>
      <c r="O26690" t="s">
        <v>285</v>
      </c>
      <c r="P26690">
        <v>3904</v>
      </c>
    </row>
    <row r="26691" spans="1:16" x14ac:dyDescent="0.2">
      <c r="A26691">
        <v>2018</v>
      </c>
      <c r="B26691" t="s">
        <v>867</v>
      </c>
      <c r="C26691" t="s">
        <v>123</v>
      </c>
      <c r="D26691" t="s">
        <v>2</v>
      </c>
      <c r="E26691" t="s">
        <v>8</v>
      </c>
      <c r="F26691" t="s">
        <v>196</v>
      </c>
      <c r="G26691">
        <v>368</v>
      </c>
      <c r="H26691">
        <v>1658</v>
      </c>
      <c r="I26691">
        <v>0.22195416164053075</v>
      </c>
      <c r="J26691" t="s">
        <v>201</v>
      </c>
      <c r="K26691" t="s">
        <v>184</v>
      </c>
      <c r="L26691">
        <v>39</v>
      </c>
      <c r="M26691" t="s">
        <v>52</v>
      </c>
      <c r="N26691" t="s">
        <v>1204</v>
      </c>
      <c r="O26691" t="s">
        <v>285</v>
      </c>
      <c r="P26691">
        <v>3904</v>
      </c>
    </row>
    <row r="26692" spans="1:16" x14ac:dyDescent="0.2">
      <c r="A26692">
        <v>2018</v>
      </c>
      <c r="B26692" t="s">
        <v>867</v>
      </c>
      <c r="C26692" t="s">
        <v>123</v>
      </c>
      <c r="D26692" t="s">
        <v>2</v>
      </c>
      <c r="E26692" t="s">
        <v>8</v>
      </c>
      <c r="F26692" t="s">
        <v>197</v>
      </c>
      <c r="G26692">
        <v>14</v>
      </c>
      <c r="H26692">
        <v>1658</v>
      </c>
      <c r="I26692">
        <v>8.4439083232810616E-3</v>
      </c>
      <c r="J26692" t="s">
        <v>202</v>
      </c>
      <c r="K26692" t="s">
        <v>184</v>
      </c>
      <c r="L26692">
        <v>39</v>
      </c>
      <c r="M26692" t="s">
        <v>52</v>
      </c>
      <c r="N26692" t="s">
        <v>1204</v>
      </c>
      <c r="O26692" t="s">
        <v>285</v>
      </c>
      <c r="P26692">
        <v>3904</v>
      </c>
    </row>
    <row r="26693" spans="1:16" x14ac:dyDescent="0.2">
      <c r="A26693">
        <v>2018</v>
      </c>
      <c r="B26693" t="s">
        <v>867</v>
      </c>
      <c r="C26693" t="s">
        <v>123</v>
      </c>
      <c r="D26693" t="s">
        <v>2</v>
      </c>
      <c r="E26693" t="s">
        <v>8</v>
      </c>
      <c r="F26693" t="s">
        <v>195</v>
      </c>
      <c r="G26693">
        <v>382</v>
      </c>
      <c r="H26693">
        <v>1658</v>
      </c>
      <c r="I26693">
        <v>0.23039806996381182</v>
      </c>
      <c r="J26693" t="s">
        <v>200</v>
      </c>
      <c r="K26693" t="s">
        <v>184</v>
      </c>
      <c r="L26693">
        <v>39</v>
      </c>
      <c r="M26693" t="s">
        <v>52</v>
      </c>
      <c r="N26693" t="s">
        <v>1204</v>
      </c>
      <c r="O26693" t="s">
        <v>285</v>
      </c>
      <c r="P26693">
        <v>3904</v>
      </c>
    </row>
    <row r="26694" spans="1:16" x14ac:dyDescent="0.2">
      <c r="A26694">
        <v>2018</v>
      </c>
      <c r="B26694" t="s">
        <v>867</v>
      </c>
      <c r="C26694" t="s">
        <v>123</v>
      </c>
      <c r="D26694" t="s">
        <v>2</v>
      </c>
      <c r="E26694" t="s">
        <v>9</v>
      </c>
      <c r="F26694" t="s">
        <v>194</v>
      </c>
      <c r="G26694">
        <v>977</v>
      </c>
      <c r="H26694">
        <v>1353</v>
      </c>
      <c r="I26694">
        <v>0.72209903917220986</v>
      </c>
      <c r="J26694" t="s">
        <v>199</v>
      </c>
      <c r="K26694" t="s">
        <v>184</v>
      </c>
      <c r="L26694">
        <v>39</v>
      </c>
      <c r="M26694" t="s">
        <v>52</v>
      </c>
      <c r="N26694" t="s">
        <v>1204</v>
      </c>
      <c r="O26694" t="s">
        <v>285</v>
      </c>
      <c r="P26694">
        <v>3904</v>
      </c>
    </row>
    <row r="26695" spans="1:16" x14ac:dyDescent="0.2">
      <c r="A26695">
        <v>2018</v>
      </c>
      <c r="B26695" t="s">
        <v>867</v>
      </c>
      <c r="C26695" t="s">
        <v>123</v>
      </c>
      <c r="D26695" t="s">
        <v>2</v>
      </c>
      <c r="E26695" t="s">
        <v>9</v>
      </c>
      <c r="F26695" t="s">
        <v>196</v>
      </c>
      <c r="G26695">
        <v>348</v>
      </c>
      <c r="H26695">
        <v>1353</v>
      </c>
      <c r="I26695">
        <v>0.25720620842572062</v>
      </c>
      <c r="J26695" t="s">
        <v>201</v>
      </c>
      <c r="K26695" t="s">
        <v>184</v>
      </c>
      <c r="L26695">
        <v>39</v>
      </c>
      <c r="M26695" t="s">
        <v>52</v>
      </c>
      <c r="N26695" t="s">
        <v>1204</v>
      </c>
      <c r="O26695" t="s">
        <v>285</v>
      </c>
      <c r="P26695">
        <v>3904</v>
      </c>
    </row>
    <row r="26696" spans="1:16" x14ac:dyDescent="0.2">
      <c r="A26696">
        <v>2018</v>
      </c>
      <c r="B26696" t="s">
        <v>867</v>
      </c>
      <c r="C26696" t="s">
        <v>123</v>
      </c>
      <c r="D26696" t="s">
        <v>2</v>
      </c>
      <c r="E26696" t="s">
        <v>9</v>
      </c>
      <c r="F26696" t="s">
        <v>197</v>
      </c>
      <c r="G26696">
        <v>28</v>
      </c>
      <c r="H26696">
        <v>1353</v>
      </c>
      <c r="I26696">
        <v>2.0694752402069475E-2</v>
      </c>
      <c r="J26696" t="s">
        <v>202</v>
      </c>
      <c r="K26696" t="s">
        <v>184</v>
      </c>
      <c r="L26696">
        <v>39</v>
      </c>
      <c r="M26696" t="s">
        <v>52</v>
      </c>
      <c r="N26696" t="s">
        <v>1204</v>
      </c>
      <c r="O26696" t="s">
        <v>285</v>
      </c>
      <c r="P26696">
        <v>3904</v>
      </c>
    </row>
    <row r="26697" spans="1:16" x14ac:dyDescent="0.2">
      <c r="A26697">
        <v>2018</v>
      </c>
      <c r="B26697" t="s">
        <v>867</v>
      </c>
      <c r="C26697" t="s">
        <v>123</v>
      </c>
      <c r="D26697" t="s">
        <v>2</v>
      </c>
      <c r="E26697" t="s">
        <v>9</v>
      </c>
      <c r="F26697" t="s">
        <v>195</v>
      </c>
      <c r="G26697">
        <v>376</v>
      </c>
      <c r="H26697">
        <v>1353</v>
      </c>
      <c r="I26697">
        <v>0.27790096082779009</v>
      </c>
      <c r="J26697" t="s">
        <v>200</v>
      </c>
      <c r="K26697" t="s">
        <v>184</v>
      </c>
      <c r="L26697">
        <v>39</v>
      </c>
      <c r="M26697" t="s">
        <v>52</v>
      </c>
      <c r="N26697" t="s">
        <v>1204</v>
      </c>
      <c r="O26697" t="s">
        <v>285</v>
      </c>
      <c r="P26697">
        <v>3904</v>
      </c>
    </row>
    <row r="26698" spans="1:16" x14ac:dyDescent="0.2">
      <c r="A26698">
        <v>2018</v>
      </c>
      <c r="B26698" t="s">
        <v>867</v>
      </c>
      <c r="C26698" t="s">
        <v>123</v>
      </c>
      <c r="D26698" t="s">
        <v>2</v>
      </c>
      <c r="E26698" t="s">
        <v>61</v>
      </c>
      <c r="F26698" t="s">
        <v>194</v>
      </c>
      <c r="G26698">
        <v>2253</v>
      </c>
      <c r="H26698">
        <v>3011</v>
      </c>
      <c r="I26698">
        <v>0.74825639322484228</v>
      </c>
      <c r="J26698" t="s">
        <v>199</v>
      </c>
      <c r="K26698" t="s">
        <v>184</v>
      </c>
      <c r="L26698">
        <v>39</v>
      </c>
      <c r="M26698" t="s">
        <v>52</v>
      </c>
      <c r="N26698" t="s">
        <v>1204</v>
      </c>
      <c r="O26698" t="s">
        <v>285</v>
      </c>
      <c r="P26698">
        <v>3904</v>
      </c>
    </row>
    <row r="26699" spans="1:16" x14ac:dyDescent="0.2">
      <c r="A26699">
        <v>2018</v>
      </c>
      <c r="B26699" t="s">
        <v>867</v>
      </c>
      <c r="C26699" t="s">
        <v>123</v>
      </c>
      <c r="D26699" t="s">
        <v>2</v>
      </c>
      <c r="E26699" t="s">
        <v>61</v>
      </c>
      <c r="F26699" t="s">
        <v>196</v>
      </c>
      <c r="G26699">
        <v>716</v>
      </c>
      <c r="H26699">
        <v>3011</v>
      </c>
      <c r="I26699">
        <v>0.23779475257389571</v>
      </c>
      <c r="J26699" t="s">
        <v>201</v>
      </c>
      <c r="K26699" t="s">
        <v>184</v>
      </c>
      <c r="L26699">
        <v>39</v>
      </c>
      <c r="M26699" t="s">
        <v>52</v>
      </c>
      <c r="N26699" t="s">
        <v>1204</v>
      </c>
      <c r="O26699" t="s">
        <v>285</v>
      </c>
      <c r="P26699">
        <v>3904</v>
      </c>
    </row>
    <row r="26700" spans="1:16" x14ac:dyDescent="0.2">
      <c r="A26700">
        <v>2018</v>
      </c>
      <c r="B26700" t="s">
        <v>867</v>
      </c>
      <c r="C26700" t="s">
        <v>123</v>
      </c>
      <c r="D26700" t="s">
        <v>2</v>
      </c>
      <c r="E26700" t="s">
        <v>61</v>
      </c>
      <c r="F26700" t="s">
        <v>197</v>
      </c>
      <c r="G26700">
        <v>42</v>
      </c>
      <c r="H26700">
        <v>3011</v>
      </c>
      <c r="I26700">
        <v>1.3948854201262038E-2</v>
      </c>
      <c r="J26700" t="s">
        <v>202</v>
      </c>
      <c r="K26700" t="s">
        <v>184</v>
      </c>
      <c r="L26700">
        <v>39</v>
      </c>
      <c r="M26700" t="s">
        <v>52</v>
      </c>
      <c r="N26700" t="s">
        <v>1204</v>
      </c>
      <c r="O26700" t="s">
        <v>285</v>
      </c>
      <c r="P26700">
        <v>3904</v>
      </c>
    </row>
    <row r="26701" spans="1:16" x14ac:dyDescent="0.2">
      <c r="A26701">
        <v>2018</v>
      </c>
      <c r="B26701" t="s">
        <v>867</v>
      </c>
      <c r="C26701" t="s">
        <v>123</v>
      </c>
      <c r="D26701" t="s">
        <v>2</v>
      </c>
      <c r="E26701" t="s">
        <v>61</v>
      </c>
      <c r="F26701" t="s">
        <v>195</v>
      </c>
      <c r="G26701">
        <v>758</v>
      </c>
      <c r="H26701">
        <v>3011</v>
      </c>
      <c r="I26701">
        <v>0.25174360677515778</v>
      </c>
      <c r="J26701" t="s">
        <v>200</v>
      </c>
      <c r="K26701" t="s">
        <v>184</v>
      </c>
      <c r="L26701">
        <v>39</v>
      </c>
      <c r="M26701" t="s">
        <v>52</v>
      </c>
      <c r="N26701" t="s">
        <v>1204</v>
      </c>
      <c r="O26701" t="s">
        <v>285</v>
      </c>
      <c r="P26701">
        <v>3904</v>
      </c>
    </row>
    <row r="26702" spans="1:16" x14ac:dyDescent="0.2">
      <c r="A26702">
        <v>2018</v>
      </c>
      <c r="B26702" t="s">
        <v>867</v>
      </c>
      <c r="C26702" t="s">
        <v>123</v>
      </c>
      <c r="D26702" t="s">
        <v>1</v>
      </c>
      <c r="E26702" t="s">
        <v>8</v>
      </c>
      <c r="F26702" t="s">
        <v>194</v>
      </c>
      <c r="G26702">
        <v>1351</v>
      </c>
      <c r="H26702">
        <v>1799</v>
      </c>
      <c r="I26702">
        <v>0.75097276264591439</v>
      </c>
      <c r="J26702" t="s">
        <v>199</v>
      </c>
      <c r="K26702" t="s">
        <v>184</v>
      </c>
      <c r="L26702">
        <v>39</v>
      </c>
      <c r="M26702" t="s">
        <v>52</v>
      </c>
      <c r="N26702" t="s">
        <v>1204</v>
      </c>
      <c r="O26702" t="s">
        <v>285</v>
      </c>
      <c r="P26702">
        <v>3904</v>
      </c>
    </row>
    <row r="26703" spans="1:16" x14ac:dyDescent="0.2">
      <c r="A26703">
        <v>2018</v>
      </c>
      <c r="B26703" t="s">
        <v>867</v>
      </c>
      <c r="C26703" t="s">
        <v>123</v>
      </c>
      <c r="D26703" t="s">
        <v>1</v>
      </c>
      <c r="E26703" t="s">
        <v>8</v>
      </c>
      <c r="F26703" t="s">
        <v>196</v>
      </c>
      <c r="G26703">
        <v>427</v>
      </c>
      <c r="H26703">
        <v>1799</v>
      </c>
      <c r="I26703">
        <v>0.23735408560311283</v>
      </c>
      <c r="J26703" t="s">
        <v>201</v>
      </c>
      <c r="K26703" t="s">
        <v>184</v>
      </c>
      <c r="L26703">
        <v>39</v>
      </c>
      <c r="M26703" t="s">
        <v>52</v>
      </c>
      <c r="N26703" t="s">
        <v>1204</v>
      </c>
      <c r="O26703" t="s">
        <v>285</v>
      </c>
      <c r="P26703">
        <v>3904</v>
      </c>
    </row>
    <row r="26704" spans="1:16" x14ac:dyDescent="0.2">
      <c r="A26704">
        <v>2018</v>
      </c>
      <c r="B26704" t="s">
        <v>867</v>
      </c>
      <c r="C26704" t="s">
        <v>123</v>
      </c>
      <c r="D26704" t="s">
        <v>1</v>
      </c>
      <c r="E26704" t="s">
        <v>8</v>
      </c>
      <c r="F26704" t="s">
        <v>197</v>
      </c>
      <c r="G26704">
        <v>21</v>
      </c>
      <c r="H26704">
        <v>1799</v>
      </c>
      <c r="I26704">
        <v>1.1673151750972763E-2</v>
      </c>
      <c r="J26704" t="s">
        <v>202</v>
      </c>
      <c r="K26704" t="s">
        <v>184</v>
      </c>
      <c r="L26704">
        <v>39</v>
      </c>
      <c r="M26704" t="s">
        <v>52</v>
      </c>
      <c r="N26704" t="s">
        <v>1204</v>
      </c>
      <c r="O26704" t="s">
        <v>285</v>
      </c>
      <c r="P26704">
        <v>3904</v>
      </c>
    </row>
    <row r="26705" spans="1:16" x14ac:dyDescent="0.2">
      <c r="A26705">
        <v>2018</v>
      </c>
      <c r="B26705" t="s">
        <v>867</v>
      </c>
      <c r="C26705" t="s">
        <v>123</v>
      </c>
      <c r="D26705" t="s">
        <v>1</v>
      </c>
      <c r="E26705" t="s">
        <v>8</v>
      </c>
      <c r="F26705" t="s">
        <v>195</v>
      </c>
      <c r="G26705">
        <v>448</v>
      </c>
      <c r="H26705">
        <v>1799</v>
      </c>
      <c r="I26705">
        <v>0.24902723735408561</v>
      </c>
      <c r="J26705" t="s">
        <v>200</v>
      </c>
      <c r="K26705" t="s">
        <v>184</v>
      </c>
      <c r="L26705">
        <v>39</v>
      </c>
      <c r="M26705" t="s">
        <v>52</v>
      </c>
      <c r="N26705" t="s">
        <v>1204</v>
      </c>
      <c r="O26705" t="s">
        <v>285</v>
      </c>
      <c r="P26705">
        <v>3904</v>
      </c>
    </row>
    <row r="26706" spans="1:16" x14ac:dyDescent="0.2">
      <c r="A26706">
        <v>2018</v>
      </c>
      <c r="B26706" t="s">
        <v>867</v>
      </c>
      <c r="C26706" t="s">
        <v>123</v>
      </c>
      <c r="D26706" t="s">
        <v>1</v>
      </c>
      <c r="E26706" t="s">
        <v>9</v>
      </c>
      <c r="F26706" t="s">
        <v>194</v>
      </c>
      <c r="G26706">
        <v>934</v>
      </c>
      <c r="H26706">
        <v>1329</v>
      </c>
      <c r="I26706">
        <v>0.70278404815650863</v>
      </c>
      <c r="J26706" t="s">
        <v>199</v>
      </c>
      <c r="K26706" t="s">
        <v>184</v>
      </c>
      <c r="L26706">
        <v>39</v>
      </c>
      <c r="M26706" t="s">
        <v>52</v>
      </c>
      <c r="N26706" t="s">
        <v>1204</v>
      </c>
      <c r="O26706" t="s">
        <v>285</v>
      </c>
      <c r="P26706">
        <v>3904</v>
      </c>
    </row>
    <row r="26707" spans="1:16" x14ac:dyDescent="0.2">
      <c r="A26707">
        <v>2018</v>
      </c>
      <c r="B26707" t="s">
        <v>867</v>
      </c>
      <c r="C26707" t="s">
        <v>123</v>
      </c>
      <c r="D26707" t="s">
        <v>1</v>
      </c>
      <c r="E26707" t="s">
        <v>9</v>
      </c>
      <c r="F26707" t="s">
        <v>196</v>
      </c>
      <c r="G26707">
        <v>366</v>
      </c>
      <c r="H26707">
        <v>1329</v>
      </c>
      <c r="I26707">
        <v>0.27539503386004516</v>
      </c>
      <c r="J26707" t="s">
        <v>201</v>
      </c>
      <c r="K26707" t="s">
        <v>184</v>
      </c>
      <c r="L26707">
        <v>39</v>
      </c>
      <c r="M26707" t="s">
        <v>52</v>
      </c>
      <c r="N26707" t="s">
        <v>1204</v>
      </c>
      <c r="O26707" t="s">
        <v>285</v>
      </c>
      <c r="P26707">
        <v>3904</v>
      </c>
    </row>
    <row r="26708" spans="1:16" x14ac:dyDescent="0.2">
      <c r="A26708">
        <v>2018</v>
      </c>
      <c r="B26708" t="s">
        <v>867</v>
      </c>
      <c r="C26708" t="s">
        <v>123</v>
      </c>
      <c r="D26708" t="s">
        <v>1</v>
      </c>
      <c r="E26708" t="s">
        <v>9</v>
      </c>
      <c r="F26708" t="s">
        <v>197</v>
      </c>
      <c r="G26708">
        <v>29</v>
      </c>
      <c r="H26708">
        <v>1329</v>
      </c>
      <c r="I26708">
        <v>2.1820917983446202E-2</v>
      </c>
      <c r="J26708" t="s">
        <v>202</v>
      </c>
      <c r="K26708" t="s">
        <v>184</v>
      </c>
      <c r="L26708">
        <v>39</v>
      </c>
      <c r="M26708" t="s">
        <v>52</v>
      </c>
      <c r="N26708" t="s">
        <v>1204</v>
      </c>
      <c r="O26708" t="s">
        <v>285</v>
      </c>
      <c r="P26708">
        <v>3904</v>
      </c>
    </row>
    <row r="26709" spans="1:16" x14ac:dyDescent="0.2">
      <c r="A26709">
        <v>2018</v>
      </c>
      <c r="B26709" t="s">
        <v>867</v>
      </c>
      <c r="C26709" t="s">
        <v>123</v>
      </c>
      <c r="D26709" t="s">
        <v>1</v>
      </c>
      <c r="E26709" t="s">
        <v>9</v>
      </c>
      <c r="F26709" t="s">
        <v>195</v>
      </c>
      <c r="G26709">
        <v>395</v>
      </c>
      <c r="H26709">
        <v>1329</v>
      </c>
      <c r="I26709">
        <v>0.29721595184349137</v>
      </c>
      <c r="J26709" t="s">
        <v>200</v>
      </c>
      <c r="K26709" t="s">
        <v>184</v>
      </c>
      <c r="L26709">
        <v>39</v>
      </c>
      <c r="M26709" t="s">
        <v>52</v>
      </c>
      <c r="N26709" t="s">
        <v>1204</v>
      </c>
      <c r="O26709" t="s">
        <v>285</v>
      </c>
      <c r="P26709">
        <v>3904</v>
      </c>
    </row>
    <row r="26710" spans="1:16" x14ac:dyDescent="0.2">
      <c r="A26710">
        <v>2018</v>
      </c>
      <c r="B26710" t="s">
        <v>867</v>
      </c>
      <c r="C26710" t="s">
        <v>123</v>
      </c>
      <c r="D26710" t="s">
        <v>1</v>
      </c>
      <c r="E26710" t="s">
        <v>61</v>
      </c>
      <c r="F26710" t="s">
        <v>194</v>
      </c>
      <c r="G26710">
        <v>2285</v>
      </c>
      <c r="H26710">
        <v>3128</v>
      </c>
      <c r="I26710">
        <v>0.73049872122762149</v>
      </c>
      <c r="J26710" t="s">
        <v>199</v>
      </c>
      <c r="K26710" t="s">
        <v>184</v>
      </c>
      <c r="L26710">
        <v>39</v>
      </c>
      <c r="M26710" t="s">
        <v>52</v>
      </c>
      <c r="N26710" t="s">
        <v>1204</v>
      </c>
      <c r="O26710" t="s">
        <v>285</v>
      </c>
      <c r="P26710">
        <v>3904</v>
      </c>
    </row>
    <row r="26711" spans="1:16" x14ac:dyDescent="0.2">
      <c r="A26711">
        <v>2018</v>
      </c>
      <c r="B26711" t="s">
        <v>867</v>
      </c>
      <c r="C26711" t="s">
        <v>123</v>
      </c>
      <c r="D26711" t="s">
        <v>1</v>
      </c>
      <c r="E26711" t="s">
        <v>61</v>
      </c>
      <c r="F26711" t="s">
        <v>196</v>
      </c>
      <c r="G26711">
        <v>793</v>
      </c>
      <c r="H26711">
        <v>3128</v>
      </c>
      <c r="I26711">
        <v>0.25351662404092073</v>
      </c>
      <c r="J26711" t="s">
        <v>201</v>
      </c>
      <c r="K26711" t="s">
        <v>184</v>
      </c>
      <c r="L26711">
        <v>39</v>
      </c>
      <c r="M26711" t="s">
        <v>52</v>
      </c>
      <c r="N26711" t="s">
        <v>1204</v>
      </c>
      <c r="O26711" t="s">
        <v>285</v>
      </c>
      <c r="P26711">
        <v>3904</v>
      </c>
    </row>
    <row r="26712" spans="1:16" x14ac:dyDescent="0.2">
      <c r="A26712">
        <v>2018</v>
      </c>
      <c r="B26712" t="s">
        <v>867</v>
      </c>
      <c r="C26712" t="s">
        <v>123</v>
      </c>
      <c r="D26712" t="s">
        <v>1</v>
      </c>
      <c r="E26712" t="s">
        <v>61</v>
      </c>
      <c r="F26712" t="s">
        <v>197</v>
      </c>
      <c r="G26712">
        <v>50</v>
      </c>
      <c r="H26712">
        <v>3128</v>
      </c>
      <c r="I26712">
        <v>1.5984654731457801E-2</v>
      </c>
      <c r="J26712" t="s">
        <v>202</v>
      </c>
      <c r="K26712" t="s">
        <v>184</v>
      </c>
      <c r="L26712">
        <v>39</v>
      </c>
      <c r="M26712" t="s">
        <v>52</v>
      </c>
      <c r="N26712" t="s">
        <v>1204</v>
      </c>
      <c r="O26712" t="s">
        <v>285</v>
      </c>
      <c r="P26712">
        <v>3904</v>
      </c>
    </row>
    <row r="26713" spans="1:16" x14ac:dyDescent="0.2">
      <c r="A26713">
        <v>2018</v>
      </c>
      <c r="B26713" t="s">
        <v>867</v>
      </c>
      <c r="C26713" t="s">
        <v>123</v>
      </c>
      <c r="D26713" t="s">
        <v>1</v>
      </c>
      <c r="E26713" t="s">
        <v>61</v>
      </c>
      <c r="F26713" t="s">
        <v>195</v>
      </c>
      <c r="G26713">
        <v>843</v>
      </c>
      <c r="H26713">
        <v>3128</v>
      </c>
      <c r="I26713">
        <v>0.26950127877237851</v>
      </c>
      <c r="J26713" t="s">
        <v>200</v>
      </c>
      <c r="K26713" t="s">
        <v>184</v>
      </c>
      <c r="L26713">
        <v>39</v>
      </c>
      <c r="M26713" t="s">
        <v>52</v>
      </c>
      <c r="N26713" t="s">
        <v>1204</v>
      </c>
      <c r="O26713" t="s">
        <v>285</v>
      </c>
      <c r="P26713">
        <v>3904</v>
      </c>
    </row>
    <row r="26714" spans="1:16" x14ac:dyDescent="0.2">
      <c r="A26714">
        <v>2018</v>
      </c>
      <c r="B26714" t="s">
        <v>867</v>
      </c>
      <c r="C26714" t="s">
        <v>123</v>
      </c>
      <c r="D26714" t="s">
        <v>134</v>
      </c>
      <c r="E26714" t="s">
        <v>8</v>
      </c>
      <c r="F26714" t="s">
        <v>194</v>
      </c>
      <c r="G26714">
        <v>7105</v>
      </c>
      <c r="H26714">
        <v>8720</v>
      </c>
      <c r="I26714">
        <v>0.81479357798165142</v>
      </c>
      <c r="J26714" t="s">
        <v>199</v>
      </c>
      <c r="K26714" t="s">
        <v>184</v>
      </c>
      <c r="L26714">
        <v>39</v>
      </c>
      <c r="M26714" t="s">
        <v>52</v>
      </c>
      <c r="N26714" t="s">
        <v>1204</v>
      </c>
      <c r="O26714" t="s">
        <v>285</v>
      </c>
      <c r="P26714">
        <v>3904</v>
      </c>
    </row>
    <row r="26715" spans="1:16" x14ac:dyDescent="0.2">
      <c r="A26715">
        <v>2018</v>
      </c>
      <c r="B26715" t="s">
        <v>867</v>
      </c>
      <c r="C26715" t="s">
        <v>123</v>
      </c>
      <c r="D26715" t="s">
        <v>134</v>
      </c>
      <c r="E26715" t="s">
        <v>8</v>
      </c>
      <c r="F26715" t="s">
        <v>196</v>
      </c>
      <c r="G26715">
        <v>1555</v>
      </c>
      <c r="H26715">
        <v>8720</v>
      </c>
      <c r="I26715">
        <v>0.17832568807339449</v>
      </c>
      <c r="J26715" t="s">
        <v>201</v>
      </c>
      <c r="K26715" t="s">
        <v>184</v>
      </c>
      <c r="L26715">
        <v>39</v>
      </c>
      <c r="M26715" t="s">
        <v>52</v>
      </c>
      <c r="N26715" t="s">
        <v>1204</v>
      </c>
      <c r="O26715" t="s">
        <v>285</v>
      </c>
      <c r="P26715">
        <v>3904</v>
      </c>
    </row>
    <row r="26716" spans="1:16" x14ac:dyDescent="0.2">
      <c r="A26716">
        <v>2018</v>
      </c>
      <c r="B26716" t="s">
        <v>867</v>
      </c>
      <c r="C26716" t="s">
        <v>123</v>
      </c>
      <c r="D26716" t="s">
        <v>134</v>
      </c>
      <c r="E26716" t="s">
        <v>8</v>
      </c>
      <c r="F26716" t="s">
        <v>197</v>
      </c>
      <c r="G26716">
        <v>60</v>
      </c>
      <c r="H26716">
        <v>8720</v>
      </c>
      <c r="I26716">
        <v>6.8807339449541288E-3</v>
      </c>
      <c r="J26716" t="s">
        <v>202</v>
      </c>
      <c r="K26716" t="s">
        <v>184</v>
      </c>
      <c r="L26716">
        <v>39</v>
      </c>
      <c r="M26716" t="s">
        <v>52</v>
      </c>
      <c r="N26716" t="s">
        <v>1204</v>
      </c>
      <c r="O26716" t="s">
        <v>285</v>
      </c>
      <c r="P26716">
        <v>3904</v>
      </c>
    </row>
    <row r="26717" spans="1:16" x14ac:dyDescent="0.2">
      <c r="A26717">
        <v>2018</v>
      </c>
      <c r="B26717" t="s">
        <v>867</v>
      </c>
      <c r="C26717" t="s">
        <v>123</v>
      </c>
      <c r="D26717" t="s">
        <v>134</v>
      </c>
      <c r="E26717" t="s">
        <v>8</v>
      </c>
      <c r="F26717" t="s">
        <v>195</v>
      </c>
      <c r="G26717">
        <v>1615</v>
      </c>
      <c r="H26717">
        <v>8720</v>
      </c>
      <c r="I26717">
        <v>0.18520642201834864</v>
      </c>
      <c r="J26717" t="s">
        <v>200</v>
      </c>
      <c r="K26717" t="s">
        <v>184</v>
      </c>
      <c r="L26717">
        <v>39</v>
      </c>
      <c r="M26717" t="s">
        <v>52</v>
      </c>
      <c r="N26717" t="s">
        <v>1204</v>
      </c>
      <c r="O26717" t="s">
        <v>285</v>
      </c>
      <c r="P26717">
        <v>3904</v>
      </c>
    </row>
    <row r="26718" spans="1:16" x14ac:dyDescent="0.2">
      <c r="A26718">
        <v>2018</v>
      </c>
      <c r="B26718" t="s">
        <v>867</v>
      </c>
      <c r="C26718" t="s">
        <v>123</v>
      </c>
      <c r="D26718" t="s">
        <v>134</v>
      </c>
      <c r="E26718" t="s">
        <v>9</v>
      </c>
      <c r="F26718" t="s">
        <v>194</v>
      </c>
      <c r="G26718">
        <v>6284</v>
      </c>
      <c r="H26718">
        <v>8082</v>
      </c>
      <c r="I26718">
        <v>0.77753031427864394</v>
      </c>
      <c r="J26718" t="s">
        <v>199</v>
      </c>
      <c r="K26718" t="s">
        <v>184</v>
      </c>
      <c r="L26718">
        <v>39</v>
      </c>
      <c r="M26718" t="s">
        <v>52</v>
      </c>
      <c r="N26718" t="s">
        <v>1204</v>
      </c>
      <c r="O26718" t="s">
        <v>285</v>
      </c>
      <c r="P26718">
        <v>3904</v>
      </c>
    </row>
    <row r="26719" spans="1:16" x14ac:dyDescent="0.2">
      <c r="A26719">
        <v>2018</v>
      </c>
      <c r="B26719" t="s">
        <v>867</v>
      </c>
      <c r="C26719" t="s">
        <v>123</v>
      </c>
      <c r="D26719" t="s">
        <v>134</v>
      </c>
      <c r="E26719" t="s">
        <v>9</v>
      </c>
      <c r="F26719" t="s">
        <v>196</v>
      </c>
      <c r="G26719">
        <v>1686</v>
      </c>
      <c r="H26719">
        <v>8082</v>
      </c>
      <c r="I26719">
        <v>0.20861172976985895</v>
      </c>
      <c r="J26719" t="s">
        <v>201</v>
      </c>
      <c r="K26719" t="s">
        <v>184</v>
      </c>
      <c r="L26719">
        <v>39</v>
      </c>
      <c r="M26719" t="s">
        <v>52</v>
      </c>
      <c r="N26719" t="s">
        <v>1204</v>
      </c>
      <c r="O26719" t="s">
        <v>285</v>
      </c>
      <c r="P26719">
        <v>3904</v>
      </c>
    </row>
    <row r="26720" spans="1:16" x14ac:dyDescent="0.2">
      <c r="A26720">
        <v>2018</v>
      </c>
      <c r="B26720" t="s">
        <v>867</v>
      </c>
      <c r="C26720" t="s">
        <v>123</v>
      </c>
      <c r="D26720" t="s">
        <v>134</v>
      </c>
      <c r="E26720" t="s">
        <v>9</v>
      </c>
      <c r="F26720" t="s">
        <v>197</v>
      </c>
      <c r="G26720">
        <v>112</v>
      </c>
      <c r="H26720">
        <v>8082</v>
      </c>
      <c r="I26720">
        <v>1.3857955951497154E-2</v>
      </c>
      <c r="J26720" t="s">
        <v>202</v>
      </c>
      <c r="K26720" t="s">
        <v>184</v>
      </c>
      <c r="L26720">
        <v>39</v>
      </c>
      <c r="M26720" t="s">
        <v>52</v>
      </c>
      <c r="N26720" t="s">
        <v>1204</v>
      </c>
      <c r="O26720" t="s">
        <v>285</v>
      </c>
      <c r="P26720">
        <v>3904</v>
      </c>
    </row>
    <row r="26721" spans="1:16" x14ac:dyDescent="0.2">
      <c r="A26721">
        <v>2018</v>
      </c>
      <c r="B26721" t="s">
        <v>867</v>
      </c>
      <c r="C26721" t="s">
        <v>123</v>
      </c>
      <c r="D26721" t="s">
        <v>134</v>
      </c>
      <c r="E26721" t="s">
        <v>9</v>
      </c>
      <c r="F26721" t="s">
        <v>195</v>
      </c>
      <c r="G26721">
        <v>1798</v>
      </c>
      <c r="H26721">
        <v>8082</v>
      </c>
      <c r="I26721">
        <v>0.22246968572135609</v>
      </c>
      <c r="J26721" t="s">
        <v>200</v>
      </c>
      <c r="K26721" t="s">
        <v>184</v>
      </c>
      <c r="L26721">
        <v>39</v>
      </c>
      <c r="M26721" t="s">
        <v>52</v>
      </c>
      <c r="N26721" t="s">
        <v>1204</v>
      </c>
      <c r="O26721" t="s">
        <v>285</v>
      </c>
      <c r="P26721">
        <v>3904</v>
      </c>
    </row>
    <row r="26722" spans="1:16" x14ac:dyDescent="0.2">
      <c r="A26722">
        <v>2018</v>
      </c>
      <c r="B26722" t="s">
        <v>867</v>
      </c>
      <c r="C26722" t="s">
        <v>123</v>
      </c>
      <c r="D26722" t="s">
        <v>134</v>
      </c>
      <c r="E26722" t="s">
        <v>61</v>
      </c>
      <c r="F26722" t="s">
        <v>194</v>
      </c>
      <c r="G26722">
        <v>13389</v>
      </c>
      <c r="H26722">
        <v>16802</v>
      </c>
      <c r="I26722">
        <v>0.79686942030710628</v>
      </c>
      <c r="J26722" t="s">
        <v>199</v>
      </c>
      <c r="K26722" t="s">
        <v>184</v>
      </c>
      <c r="L26722">
        <v>39</v>
      </c>
      <c r="M26722" t="s">
        <v>52</v>
      </c>
      <c r="N26722" t="s">
        <v>1204</v>
      </c>
      <c r="O26722" t="s">
        <v>285</v>
      </c>
      <c r="P26722">
        <v>3904</v>
      </c>
    </row>
    <row r="26723" spans="1:16" x14ac:dyDescent="0.2">
      <c r="A26723">
        <v>2018</v>
      </c>
      <c r="B26723" t="s">
        <v>867</v>
      </c>
      <c r="C26723" t="s">
        <v>123</v>
      </c>
      <c r="D26723" t="s">
        <v>134</v>
      </c>
      <c r="E26723" t="s">
        <v>61</v>
      </c>
      <c r="F26723" t="s">
        <v>196</v>
      </c>
      <c r="G26723">
        <v>3241</v>
      </c>
      <c r="H26723">
        <v>16802</v>
      </c>
      <c r="I26723">
        <v>0.19289370313057969</v>
      </c>
      <c r="J26723" t="s">
        <v>201</v>
      </c>
      <c r="K26723" t="s">
        <v>184</v>
      </c>
      <c r="L26723">
        <v>39</v>
      </c>
      <c r="M26723" t="s">
        <v>52</v>
      </c>
      <c r="N26723" t="s">
        <v>1204</v>
      </c>
      <c r="O26723" t="s">
        <v>285</v>
      </c>
      <c r="P26723">
        <v>3904</v>
      </c>
    </row>
    <row r="26724" spans="1:16" x14ac:dyDescent="0.2">
      <c r="A26724">
        <v>2018</v>
      </c>
      <c r="B26724" t="s">
        <v>867</v>
      </c>
      <c r="C26724" t="s">
        <v>123</v>
      </c>
      <c r="D26724" t="s">
        <v>134</v>
      </c>
      <c r="E26724" t="s">
        <v>61</v>
      </c>
      <c r="F26724" t="s">
        <v>197</v>
      </c>
      <c r="G26724">
        <v>172</v>
      </c>
      <c r="H26724">
        <v>16802</v>
      </c>
      <c r="I26724">
        <v>1.023687656231401E-2</v>
      </c>
      <c r="J26724" t="s">
        <v>202</v>
      </c>
      <c r="K26724" t="s">
        <v>184</v>
      </c>
      <c r="L26724">
        <v>39</v>
      </c>
      <c r="M26724" t="s">
        <v>52</v>
      </c>
      <c r="N26724" t="s">
        <v>1204</v>
      </c>
      <c r="O26724" t="s">
        <v>285</v>
      </c>
      <c r="P26724">
        <v>3904</v>
      </c>
    </row>
    <row r="26725" spans="1:16" x14ac:dyDescent="0.2">
      <c r="A26725">
        <v>2018</v>
      </c>
      <c r="B26725" t="s">
        <v>867</v>
      </c>
      <c r="C26725" t="s">
        <v>123</v>
      </c>
      <c r="D26725" t="s">
        <v>134</v>
      </c>
      <c r="E26725" t="s">
        <v>61</v>
      </c>
      <c r="F26725" t="s">
        <v>195</v>
      </c>
      <c r="G26725">
        <v>3413</v>
      </c>
      <c r="H26725">
        <v>16802</v>
      </c>
      <c r="I26725">
        <v>0.20313057969289369</v>
      </c>
      <c r="J26725" t="s">
        <v>200</v>
      </c>
      <c r="K26725" t="s">
        <v>184</v>
      </c>
      <c r="L26725">
        <v>39</v>
      </c>
      <c r="M26725" t="s">
        <v>52</v>
      </c>
      <c r="N26725" t="s">
        <v>1204</v>
      </c>
      <c r="O26725" t="s">
        <v>285</v>
      </c>
      <c r="P26725">
        <v>3904</v>
      </c>
    </row>
    <row r="26726" spans="1:16" x14ac:dyDescent="0.2">
      <c r="A26726">
        <v>2018</v>
      </c>
      <c r="B26726" t="s">
        <v>868</v>
      </c>
      <c r="C26726" t="s">
        <v>115</v>
      </c>
      <c r="D26726" t="s">
        <v>7</v>
      </c>
      <c r="E26726" t="s">
        <v>8</v>
      </c>
      <c r="F26726" t="s">
        <v>194</v>
      </c>
      <c r="G26726">
        <v>2601</v>
      </c>
      <c r="H26726">
        <v>2856</v>
      </c>
      <c r="I26726">
        <v>0.9107142857142857</v>
      </c>
      <c r="J26726" t="s">
        <v>199</v>
      </c>
      <c r="K26726" t="s">
        <v>176</v>
      </c>
      <c r="L26726">
        <v>31</v>
      </c>
      <c r="M26726" t="s">
        <v>44</v>
      </c>
      <c r="N26726" t="s">
        <v>1205</v>
      </c>
      <c r="O26726" t="s">
        <v>254</v>
      </c>
      <c r="P26726">
        <v>3101</v>
      </c>
    </row>
    <row r="26727" spans="1:16" x14ac:dyDescent="0.2">
      <c r="A26727">
        <v>2018</v>
      </c>
      <c r="B26727" t="s">
        <v>868</v>
      </c>
      <c r="C26727" t="s">
        <v>115</v>
      </c>
      <c r="D26727" t="s">
        <v>7</v>
      </c>
      <c r="E26727" t="s">
        <v>8</v>
      </c>
      <c r="F26727" t="s">
        <v>196</v>
      </c>
      <c r="G26727">
        <v>239</v>
      </c>
      <c r="H26727">
        <v>2856</v>
      </c>
      <c r="I26727">
        <v>8.3683473389355736E-2</v>
      </c>
      <c r="J26727" t="s">
        <v>201</v>
      </c>
      <c r="K26727" t="s">
        <v>176</v>
      </c>
      <c r="L26727">
        <v>31</v>
      </c>
      <c r="M26727" t="s">
        <v>44</v>
      </c>
      <c r="N26727" t="s">
        <v>1205</v>
      </c>
      <c r="O26727" t="s">
        <v>254</v>
      </c>
      <c r="P26727">
        <v>3101</v>
      </c>
    </row>
    <row r="26728" spans="1:16" x14ac:dyDescent="0.2">
      <c r="A26728">
        <v>2018</v>
      </c>
      <c r="B26728" t="s">
        <v>868</v>
      </c>
      <c r="C26728" t="s">
        <v>115</v>
      </c>
      <c r="D26728" t="s">
        <v>7</v>
      </c>
      <c r="E26728" t="s">
        <v>8</v>
      </c>
      <c r="F26728" t="s">
        <v>197</v>
      </c>
      <c r="G26728">
        <v>16</v>
      </c>
      <c r="H26728">
        <v>2856</v>
      </c>
      <c r="I26728">
        <v>5.6022408963585435E-3</v>
      </c>
      <c r="J26728" t="s">
        <v>202</v>
      </c>
      <c r="K26728" t="s">
        <v>176</v>
      </c>
      <c r="L26728">
        <v>31</v>
      </c>
      <c r="M26728" t="s">
        <v>44</v>
      </c>
      <c r="N26728" t="s">
        <v>1205</v>
      </c>
      <c r="O26728" t="s">
        <v>254</v>
      </c>
      <c r="P26728">
        <v>3101</v>
      </c>
    </row>
    <row r="26729" spans="1:16" x14ac:dyDescent="0.2">
      <c r="A26729">
        <v>2018</v>
      </c>
      <c r="B26729" t="s">
        <v>868</v>
      </c>
      <c r="C26729" t="s">
        <v>115</v>
      </c>
      <c r="D26729" t="s">
        <v>7</v>
      </c>
      <c r="E26729" t="s">
        <v>8</v>
      </c>
      <c r="F26729" t="s">
        <v>195</v>
      </c>
      <c r="G26729">
        <v>255</v>
      </c>
      <c r="H26729">
        <v>2856</v>
      </c>
      <c r="I26729">
        <v>8.9285714285714288E-2</v>
      </c>
      <c r="J26729" t="s">
        <v>200</v>
      </c>
      <c r="K26729" t="s">
        <v>176</v>
      </c>
      <c r="L26729">
        <v>31</v>
      </c>
      <c r="M26729" t="s">
        <v>44</v>
      </c>
      <c r="N26729" t="s">
        <v>1205</v>
      </c>
      <c r="O26729" t="s">
        <v>254</v>
      </c>
      <c r="P26729">
        <v>3101</v>
      </c>
    </row>
    <row r="26730" spans="1:16" x14ac:dyDescent="0.2">
      <c r="A26730">
        <v>2018</v>
      </c>
      <c r="B26730" t="s">
        <v>868</v>
      </c>
      <c r="C26730" t="s">
        <v>115</v>
      </c>
      <c r="D26730" t="s">
        <v>7</v>
      </c>
      <c r="E26730" t="s">
        <v>9</v>
      </c>
      <c r="F26730" t="s">
        <v>194</v>
      </c>
      <c r="G26730">
        <v>3594</v>
      </c>
      <c r="H26730">
        <v>4043</v>
      </c>
      <c r="I26730">
        <v>0.88894385357407868</v>
      </c>
      <c r="J26730" t="s">
        <v>199</v>
      </c>
      <c r="K26730" t="s">
        <v>176</v>
      </c>
      <c r="L26730">
        <v>31</v>
      </c>
      <c r="M26730" t="s">
        <v>44</v>
      </c>
      <c r="N26730" t="s">
        <v>1205</v>
      </c>
      <c r="O26730" t="s">
        <v>254</v>
      </c>
      <c r="P26730">
        <v>3101</v>
      </c>
    </row>
    <row r="26731" spans="1:16" x14ac:dyDescent="0.2">
      <c r="A26731">
        <v>2018</v>
      </c>
      <c r="B26731" t="s">
        <v>868</v>
      </c>
      <c r="C26731" t="s">
        <v>115</v>
      </c>
      <c r="D26731" t="s">
        <v>7</v>
      </c>
      <c r="E26731" t="s">
        <v>9</v>
      </c>
      <c r="F26731" t="s">
        <v>196</v>
      </c>
      <c r="G26731">
        <v>411</v>
      </c>
      <c r="H26731">
        <v>4043</v>
      </c>
      <c r="I26731">
        <v>0.10165718525847144</v>
      </c>
      <c r="J26731" t="s">
        <v>201</v>
      </c>
      <c r="K26731" t="s">
        <v>176</v>
      </c>
      <c r="L26731">
        <v>31</v>
      </c>
      <c r="M26731" t="s">
        <v>44</v>
      </c>
      <c r="N26731" t="s">
        <v>1205</v>
      </c>
      <c r="O26731" t="s">
        <v>254</v>
      </c>
      <c r="P26731">
        <v>3101</v>
      </c>
    </row>
    <row r="26732" spans="1:16" x14ac:dyDescent="0.2">
      <c r="A26732">
        <v>2018</v>
      </c>
      <c r="B26732" t="s">
        <v>868</v>
      </c>
      <c r="C26732" t="s">
        <v>115</v>
      </c>
      <c r="D26732" t="s">
        <v>7</v>
      </c>
      <c r="E26732" t="s">
        <v>9</v>
      </c>
      <c r="F26732" t="s">
        <v>197</v>
      </c>
      <c r="G26732">
        <v>38</v>
      </c>
      <c r="H26732">
        <v>4043</v>
      </c>
      <c r="I26732">
        <v>9.3989611674499141E-3</v>
      </c>
      <c r="J26732" t="s">
        <v>202</v>
      </c>
      <c r="K26732" t="s">
        <v>176</v>
      </c>
      <c r="L26732">
        <v>31</v>
      </c>
      <c r="M26732" t="s">
        <v>44</v>
      </c>
      <c r="N26732" t="s">
        <v>1205</v>
      </c>
      <c r="O26732" t="s">
        <v>254</v>
      </c>
      <c r="P26732">
        <v>3101</v>
      </c>
    </row>
    <row r="26733" spans="1:16" x14ac:dyDescent="0.2">
      <c r="A26733">
        <v>2018</v>
      </c>
      <c r="B26733" t="s">
        <v>868</v>
      </c>
      <c r="C26733" t="s">
        <v>115</v>
      </c>
      <c r="D26733" t="s">
        <v>7</v>
      </c>
      <c r="E26733" t="s">
        <v>9</v>
      </c>
      <c r="F26733" t="s">
        <v>195</v>
      </c>
      <c r="G26733">
        <v>449</v>
      </c>
      <c r="H26733">
        <v>4043</v>
      </c>
      <c r="I26733">
        <v>0.11105614642592135</v>
      </c>
      <c r="J26733" t="s">
        <v>200</v>
      </c>
      <c r="K26733" t="s">
        <v>176</v>
      </c>
      <c r="L26733">
        <v>31</v>
      </c>
      <c r="M26733" t="s">
        <v>44</v>
      </c>
      <c r="N26733" t="s">
        <v>1205</v>
      </c>
      <c r="O26733" t="s">
        <v>254</v>
      </c>
      <c r="P26733">
        <v>3101</v>
      </c>
    </row>
    <row r="26734" spans="1:16" x14ac:dyDescent="0.2">
      <c r="A26734">
        <v>2018</v>
      </c>
      <c r="B26734" t="s">
        <v>868</v>
      </c>
      <c r="C26734" t="s">
        <v>115</v>
      </c>
      <c r="D26734" t="s">
        <v>7</v>
      </c>
      <c r="E26734" t="s">
        <v>61</v>
      </c>
      <c r="F26734" t="s">
        <v>194</v>
      </c>
      <c r="G26734">
        <v>6195</v>
      </c>
      <c r="H26734">
        <v>6899</v>
      </c>
      <c r="I26734">
        <v>0.89795622553993337</v>
      </c>
      <c r="J26734" t="s">
        <v>199</v>
      </c>
      <c r="K26734" t="s">
        <v>176</v>
      </c>
      <c r="L26734">
        <v>31</v>
      </c>
      <c r="M26734" t="s">
        <v>44</v>
      </c>
      <c r="N26734" t="s">
        <v>1205</v>
      </c>
      <c r="O26734" t="s">
        <v>254</v>
      </c>
      <c r="P26734">
        <v>3101</v>
      </c>
    </row>
    <row r="26735" spans="1:16" x14ac:dyDescent="0.2">
      <c r="A26735">
        <v>2018</v>
      </c>
      <c r="B26735" t="s">
        <v>868</v>
      </c>
      <c r="C26735" t="s">
        <v>115</v>
      </c>
      <c r="D26735" t="s">
        <v>7</v>
      </c>
      <c r="E26735" t="s">
        <v>61</v>
      </c>
      <c r="F26735" t="s">
        <v>196</v>
      </c>
      <c r="G26735">
        <v>650</v>
      </c>
      <c r="H26735">
        <v>6899</v>
      </c>
      <c r="I26735">
        <v>9.4216553123641106E-2</v>
      </c>
      <c r="J26735" t="s">
        <v>201</v>
      </c>
      <c r="K26735" t="s">
        <v>176</v>
      </c>
      <c r="L26735">
        <v>31</v>
      </c>
      <c r="M26735" t="s">
        <v>44</v>
      </c>
      <c r="N26735" t="s">
        <v>1205</v>
      </c>
      <c r="O26735" t="s">
        <v>254</v>
      </c>
      <c r="P26735">
        <v>3101</v>
      </c>
    </row>
    <row r="26736" spans="1:16" x14ac:dyDescent="0.2">
      <c r="A26736">
        <v>2018</v>
      </c>
      <c r="B26736" t="s">
        <v>868</v>
      </c>
      <c r="C26736" t="s">
        <v>115</v>
      </c>
      <c r="D26736" t="s">
        <v>7</v>
      </c>
      <c r="E26736" t="s">
        <v>61</v>
      </c>
      <c r="F26736" t="s">
        <v>197</v>
      </c>
      <c r="G26736">
        <v>54</v>
      </c>
      <c r="H26736">
        <v>6899</v>
      </c>
      <c r="I26736">
        <v>7.8272213364255685E-3</v>
      </c>
      <c r="J26736" t="s">
        <v>202</v>
      </c>
      <c r="K26736" t="s">
        <v>176</v>
      </c>
      <c r="L26736">
        <v>31</v>
      </c>
      <c r="M26736" t="s">
        <v>44</v>
      </c>
      <c r="N26736" t="s">
        <v>1205</v>
      </c>
      <c r="O26736" t="s">
        <v>254</v>
      </c>
      <c r="P26736">
        <v>3101</v>
      </c>
    </row>
    <row r="26737" spans="1:16" x14ac:dyDescent="0.2">
      <c r="A26737">
        <v>2018</v>
      </c>
      <c r="B26737" t="s">
        <v>868</v>
      </c>
      <c r="C26737" t="s">
        <v>115</v>
      </c>
      <c r="D26737" t="s">
        <v>7</v>
      </c>
      <c r="E26737" t="s">
        <v>61</v>
      </c>
      <c r="F26737" t="s">
        <v>195</v>
      </c>
      <c r="G26737">
        <v>704</v>
      </c>
      <c r="H26737">
        <v>6899</v>
      </c>
      <c r="I26737">
        <v>0.10204377446006668</v>
      </c>
      <c r="J26737" t="s">
        <v>200</v>
      </c>
      <c r="K26737" t="s">
        <v>176</v>
      </c>
      <c r="L26737">
        <v>31</v>
      </c>
      <c r="M26737" t="s">
        <v>44</v>
      </c>
      <c r="N26737" t="s">
        <v>1205</v>
      </c>
      <c r="O26737" t="s">
        <v>254</v>
      </c>
      <c r="P26737">
        <v>3101</v>
      </c>
    </row>
    <row r="26738" spans="1:16" x14ac:dyDescent="0.2">
      <c r="A26738">
        <v>2018</v>
      </c>
      <c r="B26738" t="s">
        <v>868</v>
      </c>
      <c r="C26738" t="s">
        <v>115</v>
      </c>
      <c r="D26738" t="s">
        <v>6</v>
      </c>
      <c r="E26738" t="s">
        <v>8</v>
      </c>
      <c r="F26738" t="s">
        <v>194</v>
      </c>
      <c r="G26738">
        <v>2618</v>
      </c>
      <c r="J26738" t="s">
        <v>199</v>
      </c>
      <c r="K26738" t="s">
        <v>176</v>
      </c>
      <c r="L26738">
        <v>31</v>
      </c>
      <c r="M26738" t="s">
        <v>44</v>
      </c>
      <c r="N26738" t="s">
        <v>1205</v>
      </c>
      <c r="O26738" t="s">
        <v>254</v>
      </c>
      <c r="P26738">
        <v>3101</v>
      </c>
    </row>
    <row r="26739" spans="1:16" x14ac:dyDescent="0.2">
      <c r="A26739">
        <v>2018</v>
      </c>
      <c r="B26739" t="s">
        <v>868</v>
      </c>
      <c r="C26739" t="s">
        <v>115</v>
      </c>
      <c r="D26739" t="s">
        <v>6</v>
      </c>
      <c r="E26739" t="s">
        <v>8</v>
      </c>
      <c r="F26739" t="s">
        <v>196</v>
      </c>
      <c r="G26739">
        <v>284</v>
      </c>
      <c r="J26739" t="s">
        <v>201</v>
      </c>
      <c r="K26739" t="s">
        <v>176</v>
      </c>
      <c r="L26739">
        <v>31</v>
      </c>
      <c r="M26739" t="s">
        <v>44</v>
      </c>
      <c r="N26739" t="s">
        <v>1205</v>
      </c>
      <c r="O26739" t="s">
        <v>254</v>
      </c>
      <c r="P26739">
        <v>3101</v>
      </c>
    </row>
    <row r="26740" spans="1:16" x14ac:dyDescent="0.2">
      <c r="A26740">
        <v>2018</v>
      </c>
      <c r="B26740" t="s">
        <v>868</v>
      </c>
      <c r="C26740" t="s">
        <v>115</v>
      </c>
      <c r="D26740" t="s">
        <v>6</v>
      </c>
      <c r="E26740" t="s">
        <v>9</v>
      </c>
      <c r="F26740" t="s">
        <v>194</v>
      </c>
      <c r="G26740">
        <v>3373</v>
      </c>
      <c r="H26740">
        <v>3942</v>
      </c>
      <c r="I26740">
        <v>0.85565702688990364</v>
      </c>
      <c r="J26740" t="s">
        <v>199</v>
      </c>
      <c r="K26740" t="s">
        <v>176</v>
      </c>
      <c r="L26740">
        <v>31</v>
      </c>
      <c r="M26740" t="s">
        <v>44</v>
      </c>
      <c r="N26740" t="s">
        <v>1205</v>
      </c>
      <c r="O26740" t="s">
        <v>254</v>
      </c>
      <c r="P26740">
        <v>3101</v>
      </c>
    </row>
    <row r="26741" spans="1:16" x14ac:dyDescent="0.2">
      <c r="A26741">
        <v>2018</v>
      </c>
      <c r="B26741" t="s">
        <v>868</v>
      </c>
      <c r="C26741" t="s">
        <v>115</v>
      </c>
      <c r="D26741" t="s">
        <v>6</v>
      </c>
      <c r="E26741" t="s">
        <v>9</v>
      </c>
      <c r="F26741" t="s">
        <v>196</v>
      </c>
      <c r="G26741">
        <v>527</v>
      </c>
      <c r="H26741">
        <v>3942</v>
      </c>
      <c r="I26741">
        <v>0.13368848300355149</v>
      </c>
      <c r="J26741" t="s">
        <v>201</v>
      </c>
      <c r="K26741" t="s">
        <v>176</v>
      </c>
      <c r="L26741">
        <v>31</v>
      </c>
      <c r="M26741" t="s">
        <v>44</v>
      </c>
      <c r="N26741" t="s">
        <v>1205</v>
      </c>
      <c r="O26741" t="s">
        <v>254</v>
      </c>
      <c r="P26741">
        <v>3101</v>
      </c>
    </row>
    <row r="26742" spans="1:16" x14ac:dyDescent="0.2">
      <c r="A26742">
        <v>2018</v>
      </c>
      <c r="B26742" t="s">
        <v>868</v>
      </c>
      <c r="C26742" t="s">
        <v>115</v>
      </c>
      <c r="D26742" t="s">
        <v>6</v>
      </c>
      <c r="E26742" t="s">
        <v>9</v>
      </c>
      <c r="F26742" t="s">
        <v>197</v>
      </c>
      <c r="G26742">
        <v>42</v>
      </c>
      <c r="H26742">
        <v>3942</v>
      </c>
      <c r="I26742">
        <v>1.06544901065449E-2</v>
      </c>
      <c r="J26742" t="s">
        <v>202</v>
      </c>
      <c r="K26742" t="s">
        <v>176</v>
      </c>
      <c r="L26742">
        <v>31</v>
      </c>
      <c r="M26742" t="s">
        <v>44</v>
      </c>
      <c r="N26742" t="s">
        <v>1205</v>
      </c>
      <c r="O26742" t="s">
        <v>254</v>
      </c>
      <c r="P26742">
        <v>3101</v>
      </c>
    </row>
    <row r="26743" spans="1:16" x14ac:dyDescent="0.2">
      <c r="A26743">
        <v>2018</v>
      </c>
      <c r="B26743" t="s">
        <v>868</v>
      </c>
      <c r="C26743" t="s">
        <v>115</v>
      </c>
      <c r="D26743" t="s">
        <v>6</v>
      </c>
      <c r="E26743" t="s">
        <v>9</v>
      </c>
      <c r="F26743" t="s">
        <v>195</v>
      </c>
      <c r="G26743">
        <v>569</v>
      </c>
      <c r="H26743">
        <v>3942</v>
      </c>
      <c r="I26743">
        <v>0.14434297311009639</v>
      </c>
      <c r="J26743" t="s">
        <v>200</v>
      </c>
      <c r="K26743" t="s">
        <v>176</v>
      </c>
      <c r="L26743">
        <v>31</v>
      </c>
      <c r="M26743" t="s">
        <v>44</v>
      </c>
      <c r="N26743" t="s">
        <v>1205</v>
      </c>
      <c r="O26743" t="s">
        <v>254</v>
      </c>
      <c r="P26743">
        <v>3101</v>
      </c>
    </row>
    <row r="26744" spans="1:16" x14ac:dyDescent="0.2">
      <c r="A26744">
        <v>2018</v>
      </c>
      <c r="B26744" t="s">
        <v>868</v>
      </c>
      <c r="C26744" t="s">
        <v>115</v>
      </c>
      <c r="D26744" t="s">
        <v>6</v>
      </c>
      <c r="E26744" t="s">
        <v>61</v>
      </c>
      <c r="F26744" t="s">
        <v>194</v>
      </c>
      <c r="G26744">
        <v>5991</v>
      </c>
      <c r="J26744" t="s">
        <v>199</v>
      </c>
      <c r="K26744" t="s">
        <v>176</v>
      </c>
      <c r="L26744">
        <v>31</v>
      </c>
      <c r="M26744" t="s">
        <v>44</v>
      </c>
      <c r="N26744" t="s">
        <v>1205</v>
      </c>
      <c r="O26744" t="s">
        <v>254</v>
      </c>
      <c r="P26744">
        <v>3101</v>
      </c>
    </row>
    <row r="26745" spans="1:16" x14ac:dyDescent="0.2">
      <c r="A26745">
        <v>2018</v>
      </c>
      <c r="B26745" t="s">
        <v>868</v>
      </c>
      <c r="C26745" t="s">
        <v>115</v>
      </c>
      <c r="D26745" t="s">
        <v>6</v>
      </c>
      <c r="E26745" t="s">
        <v>61</v>
      </c>
      <c r="F26745" t="s">
        <v>196</v>
      </c>
      <c r="G26745">
        <v>811</v>
      </c>
      <c r="J26745" t="s">
        <v>201</v>
      </c>
      <c r="K26745" t="s">
        <v>176</v>
      </c>
      <c r="L26745">
        <v>31</v>
      </c>
      <c r="M26745" t="s">
        <v>44</v>
      </c>
      <c r="N26745" t="s">
        <v>1205</v>
      </c>
      <c r="O26745" t="s">
        <v>254</v>
      </c>
      <c r="P26745">
        <v>3101</v>
      </c>
    </row>
    <row r="26746" spans="1:16" x14ac:dyDescent="0.2">
      <c r="A26746">
        <v>2018</v>
      </c>
      <c r="B26746" t="s">
        <v>868</v>
      </c>
      <c r="C26746" t="s">
        <v>115</v>
      </c>
      <c r="D26746" t="s">
        <v>5</v>
      </c>
      <c r="E26746" t="s">
        <v>8</v>
      </c>
      <c r="F26746" t="s">
        <v>194</v>
      </c>
      <c r="G26746">
        <v>2363</v>
      </c>
      <c r="J26746" t="s">
        <v>199</v>
      </c>
      <c r="K26746" t="s">
        <v>176</v>
      </c>
      <c r="L26746">
        <v>31</v>
      </c>
      <c r="M26746" t="s">
        <v>44</v>
      </c>
      <c r="N26746" t="s">
        <v>1205</v>
      </c>
      <c r="O26746" t="s">
        <v>254</v>
      </c>
      <c r="P26746">
        <v>3101</v>
      </c>
    </row>
    <row r="26747" spans="1:16" x14ac:dyDescent="0.2">
      <c r="A26747">
        <v>2018</v>
      </c>
      <c r="B26747" t="s">
        <v>868</v>
      </c>
      <c r="C26747" t="s">
        <v>115</v>
      </c>
      <c r="D26747" t="s">
        <v>5</v>
      </c>
      <c r="E26747" t="s">
        <v>8</v>
      </c>
      <c r="F26747" t="s">
        <v>196</v>
      </c>
      <c r="G26747">
        <v>337</v>
      </c>
      <c r="J26747" t="s">
        <v>201</v>
      </c>
      <c r="K26747" t="s">
        <v>176</v>
      </c>
      <c r="L26747">
        <v>31</v>
      </c>
      <c r="M26747" t="s">
        <v>44</v>
      </c>
      <c r="N26747" t="s">
        <v>1205</v>
      </c>
      <c r="O26747" t="s">
        <v>254</v>
      </c>
      <c r="P26747">
        <v>3101</v>
      </c>
    </row>
    <row r="26748" spans="1:16" x14ac:dyDescent="0.2">
      <c r="A26748">
        <v>2018</v>
      </c>
      <c r="B26748" t="s">
        <v>868</v>
      </c>
      <c r="C26748" t="s">
        <v>115</v>
      </c>
      <c r="D26748" t="s">
        <v>5</v>
      </c>
      <c r="E26748" t="s">
        <v>9</v>
      </c>
      <c r="F26748" t="s">
        <v>194</v>
      </c>
      <c r="G26748">
        <v>2735</v>
      </c>
      <c r="H26748">
        <v>3422</v>
      </c>
      <c r="I26748">
        <v>0.79924021040327298</v>
      </c>
      <c r="J26748" t="s">
        <v>199</v>
      </c>
      <c r="K26748" t="s">
        <v>176</v>
      </c>
      <c r="L26748">
        <v>31</v>
      </c>
      <c r="M26748" t="s">
        <v>44</v>
      </c>
      <c r="N26748" t="s">
        <v>1205</v>
      </c>
      <c r="O26748" t="s">
        <v>254</v>
      </c>
      <c r="P26748">
        <v>3101</v>
      </c>
    </row>
    <row r="26749" spans="1:16" x14ac:dyDescent="0.2">
      <c r="A26749">
        <v>2018</v>
      </c>
      <c r="B26749" t="s">
        <v>868</v>
      </c>
      <c r="C26749" t="s">
        <v>115</v>
      </c>
      <c r="D26749" t="s">
        <v>5</v>
      </c>
      <c r="E26749" t="s">
        <v>9</v>
      </c>
      <c r="F26749" t="s">
        <v>196</v>
      </c>
      <c r="G26749">
        <v>643</v>
      </c>
      <c r="H26749">
        <v>3422</v>
      </c>
      <c r="I26749">
        <v>0.18790181180596144</v>
      </c>
      <c r="J26749" t="s">
        <v>201</v>
      </c>
      <c r="K26749" t="s">
        <v>176</v>
      </c>
      <c r="L26749">
        <v>31</v>
      </c>
      <c r="M26749" t="s">
        <v>44</v>
      </c>
      <c r="N26749" t="s">
        <v>1205</v>
      </c>
      <c r="O26749" t="s">
        <v>254</v>
      </c>
      <c r="P26749">
        <v>3101</v>
      </c>
    </row>
    <row r="26750" spans="1:16" x14ac:dyDescent="0.2">
      <c r="A26750">
        <v>2018</v>
      </c>
      <c r="B26750" t="s">
        <v>868</v>
      </c>
      <c r="C26750" t="s">
        <v>115</v>
      </c>
      <c r="D26750" t="s">
        <v>5</v>
      </c>
      <c r="E26750" t="s">
        <v>9</v>
      </c>
      <c r="F26750" t="s">
        <v>197</v>
      </c>
      <c r="G26750">
        <v>44</v>
      </c>
      <c r="H26750">
        <v>3422</v>
      </c>
      <c r="I26750">
        <v>1.2857977790765635E-2</v>
      </c>
      <c r="J26750" t="s">
        <v>202</v>
      </c>
      <c r="K26750" t="s">
        <v>176</v>
      </c>
      <c r="L26750">
        <v>31</v>
      </c>
      <c r="M26750" t="s">
        <v>44</v>
      </c>
      <c r="N26750" t="s">
        <v>1205</v>
      </c>
      <c r="O26750" t="s">
        <v>254</v>
      </c>
      <c r="P26750">
        <v>3101</v>
      </c>
    </row>
    <row r="26751" spans="1:16" x14ac:dyDescent="0.2">
      <c r="A26751">
        <v>2018</v>
      </c>
      <c r="B26751" t="s">
        <v>868</v>
      </c>
      <c r="C26751" t="s">
        <v>115</v>
      </c>
      <c r="D26751" t="s">
        <v>5</v>
      </c>
      <c r="E26751" t="s">
        <v>9</v>
      </c>
      <c r="F26751" t="s">
        <v>195</v>
      </c>
      <c r="G26751">
        <v>687</v>
      </c>
      <c r="H26751">
        <v>3422</v>
      </c>
      <c r="I26751">
        <v>0.20075978959672705</v>
      </c>
      <c r="J26751" t="s">
        <v>200</v>
      </c>
      <c r="K26751" t="s">
        <v>176</v>
      </c>
      <c r="L26751">
        <v>31</v>
      </c>
      <c r="M26751" t="s">
        <v>44</v>
      </c>
      <c r="N26751" t="s">
        <v>1205</v>
      </c>
      <c r="O26751" t="s">
        <v>254</v>
      </c>
      <c r="P26751">
        <v>3101</v>
      </c>
    </row>
    <row r="26752" spans="1:16" x14ac:dyDescent="0.2">
      <c r="A26752">
        <v>2018</v>
      </c>
      <c r="B26752" t="s">
        <v>868</v>
      </c>
      <c r="C26752" t="s">
        <v>115</v>
      </c>
      <c r="D26752" t="s">
        <v>5</v>
      </c>
      <c r="E26752" t="s">
        <v>61</v>
      </c>
      <c r="F26752" t="s">
        <v>194</v>
      </c>
      <c r="G26752">
        <v>5098</v>
      </c>
      <c r="J26752" t="s">
        <v>199</v>
      </c>
      <c r="K26752" t="s">
        <v>176</v>
      </c>
      <c r="L26752">
        <v>31</v>
      </c>
      <c r="M26752" t="s">
        <v>44</v>
      </c>
      <c r="N26752" t="s">
        <v>1205</v>
      </c>
      <c r="O26752" t="s">
        <v>254</v>
      </c>
      <c r="P26752">
        <v>3101</v>
      </c>
    </row>
    <row r="26753" spans="1:16" x14ac:dyDescent="0.2">
      <c r="A26753">
        <v>2018</v>
      </c>
      <c r="B26753" t="s">
        <v>868</v>
      </c>
      <c r="C26753" t="s">
        <v>115</v>
      </c>
      <c r="D26753" t="s">
        <v>5</v>
      </c>
      <c r="E26753" t="s">
        <v>61</v>
      </c>
      <c r="F26753" t="s">
        <v>196</v>
      </c>
      <c r="G26753">
        <v>980</v>
      </c>
      <c r="J26753" t="s">
        <v>201</v>
      </c>
      <c r="K26753" t="s">
        <v>176</v>
      </c>
      <c r="L26753">
        <v>31</v>
      </c>
      <c r="M26753" t="s">
        <v>44</v>
      </c>
      <c r="N26753" t="s">
        <v>1205</v>
      </c>
      <c r="O26753" t="s">
        <v>254</v>
      </c>
      <c r="P26753">
        <v>3101</v>
      </c>
    </row>
    <row r="26754" spans="1:16" x14ac:dyDescent="0.2">
      <c r="A26754">
        <v>2018</v>
      </c>
      <c r="B26754" t="s">
        <v>868</v>
      </c>
      <c r="C26754" t="s">
        <v>115</v>
      </c>
      <c r="D26754" t="s">
        <v>4</v>
      </c>
      <c r="E26754" t="s">
        <v>8</v>
      </c>
      <c r="F26754" t="s">
        <v>194</v>
      </c>
      <c r="G26754">
        <v>2471</v>
      </c>
      <c r="H26754">
        <v>2963</v>
      </c>
      <c r="I26754">
        <v>0.83395207559905504</v>
      </c>
      <c r="J26754" t="s">
        <v>199</v>
      </c>
      <c r="K26754" t="s">
        <v>176</v>
      </c>
      <c r="L26754">
        <v>31</v>
      </c>
      <c r="M26754" t="s">
        <v>44</v>
      </c>
      <c r="N26754" t="s">
        <v>1205</v>
      </c>
      <c r="O26754" t="s">
        <v>254</v>
      </c>
      <c r="P26754">
        <v>3101</v>
      </c>
    </row>
    <row r="26755" spans="1:16" x14ac:dyDescent="0.2">
      <c r="A26755">
        <v>2018</v>
      </c>
      <c r="B26755" t="s">
        <v>868</v>
      </c>
      <c r="C26755" t="s">
        <v>115</v>
      </c>
      <c r="D26755" t="s">
        <v>4</v>
      </c>
      <c r="E26755" t="s">
        <v>8</v>
      </c>
      <c r="F26755" t="s">
        <v>196</v>
      </c>
      <c r="G26755">
        <v>476</v>
      </c>
      <c r="H26755">
        <v>2963</v>
      </c>
      <c r="I26755">
        <v>0.16064799190010126</v>
      </c>
      <c r="J26755" t="s">
        <v>201</v>
      </c>
      <c r="K26755" t="s">
        <v>176</v>
      </c>
      <c r="L26755">
        <v>31</v>
      </c>
      <c r="M26755" t="s">
        <v>44</v>
      </c>
      <c r="N26755" t="s">
        <v>1205</v>
      </c>
      <c r="O26755" t="s">
        <v>254</v>
      </c>
      <c r="P26755">
        <v>3101</v>
      </c>
    </row>
    <row r="26756" spans="1:16" x14ac:dyDescent="0.2">
      <c r="A26756">
        <v>2018</v>
      </c>
      <c r="B26756" t="s">
        <v>868</v>
      </c>
      <c r="C26756" t="s">
        <v>115</v>
      </c>
      <c r="D26756" t="s">
        <v>4</v>
      </c>
      <c r="E26756" t="s">
        <v>8</v>
      </c>
      <c r="F26756" t="s">
        <v>197</v>
      </c>
      <c r="G26756">
        <v>16</v>
      </c>
      <c r="H26756">
        <v>2963</v>
      </c>
      <c r="I26756">
        <v>5.3999325008437394E-3</v>
      </c>
      <c r="J26756" t="s">
        <v>202</v>
      </c>
      <c r="K26756" t="s">
        <v>176</v>
      </c>
      <c r="L26756">
        <v>31</v>
      </c>
      <c r="M26756" t="s">
        <v>44</v>
      </c>
      <c r="N26756" t="s">
        <v>1205</v>
      </c>
      <c r="O26756" t="s">
        <v>254</v>
      </c>
      <c r="P26756">
        <v>3101</v>
      </c>
    </row>
    <row r="26757" spans="1:16" x14ac:dyDescent="0.2">
      <c r="A26757">
        <v>2018</v>
      </c>
      <c r="B26757" t="s">
        <v>868</v>
      </c>
      <c r="C26757" t="s">
        <v>115</v>
      </c>
      <c r="D26757" t="s">
        <v>4</v>
      </c>
      <c r="E26757" t="s">
        <v>8</v>
      </c>
      <c r="F26757" t="s">
        <v>195</v>
      </c>
      <c r="G26757">
        <v>492</v>
      </c>
      <c r="H26757">
        <v>2963</v>
      </c>
      <c r="I26757">
        <v>0.16604792440094499</v>
      </c>
      <c r="J26757" t="s">
        <v>200</v>
      </c>
      <c r="K26757" t="s">
        <v>176</v>
      </c>
      <c r="L26757">
        <v>31</v>
      </c>
      <c r="M26757" t="s">
        <v>44</v>
      </c>
      <c r="N26757" t="s">
        <v>1205</v>
      </c>
      <c r="O26757" t="s">
        <v>254</v>
      </c>
      <c r="P26757">
        <v>3101</v>
      </c>
    </row>
    <row r="26758" spans="1:16" x14ac:dyDescent="0.2">
      <c r="A26758">
        <v>2018</v>
      </c>
      <c r="B26758" t="s">
        <v>868</v>
      </c>
      <c r="C26758" t="s">
        <v>115</v>
      </c>
      <c r="D26758" t="s">
        <v>4</v>
      </c>
      <c r="E26758" t="s">
        <v>9</v>
      </c>
      <c r="F26758" t="s">
        <v>194</v>
      </c>
      <c r="G26758">
        <v>2564</v>
      </c>
      <c r="H26758">
        <v>3397</v>
      </c>
      <c r="I26758">
        <v>0.75478363261701498</v>
      </c>
      <c r="J26758" t="s">
        <v>199</v>
      </c>
      <c r="K26758" t="s">
        <v>176</v>
      </c>
      <c r="L26758">
        <v>31</v>
      </c>
      <c r="M26758" t="s">
        <v>44</v>
      </c>
      <c r="N26758" t="s">
        <v>1205</v>
      </c>
      <c r="O26758" t="s">
        <v>254</v>
      </c>
      <c r="P26758">
        <v>3101</v>
      </c>
    </row>
    <row r="26759" spans="1:16" x14ac:dyDescent="0.2">
      <c r="A26759">
        <v>2018</v>
      </c>
      <c r="B26759" t="s">
        <v>868</v>
      </c>
      <c r="C26759" t="s">
        <v>115</v>
      </c>
      <c r="D26759" t="s">
        <v>4</v>
      </c>
      <c r="E26759" t="s">
        <v>9</v>
      </c>
      <c r="F26759" t="s">
        <v>196</v>
      </c>
      <c r="G26759">
        <v>769</v>
      </c>
      <c r="H26759">
        <v>3397</v>
      </c>
      <c r="I26759">
        <v>0.22637621430674124</v>
      </c>
      <c r="J26759" t="s">
        <v>201</v>
      </c>
      <c r="K26759" t="s">
        <v>176</v>
      </c>
      <c r="L26759">
        <v>31</v>
      </c>
      <c r="M26759" t="s">
        <v>44</v>
      </c>
      <c r="N26759" t="s">
        <v>1205</v>
      </c>
      <c r="O26759" t="s">
        <v>254</v>
      </c>
      <c r="P26759">
        <v>3101</v>
      </c>
    </row>
    <row r="26760" spans="1:16" x14ac:dyDescent="0.2">
      <c r="A26760">
        <v>2018</v>
      </c>
      <c r="B26760" t="s">
        <v>868</v>
      </c>
      <c r="C26760" t="s">
        <v>115</v>
      </c>
      <c r="D26760" t="s">
        <v>4</v>
      </c>
      <c r="E26760" t="s">
        <v>9</v>
      </c>
      <c r="F26760" t="s">
        <v>197</v>
      </c>
      <c r="G26760">
        <v>64</v>
      </c>
      <c r="H26760">
        <v>3397</v>
      </c>
      <c r="I26760">
        <v>1.8840153076243746E-2</v>
      </c>
      <c r="J26760" t="s">
        <v>202</v>
      </c>
      <c r="K26760" t="s">
        <v>176</v>
      </c>
      <c r="L26760">
        <v>31</v>
      </c>
      <c r="M26760" t="s">
        <v>44</v>
      </c>
      <c r="N26760" t="s">
        <v>1205</v>
      </c>
      <c r="O26760" t="s">
        <v>254</v>
      </c>
      <c r="P26760">
        <v>3101</v>
      </c>
    </row>
    <row r="26761" spans="1:16" x14ac:dyDescent="0.2">
      <c r="A26761">
        <v>2018</v>
      </c>
      <c r="B26761" t="s">
        <v>868</v>
      </c>
      <c r="C26761" t="s">
        <v>115</v>
      </c>
      <c r="D26761" t="s">
        <v>4</v>
      </c>
      <c r="E26761" t="s">
        <v>9</v>
      </c>
      <c r="F26761" t="s">
        <v>195</v>
      </c>
      <c r="G26761">
        <v>833</v>
      </c>
      <c r="H26761">
        <v>3397</v>
      </c>
      <c r="I26761">
        <v>0.245216367382985</v>
      </c>
      <c r="J26761" t="s">
        <v>200</v>
      </c>
      <c r="K26761" t="s">
        <v>176</v>
      </c>
      <c r="L26761">
        <v>31</v>
      </c>
      <c r="M26761" t="s">
        <v>44</v>
      </c>
      <c r="N26761" t="s">
        <v>1205</v>
      </c>
      <c r="O26761" t="s">
        <v>254</v>
      </c>
      <c r="P26761">
        <v>3101</v>
      </c>
    </row>
    <row r="26762" spans="1:16" x14ac:dyDescent="0.2">
      <c r="A26762">
        <v>2018</v>
      </c>
      <c r="B26762" t="s">
        <v>868</v>
      </c>
      <c r="C26762" t="s">
        <v>115</v>
      </c>
      <c r="D26762" t="s">
        <v>4</v>
      </c>
      <c r="E26762" t="s">
        <v>61</v>
      </c>
      <c r="F26762" t="s">
        <v>194</v>
      </c>
      <c r="G26762">
        <v>5035</v>
      </c>
      <c r="H26762">
        <v>6360</v>
      </c>
      <c r="I26762">
        <v>0.79166666666666663</v>
      </c>
      <c r="J26762" t="s">
        <v>199</v>
      </c>
      <c r="K26762" t="s">
        <v>176</v>
      </c>
      <c r="L26762">
        <v>31</v>
      </c>
      <c r="M26762" t="s">
        <v>44</v>
      </c>
      <c r="N26762" t="s">
        <v>1205</v>
      </c>
      <c r="O26762" t="s">
        <v>254</v>
      </c>
      <c r="P26762">
        <v>3101</v>
      </c>
    </row>
    <row r="26763" spans="1:16" x14ac:dyDescent="0.2">
      <c r="A26763">
        <v>2018</v>
      </c>
      <c r="B26763" t="s">
        <v>868</v>
      </c>
      <c r="C26763" t="s">
        <v>115</v>
      </c>
      <c r="D26763" t="s">
        <v>4</v>
      </c>
      <c r="E26763" t="s">
        <v>61</v>
      </c>
      <c r="F26763" t="s">
        <v>196</v>
      </c>
      <c r="G26763">
        <v>1245</v>
      </c>
      <c r="H26763">
        <v>6360</v>
      </c>
      <c r="I26763">
        <v>0.19575471698113209</v>
      </c>
      <c r="J26763" t="s">
        <v>201</v>
      </c>
      <c r="K26763" t="s">
        <v>176</v>
      </c>
      <c r="L26763">
        <v>31</v>
      </c>
      <c r="M26763" t="s">
        <v>44</v>
      </c>
      <c r="N26763" t="s">
        <v>1205</v>
      </c>
      <c r="O26763" t="s">
        <v>254</v>
      </c>
      <c r="P26763">
        <v>3101</v>
      </c>
    </row>
    <row r="26764" spans="1:16" x14ac:dyDescent="0.2">
      <c r="A26764">
        <v>2018</v>
      </c>
      <c r="B26764" t="s">
        <v>868</v>
      </c>
      <c r="C26764" t="s">
        <v>115</v>
      </c>
      <c r="D26764" t="s">
        <v>4</v>
      </c>
      <c r="E26764" t="s">
        <v>61</v>
      </c>
      <c r="F26764" t="s">
        <v>197</v>
      </c>
      <c r="G26764">
        <v>80</v>
      </c>
      <c r="H26764">
        <v>6360</v>
      </c>
      <c r="I26764">
        <v>1.2578616352201259E-2</v>
      </c>
      <c r="J26764" t="s">
        <v>202</v>
      </c>
      <c r="K26764" t="s">
        <v>176</v>
      </c>
      <c r="L26764">
        <v>31</v>
      </c>
      <c r="M26764" t="s">
        <v>44</v>
      </c>
      <c r="N26764" t="s">
        <v>1205</v>
      </c>
      <c r="O26764" t="s">
        <v>254</v>
      </c>
      <c r="P26764">
        <v>3101</v>
      </c>
    </row>
    <row r="26765" spans="1:16" x14ac:dyDescent="0.2">
      <c r="A26765">
        <v>2018</v>
      </c>
      <c r="B26765" t="s">
        <v>868</v>
      </c>
      <c r="C26765" t="s">
        <v>115</v>
      </c>
      <c r="D26765" t="s">
        <v>4</v>
      </c>
      <c r="E26765" t="s">
        <v>61</v>
      </c>
      <c r="F26765" t="s">
        <v>195</v>
      </c>
      <c r="G26765">
        <v>1325</v>
      </c>
      <c r="H26765">
        <v>6360</v>
      </c>
      <c r="I26765">
        <v>0.20833333333333334</v>
      </c>
      <c r="J26765" t="s">
        <v>200</v>
      </c>
      <c r="K26765" t="s">
        <v>176</v>
      </c>
      <c r="L26765">
        <v>31</v>
      </c>
      <c r="M26765" t="s">
        <v>44</v>
      </c>
      <c r="N26765" t="s">
        <v>1205</v>
      </c>
      <c r="O26765" t="s">
        <v>254</v>
      </c>
      <c r="P26765">
        <v>3101</v>
      </c>
    </row>
    <row r="26766" spans="1:16" x14ac:dyDescent="0.2">
      <c r="A26766">
        <v>2018</v>
      </c>
      <c r="B26766" t="s">
        <v>868</v>
      </c>
      <c r="C26766" t="s">
        <v>115</v>
      </c>
      <c r="D26766" t="s">
        <v>3</v>
      </c>
      <c r="E26766" t="s">
        <v>8</v>
      </c>
      <c r="F26766" t="s">
        <v>194</v>
      </c>
      <c r="G26766">
        <v>2308</v>
      </c>
      <c r="H26766">
        <v>2865</v>
      </c>
      <c r="I26766">
        <v>0.80558464223385684</v>
      </c>
      <c r="J26766" t="s">
        <v>199</v>
      </c>
      <c r="K26766" t="s">
        <v>176</v>
      </c>
      <c r="L26766">
        <v>31</v>
      </c>
      <c r="M26766" t="s">
        <v>44</v>
      </c>
      <c r="N26766" t="s">
        <v>1205</v>
      </c>
      <c r="O26766" t="s">
        <v>254</v>
      </c>
      <c r="P26766">
        <v>3101</v>
      </c>
    </row>
    <row r="26767" spans="1:16" x14ac:dyDescent="0.2">
      <c r="A26767">
        <v>2018</v>
      </c>
      <c r="B26767" t="s">
        <v>868</v>
      </c>
      <c r="C26767" t="s">
        <v>115</v>
      </c>
      <c r="D26767" t="s">
        <v>3</v>
      </c>
      <c r="E26767" t="s">
        <v>8</v>
      </c>
      <c r="F26767" t="s">
        <v>196</v>
      </c>
      <c r="G26767">
        <v>542</v>
      </c>
      <c r="H26767">
        <v>2865</v>
      </c>
      <c r="I26767">
        <v>0.18917975567190226</v>
      </c>
      <c r="J26767" t="s">
        <v>201</v>
      </c>
      <c r="K26767" t="s">
        <v>176</v>
      </c>
      <c r="L26767">
        <v>31</v>
      </c>
      <c r="M26767" t="s">
        <v>44</v>
      </c>
      <c r="N26767" t="s">
        <v>1205</v>
      </c>
      <c r="O26767" t="s">
        <v>254</v>
      </c>
      <c r="P26767">
        <v>3101</v>
      </c>
    </row>
    <row r="26768" spans="1:16" x14ac:dyDescent="0.2">
      <c r="A26768">
        <v>2018</v>
      </c>
      <c r="B26768" t="s">
        <v>868</v>
      </c>
      <c r="C26768" t="s">
        <v>115</v>
      </c>
      <c r="D26768" t="s">
        <v>3</v>
      </c>
      <c r="E26768" t="s">
        <v>8</v>
      </c>
      <c r="F26768" t="s">
        <v>197</v>
      </c>
      <c r="G26768">
        <v>15</v>
      </c>
      <c r="H26768">
        <v>2865</v>
      </c>
      <c r="I26768">
        <v>5.235602094240838E-3</v>
      </c>
      <c r="J26768" t="s">
        <v>202</v>
      </c>
      <c r="K26768" t="s">
        <v>176</v>
      </c>
      <c r="L26768">
        <v>31</v>
      </c>
      <c r="M26768" t="s">
        <v>44</v>
      </c>
      <c r="N26768" t="s">
        <v>1205</v>
      </c>
      <c r="O26768" t="s">
        <v>254</v>
      </c>
      <c r="P26768">
        <v>3101</v>
      </c>
    </row>
    <row r="26769" spans="1:16" x14ac:dyDescent="0.2">
      <c r="A26769">
        <v>2018</v>
      </c>
      <c r="B26769" t="s">
        <v>868</v>
      </c>
      <c r="C26769" t="s">
        <v>115</v>
      </c>
      <c r="D26769" t="s">
        <v>3</v>
      </c>
      <c r="E26769" t="s">
        <v>8</v>
      </c>
      <c r="F26769" t="s">
        <v>195</v>
      </c>
      <c r="G26769">
        <v>557</v>
      </c>
      <c r="H26769">
        <v>2865</v>
      </c>
      <c r="I26769">
        <v>0.1944153577661431</v>
      </c>
      <c r="J26769" t="s">
        <v>200</v>
      </c>
      <c r="K26769" t="s">
        <v>176</v>
      </c>
      <c r="L26769">
        <v>31</v>
      </c>
      <c r="M26769" t="s">
        <v>44</v>
      </c>
      <c r="N26769" t="s">
        <v>1205</v>
      </c>
      <c r="O26769" t="s">
        <v>254</v>
      </c>
      <c r="P26769">
        <v>3101</v>
      </c>
    </row>
    <row r="26770" spans="1:16" x14ac:dyDescent="0.2">
      <c r="A26770">
        <v>2018</v>
      </c>
      <c r="B26770" t="s">
        <v>868</v>
      </c>
      <c r="C26770" t="s">
        <v>115</v>
      </c>
      <c r="D26770" t="s">
        <v>3</v>
      </c>
      <c r="E26770" t="s">
        <v>9</v>
      </c>
      <c r="F26770" t="s">
        <v>194</v>
      </c>
      <c r="G26770">
        <v>2255</v>
      </c>
      <c r="H26770">
        <v>3175</v>
      </c>
      <c r="I26770">
        <v>0.71023622047244095</v>
      </c>
      <c r="J26770" t="s">
        <v>199</v>
      </c>
      <c r="K26770" t="s">
        <v>176</v>
      </c>
      <c r="L26770">
        <v>31</v>
      </c>
      <c r="M26770" t="s">
        <v>44</v>
      </c>
      <c r="N26770" t="s">
        <v>1205</v>
      </c>
      <c r="O26770" t="s">
        <v>254</v>
      </c>
      <c r="P26770">
        <v>3101</v>
      </c>
    </row>
    <row r="26771" spans="1:16" x14ac:dyDescent="0.2">
      <c r="A26771">
        <v>2018</v>
      </c>
      <c r="B26771" t="s">
        <v>868</v>
      </c>
      <c r="C26771" t="s">
        <v>115</v>
      </c>
      <c r="D26771" t="s">
        <v>3</v>
      </c>
      <c r="E26771" t="s">
        <v>9</v>
      </c>
      <c r="F26771" t="s">
        <v>196</v>
      </c>
      <c r="G26771">
        <v>856</v>
      </c>
      <c r="H26771">
        <v>3175</v>
      </c>
      <c r="I26771">
        <v>0.26960629921259843</v>
      </c>
      <c r="J26771" t="s">
        <v>201</v>
      </c>
      <c r="K26771" t="s">
        <v>176</v>
      </c>
      <c r="L26771">
        <v>31</v>
      </c>
      <c r="M26771" t="s">
        <v>44</v>
      </c>
      <c r="N26771" t="s">
        <v>1205</v>
      </c>
      <c r="O26771" t="s">
        <v>254</v>
      </c>
      <c r="P26771">
        <v>3101</v>
      </c>
    </row>
    <row r="26772" spans="1:16" x14ac:dyDescent="0.2">
      <c r="A26772">
        <v>2018</v>
      </c>
      <c r="B26772" t="s">
        <v>868</v>
      </c>
      <c r="C26772" t="s">
        <v>115</v>
      </c>
      <c r="D26772" t="s">
        <v>3</v>
      </c>
      <c r="E26772" t="s">
        <v>9</v>
      </c>
      <c r="F26772" t="s">
        <v>197</v>
      </c>
      <c r="G26772">
        <v>64</v>
      </c>
      <c r="H26772">
        <v>3175</v>
      </c>
      <c r="I26772">
        <v>2.0157480314960629E-2</v>
      </c>
      <c r="J26772" t="s">
        <v>202</v>
      </c>
      <c r="K26772" t="s">
        <v>176</v>
      </c>
      <c r="L26772">
        <v>31</v>
      </c>
      <c r="M26772" t="s">
        <v>44</v>
      </c>
      <c r="N26772" t="s">
        <v>1205</v>
      </c>
      <c r="O26772" t="s">
        <v>254</v>
      </c>
      <c r="P26772">
        <v>3101</v>
      </c>
    </row>
    <row r="26773" spans="1:16" x14ac:dyDescent="0.2">
      <c r="A26773">
        <v>2018</v>
      </c>
      <c r="B26773" t="s">
        <v>868</v>
      </c>
      <c r="C26773" t="s">
        <v>115</v>
      </c>
      <c r="D26773" t="s">
        <v>3</v>
      </c>
      <c r="E26773" t="s">
        <v>9</v>
      </c>
      <c r="F26773" t="s">
        <v>195</v>
      </c>
      <c r="G26773">
        <v>920</v>
      </c>
      <c r="H26773">
        <v>3175</v>
      </c>
      <c r="I26773">
        <v>0.28976377952755905</v>
      </c>
      <c r="J26773" t="s">
        <v>200</v>
      </c>
      <c r="K26773" t="s">
        <v>176</v>
      </c>
      <c r="L26773">
        <v>31</v>
      </c>
      <c r="M26773" t="s">
        <v>44</v>
      </c>
      <c r="N26773" t="s">
        <v>1205</v>
      </c>
      <c r="O26773" t="s">
        <v>254</v>
      </c>
      <c r="P26773">
        <v>3101</v>
      </c>
    </row>
    <row r="26774" spans="1:16" x14ac:dyDescent="0.2">
      <c r="A26774">
        <v>2018</v>
      </c>
      <c r="B26774" t="s">
        <v>868</v>
      </c>
      <c r="C26774" t="s">
        <v>115</v>
      </c>
      <c r="D26774" t="s">
        <v>3</v>
      </c>
      <c r="E26774" t="s">
        <v>61</v>
      </c>
      <c r="F26774" t="s">
        <v>194</v>
      </c>
      <c r="G26774">
        <v>4563</v>
      </c>
      <c r="H26774">
        <v>6040</v>
      </c>
      <c r="I26774">
        <v>0.75546357615894044</v>
      </c>
      <c r="J26774" t="s">
        <v>199</v>
      </c>
      <c r="K26774" t="s">
        <v>176</v>
      </c>
      <c r="L26774">
        <v>31</v>
      </c>
      <c r="M26774" t="s">
        <v>44</v>
      </c>
      <c r="N26774" t="s">
        <v>1205</v>
      </c>
      <c r="O26774" t="s">
        <v>254</v>
      </c>
      <c r="P26774">
        <v>3101</v>
      </c>
    </row>
    <row r="26775" spans="1:16" x14ac:dyDescent="0.2">
      <c r="A26775">
        <v>2018</v>
      </c>
      <c r="B26775" t="s">
        <v>868</v>
      </c>
      <c r="C26775" t="s">
        <v>115</v>
      </c>
      <c r="D26775" t="s">
        <v>3</v>
      </c>
      <c r="E26775" t="s">
        <v>61</v>
      </c>
      <c r="F26775" t="s">
        <v>196</v>
      </c>
      <c r="G26775">
        <v>1398</v>
      </c>
      <c r="H26775">
        <v>6040</v>
      </c>
      <c r="I26775">
        <v>0.23145695364238411</v>
      </c>
      <c r="J26775" t="s">
        <v>201</v>
      </c>
      <c r="K26775" t="s">
        <v>176</v>
      </c>
      <c r="L26775">
        <v>31</v>
      </c>
      <c r="M26775" t="s">
        <v>44</v>
      </c>
      <c r="N26775" t="s">
        <v>1205</v>
      </c>
      <c r="O26775" t="s">
        <v>254</v>
      </c>
      <c r="P26775">
        <v>3101</v>
      </c>
    </row>
    <row r="26776" spans="1:16" x14ac:dyDescent="0.2">
      <c r="A26776">
        <v>2018</v>
      </c>
      <c r="B26776" t="s">
        <v>868</v>
      </c>
      <c r="C26776" t="s">
        <v>115</v>
      </c>
      <c r="D26776" t="s">
        <v>3</v>
      </c>
      <c r="E26776" t="s">
        <v>61</v>
      </c>
      <c r="F26776" t="s">
        <v>197</v>
      </c>
      <c r="G26776">
        <v>79</v>
      </c>
      <c r="H26776">
        <v>6040</v>
      </c>
      <c r="I26776">
        <v>1.3079470198675497E-2</v>
      </c>
      <c r="J26776" t="s">
        <v>202</v>
      </c>
      <c r="K26776" t="s">
        <v>176</v>
      </c>
      <c r="L26776">
        <v>31</v>
      </c>
      <c r="M26776" t="s">
        <v>44</v>
      </c>
      <c r="N26776" t="s">
        <v>1205</v>
      </c>
      <c r="O26776" t="s">
        <v>254</v>
      </c>
      <c r="P26776">
        <v>3101</v>
      </c>
    </row>
    <row r="26777" spans="1:16" x14ac:dyDescent="0.2">
      <c r="A26777">
        <v>2018</v>
      </c>
      <c r="B26777" t="s">
        <v>868</v>
      </c>
      <c r="C26777" t="s">
        <v>115</v>
      </c>
      <c r="D26777" t="s">
        <v>3</v>
      </c>
      <c r="E26777" t="s">
        <v>61</v>
      </c>
      <c r="F26777" t="s">
        <v>195</v>
      </c>
      <c r="G26777">
        <v>1477</v>
      </c>
      <c r="H26777">
        <v>6040</v>
      </c>
      <c r="I26777">
        <v>0.24453642384105961</v>
      </c>
      <c r="J26777" t="s">
        <v>200</v>
      </c>
      <c r="K26777" t="s">
        <v>176</v>
      </c>
      <c r="L26777">
        <v>31</v>
      </c>
      <c r="M26777" t="s">
        <v>44</v>
      </c>
      <c r="N26777" t="s">
        <v>1205</v>
      </c>
      <c r="O26777" t="s">
        <v>254</v>
      </c>
      <c r="P26777">
        <v>3101</v>
      </c>
    </row>
    <row r="26778" spans="1:16" x14ac:dyDescent="0.2">
      <c r="A26778">
        <v>2018</v>
      </c>
      <c r="B26778" t="s">
        <v>868</v>
      </c>
      <c r="C26778" t="s">
        <v>115</v>
      </c>
      <c r="D26778" t="s">
        <v>2</v>
      </c>
      <c r="E26778" t="s">
        <v>8</v>
      </c>
      <c r="F26778" t="s">
        <v>194</v>
      </c>
      <c r="G26778">
        <v>2705</v>
      </c>
      <c r="H26778">
        <v>3389</v>
      </c>
      <c r="I26778">
        <v>0.79817055178518737</v>
      </c>
      <c r="J26778" t="s">
        <v>199</v>
      </c>
      <c r="K26778" t="s">
        <v>176</v>
      </c>
      <c r="L26778">
        <v>31</v>
      </c>
      <c r="M26778" t="s">
        <v>44</v>
      </c>
      <c r="N26778" t="s">
        <v>1205</v>
      </c>
      <c r="O26778" t="s">
        <v>254</v>
      </c>
      <c r="P26778">
        <v>3101</v>
      </c>
    </row>
    <row r="26779" spans="1:16" x14ac:dyDescent="0.2">
      <c r="A26779">
        <v>2018</v>
      </c>
      <c r="B26779" t="s">
        <v>868</v>
      </c>
      <c r="C26779" t="s">
        <v>115</v>
      </c>
      <c r="D26779" t="s">
        <v>2</v>
      </c>
      <c r="E26779" t="s">
        <v>8</v>
      </c>
      <c r="F26779" t="s">
        <v>196</v>
      </c>
      <c r="G26779">
        <v>668</v>
      </c>
      <c r="H26779">
        <v>3389</v>
      </c>
      <c r="I26779">
        <v>0.1971082915314252</v>
      </c>
      <c r="J26779" t="s">
        <v>201</v>
      </c>
      <c r="K26779" t="s">
        <v>176</v>
      </c>
      <c r="L26779">
        <v>31</v>
      </c>
      <c r="M26779" t="s">
        <v>44</v>
      </c>
      <c r="N26779" t="s">
        <v>1205</v>
      </c>
      <c r="O26779" t="s">
        <v>254</v>
      </c>
      <c r="P26779">
        <v>3101</v>
      </c>
    </row>
    <row r="26780" spans="1:16" x14ac:dyDescent="0.2">
      <c r="A26780">
        <v>2018</v>
      </c>
      <c r="B26780" t="s">
        <v>868</v>
      </c>
      <c r="C26780" t="s">
        <v>115</v>
      </c>
      <c r="D26780" t="s">
        <v>2</v>
      </c>
      <c r="E26780" t="s">
        <v>8</v>
      </c>
      <c r="F26780" t="s">
        <v>197</v>
      </c>
      <c r="G26780">
        <v>16</v>
      </c>
      <c r="H26780">
        <v>3389</v>
      </c>
      <c r="I26780">
        <v>4.7211566833874298E-3</v>
      </c>
      <c r="J26780" t="s">
        <v>202</v>
      </c>
      <c r="K26780" t="s">
        <v>176</v>
      </c>
      <c r="L26780">
        <v>31</v>
      </c>
      <c r="M26780" t="s">
        <v>44</v>
      </c>
      <c r="N26780" t="s">
        <v>1205</v>
      </c>
      <c r="O26780" t="s">
        <v>254</v>
      </c>
      <c r="P26780">
        <v>3101</v>
      </c>
    </row>
    <row r="26781" spans="1:16" x14ac:dyDescent="0.2">
      <c r="A26781">
        <v>2018</v>
      </c>
      <c r="B26781" t="s">
        <v>868</v>
      </c>
      <c r="C26781" t="s">
        <v>115</v>
      </c>
      <c r="D26781" t="s">
        <v>2</v>
      </c>
      <c r="E26781" t="s">
        <v>8</v>
      </c>
      <c r="F26781" t="s">
        <v>195</v>
      </c>
      <c r="G26781">
        <v>684</v>
      </c>
      <c r="H26781">
        <v>3389</v>
      </c>
      <c r="I26781">
        <v>0.20182944821481263</v>
      </c>
      <c r="J26781" t="s">
        <v>200</v>
      </c>
      <c r="K26781" t="s">
        <v>176</v>
      </c>
      <c r="L26781">
        <v>31</v>
      </c>
      <c r="M26781" t="s">
        <v>44</v>
      </c>
      <c r="N26781" t="s">
        <v>1205</v>
      </c>
      <c r="O26781" t="s">
        <v>254</v>
      </c>
      <c r="P26781">
        <v>3101</v>
      </c>
    </row>
    <row r="26782" spans="1:16" x14ac:dyDescent="0.2">
      <c r="A26782">
        <v>2018</v>
      </c>
      <c r="B26782" t="s">
        <v>868</v>
      </c>
      <c r="C26782" t="s">
        <v>115</v>
      </c>
      <c r="D26782" t="s">
        <v>2</v>
      </c>
      <c r="E26782" t="s">
        <v>9</v>
      </c>
      <c r="F26782" t="s">
        <v>194</v>
      </c>
      <c r="G26782">
        <v>2215</v>
      </c>
      <c r="H26782">
        <v>3141</v>
      </c>
      <c r="I26782">
        <v>0.70518943011779689</v>
      </c>
      <c r="J26782" t="s">
        <v>199</v>
      </c>
      <c r="K26782" t="s">
        <v>176</v>
      </c>
      <c r="L26782">
        <v>31</v>
      </c>
      <c r="M26782" t="s">
        <v>44</v>
      </c>
      <c r="N26782" t="s">
        <v>1205</v>
      </c>
      <c r="O26782" t="s">
        <v>254</v>
      </c>
      <c r="P26782">
        <v>3101</v>
      </c>
    </row>
    <row r="26783" spans="1:16" x14ac:dyDescent="0.2">
      <c r="A26783">
        <v>2018</v>
      </c>
      <c r="B26783" t="s">
        <v>868</v>
      </c>
      <c r="C26783" t="s">
        <v>115</v>
      </c>
      <c r="D26783" t="s">
        <v>2</v>
      </c>
      <c r="E26783" t="s">
        <v>9</v>
      </c>
      <c r="F26783" t="s">
        <v>196</v>
      </c>
      <c r="G26783">
        <v>870</v>
      </c>
      <c r="H26783">
        <v>3141</v>
      </c>
      <c r="I26783">
        <v>0.27698185291308502</v>
      </c>
      <c r="J26783" t="s">
        <v>201</v>
      </c>
      <c r="K26783" t="s">
        <v>176</v>
      </c>
      <c r="L26783">
        <v>31</v>
      </c>
      <c r="M26783" t="s">
        <v>44</v>
      </c>
      <c r="N26783" t="s">
        <v>1205</v>
      </c>
      <c r="O26783" t="s">
        <v>254</v>
      </c>
      <c r="P26783">
        <v>3101</v>
      </c>
    </row>
    <row r="26784" spans="1:16" x14ac:dyDescent="0.2">
      <c r="A26784">
        <v>2018</v>
      </c>
      <c r="B26784" t="s">
        <v>868</v>
      </c>
      <c r="C26784" t="s">
        <v>115</v>
      </c>
      <c r="D26784" t="s">
        <v>2</v>
      </c>
      <c r="E26784" t="s">
        <v>9</v>
      </c>
      <c r="F26784" t="s">
        <v>197</v>
      </c>
      <c r="G26784">
        <v>56</v>
      </c>
      <c r="H26784">
        <v>3141</v>
      </c>
      <c r="I26784">
        <v>1.7828716969118114E-2</v>
      </c>
      <c r="J26784" t="s">
        <v>202</v>
      </c>
      <c r="K26784" t="s">
        <v>176</v>
      </c>
      <c r="L26784">
        <v>31</v>
      </c>
      <c r="M26784" t="s">
        <v>44</v>
      </c>
      <c r="N26784" t="s">
        <v>1205</v>
      </c>
      <c r="O26784" t="s">
        <v>254</v>
      </c>
      <c r="P26784">
        <v>3101</v>
      </c>
    </row>
    <row r="26785" spans="1:16" x14ac:dyDescent="0.2">
      <c r="A26785">
        <v>2018</v>
      </c>
      <c r="B26785" t="s">
        <v>868</v>
      </c>
      <c r="C26785" t="s">
        <v>115</v>
      </c>
      <c r="D26785" t="s">
        <v>2</v>
      </c>
      <c r="E26785" t="s">
        <v>9</v>
      </c>
      <c r="F26785" t="s">
        <v>195</v>
      </c>
      <c r="G26785">
        <v>926</v>
      </c>
      <c r="H26785">
        <v>3141</v>
      </c>
      <c r="I26785">
        <v>0.29481056988220311</v>
      </c>
      <c r="J26785" t="s">
        <v>200</v>
      </c>
      <c r="K26785" t="s">
        <v>176</v>
      </c>
      <c r="L26785">
        <v>31</v>
      </c>
      <c r="M26785" t="s">
        <v>44</v>
      </c>
      <c r="N26785" t="s">
        <v>1205</v>
      </c>
      <c r="O26785" t="s">
        <v>254</v>
      </c>
      <c r="P26785">
        <v>3101</v>
      </c>
    </row>
    <row r="26786" spans="1:16" x14ac:dyDescent="0.2">
      <c r="A26786">
        <v>2018</v>
      </c>
      <c r="B26786" t="s">
        <v>868</v>
      </c>
      <c r="C26786" t="s">
        <v>115</v>
      </c>
      <c r="D26786" t="s">
        <v>2</v>
      </c>
      <c r="E26786" t="s">
        <v>61</v>
      </c>
      <c r="F26786" t="s">
        <v>194</v>
      </c>
      <c r="G26786">
        <v>4920</v>
      </c>
      <c r="H26786">
        <v>6530</v>
      </c>
      <c r="I26786">
        <v>0.75344563552833077</v>
      </c>
      <c r="J26786" t="s">
        <v>199</v>
      </c>
      <c r="K26786" t="s">
        <v>176</v>
      </c>
      <c r="L26786">
        <v>31</v>
      </c>
      <c r="M26786" t="s">
        <v>44</v>
      </c>
      <c r="N26786" t="s">
        <v>1205</v>
      </c>
      <c r="O26786" t="s">
        <v>254</v>
      </c>
      <c r="P26786">
        <v>3101</v>
      </c>
    </row>
    <row r="26787" spans="1:16" x14ac:dyDescent="0.2">
      <c r="A26787">
        <v>2018</v>
      </c>
      <c r="B26787" t="s">
        <v>868</v>
      </c>
      <c r="C26787" t="s">
        <v>115</v>
      </c>
      <c r="D26787" t="s">
        <v>2</v>
      </c>
      <c r="E26787" t="s">
        <v>61</v>
      </c>
      <c r="F26787" t="s">
        <v>196</v>
      </c>
      <c r="G26787">
        <v>1538</v>
      </c>
      <c r="H26787">
        <v>6530</v>
      </c>
      <c r="I26787">
        <v>0.23552833078101071</v>
      </c>
      <c r="J26787" t="s">
        <v>201</v>
      </c>
      <c r="K26787" t="s">
        <v>176</v>
      </c>
      <c r="L26787">
        <v>31</v>
      </c>
      <c r="M26787" t="s">
        <v>44</v>
      </c>
      <c r="N26787" t="s">
        <v>1205</v>
      </c>
      <c r="O26787" t="s">
        <v>254</v>
      </c>
      <c r="P26787">
        <v>3101</v>
      </c>
    </row>
    <row r="26788" spans="1:16" x14ac:dyDescent="0.2">
      <c r="A26788">
        <v>2018</v>
      </c>
      <c r="B26788" t="s">
        <v>868</v>
      </c>
      <c r="C26788" t="s">
        <v>115</v>
      </c>
      <c r="D26788" t="s">
        <v>2</v>
      </c>
      <c r="E26788" t="s">
        <v>61</v>
      </c>
      <c r="F26788" t="s">
        <v>197</v>
      </c>
      <c r="G26788">
        <v>72</v>
      </c>
      <c r="H26788">
        <v>6530</v>
      </c>
      <c r="I26788">
        <v>1.1026033690658498E-2</v>
      </c>
      <c r="J26788" t="s">
        <v>202</v>
      </c>
      <c r="K26788" t="s">
        <v>176</v>
      </c>
      <c r="L26788">
        <v>31</v>
      </c>
      <c r="M26788" t="s">
        <v>44</v>
      </c>
      <c r="N26788" t="s">
        <v>1205</v>
      </c>
      <c r="O26788" t="s">
        <v>254</v>
      </c>
      <c r="P26788">
        <v>3101</v>
      </c>
    </row>
    <row r="26789" spans="1:16" x14ac:dyDescent="0.2">
      <c r="A26789">
        <v>2018</v>
      </c>
      <c r="B26789" t="s">
        <v>868</v>
      </c>
      <c r="C26789" t="s">
        <v>115</v>
      </c>
      <c r="D26789" t="s">
        <v>2</v>
      </c>
      <c r="E26789" t="s">
        <v>61</v>
      </c>
      <c r="F26789" t="s">
        <v>195</v>
      </c>
      <c r="G26789">
        <v>1610</v>
      </c>
      <c r="H26789">
        <v>6530</v>
      </c>
      <c r="I26789">
        <v>0.24655436447166923</v>
      </c>
      <c r="J26789" t="s">
        <v>200</v>
      </c>
      <c r="K26789" t="s">
        <v>176</v>
      </c>
      <c r="L26789">
        <v>31</v>
      </c>
      <c r="M26789" t="s">
        <v>44</v>
      </c>
      <c r="N26789" t="s">
        <v>1205</v>
      </c>
      <c r="O26789" t="s">
        <v>254</v>
      </c>
      <c r="P26789">
        <v>3101</v>
      </c>
    </row>
    <row r="26790" spans="1:16" x14ac:dyDescent="0.2">
      <c r="A26790">
        <v>2018</v>
      </c>
      <c r="B26790" t="s">
        <v>868</v>
      </c>
      <c r="C26790" t="s">
        <v>115</v>
      </c>
      <c r="D26790" t="s">
        <v>1</v>
      </c>
      <c r="E26790" t="s">
        <v>8</v>
      </c>
      <c r="F26790" t="s">
        <v>194</v>
      </c>
      <c r="G26790">
        <v>2196</v>
      </c>
      <c r="H26790">
        <v>2827</v>
      </c>
      <c r="I26790">
        <v>0.77679518924655111</v>
      </c>
      <c r="J26790" t="s">
        <v>199</v>
      </c>
      <c r="K26790" t="s">
        <v>176</v>
      </c>
      <c r="L26790">
        <v>31</v>
      </c>
      <c r="M26790" t="s">
        <v>44</v>
      </c>
      <c r="N26790" t="s">
        <v>1205</v>
      </c>
      <c r="O26790" t="s">
        <v>254</v>
      </c>
      <c r="P26790">
        <v>3101</v>
      </c>
    </row>
    <row r="26791" spans="1:16" x14ac:dyDescent="0.2">
      <c r="A26791">
        <v>2018</v>
      </c>
      <c r="B26791" t="s">
        <v>868</v>
      </c>
      <c r="C26791" t="s">
        <v>115</v>
      </c>
      <c r="D26791" t="s">
        <v>1</v>
      </c>
      <c r="E26791" t="s">
        <v>8</v>
      </c>
      <c r="F26791" t="s">
        <v>196</v>
      </c>
      <c r="G26791">
        <v>609</v>
      </c>
      <c r="H26791">
        <v>2827</v>
      </c>
      <c r="I26791">
        <v>0.21542270958613371</v>
      </c>
      <c r="J26791" t="s">
        <v>201</v>
      </c>
      <c r="K26791" t="s">
        <v>176</v>
      </c>
      <c r="L26791">
        <v>31</v>
      </c>
      <c r="M26791" t="s">
        <v>44</v>
      </c>
      <c r="N26791" t="s">
        <v>1205</v>
      </c>
      <c r="O26791" t="s">
        <v>254</v>
      </c>
      <c r="P26791">
        <v>3101</v>
      </c>
    </row>
    <row r="26792" spans="1:16" x14ac:dyDescent="0.2">
      <c r="A26792">
        <v>2018</v>
      </c>
      <c r="B26792" t="s">
        <v>868</v>
      </c>
      <c r="C26792" t="s">
        <v>115</v>
      </c>
      <c r="D26792" t="s">
        <v>1</v>
      </c>
      <c r="E26792" t="s">
        <v>8</v>
      </c>
      <c r="F26792" t="s">
        <v>197</v>
      </c>
      <c r="G26792">
        <v>22</v>
      </c>
      <c r="H26792">
        <v>2827</v>
      </c>
      <c r="I26792">
        <v>7.7821011673151752E-3</v>
      </c>
      <c r="J26792" t="s">
        <v>202</v>
      </c>
      <c r="K26792" t="s">
        <v>176</v>
      </c>
      <c r="L26792">
        <v>31</v>
      </c>
      <c r="M26792" t="s">
        <v>44</v>
      </c>
      <c r="N26792" t="s">
        <v>1205</v>
      </c>
      <c r="O26792" t="s">
        <v>254</v>
      </c>
      <c r="P26792">
        <v>3101</v>
      </c>
    </row>
    <row r="26793" spans="1:16" x14ac:dyDescent="0.2">
      <c r="A26793">
        <v>2018</v>
      </c>
      <c r="B26793" t="s">
        <v>868</v>
      </c>
      <c r="C26793" t="s">
        <v>115</v>
      </c>
      <c r="D26793" t="s">
        <v>1</v>
      </c>
      <c r="E26793" t="s">
        <v>8</v>
      </c>
      <c r="F26793" t="s">
        <v>195</v>
      </c>
      <c r="G26793">
        <v>631</v>
      </c>
      <c r="H26793">
        <v>2827</v>
      </c>
      <c r="I26793">
        <v>0.22320481075344889</v>
      </c>
      <c r="J26793" t="s">
        <v>200</v>
      </c>
      <c r="K26793" t="s">
        <v>176</v>
      </c>
      <c r="L26793">
        <v>31</v>
      </c>
      <c r="M26793" t="s">
        <v>44</v>
      </c>
      <c r="N26793" t="s">
        <v>1205</v>
      </c>
      <c r="O26793" t="s">
        <v>254</v>
      </c>
      <c r="P26793">
        <v>3101</v>
      </c>
    </row>
    <row r="26794" spans="1:16" x14ac:dyDescent="0.2">
      <c r="A26794">
        <v>2018</v>
      </c>
      <c r="B26794" t="s">
        <v>868</v>
      </c>
      <c r="C26794" t="s">
        <v>115</v>
      </c>
      <c r="D26794" t="s">
        <v>1</v>
      </c>
      <c r="E26794" t="s">
        <v>9</v>
      </c>
      <c r="F26794" t="s">
        <v>194</v>
      </c>
      <c r="G26794">
        <v>1837</v>
      </c>
      <c r="H26794">
        <v>2497</v>
      </c>
      <c r="I26794">
        <v>0.73568281938325997</v>
      </c>
      <c r="J26794" t="s">
        <v>199</v>
      </c>
      <c r="K26794" t="s">
        <v>176</v>
      </c>
      <c r="L26794">
        <v>31</v>
      </c>
      <c r="M26794" t="s">
        <v>44</v>
      </c>
      <c r="N26794" t="s">
        <v>1205</v>
      </c>
      <c r="O26794" t="s">
        <v>254</v>
      </c>
      <c r="P26794">
        <v>3101</v>
      </c>
    </row>
    <row r="26795" spans="1:16" x14ac:dyDescent="0.2">
      <c r="A26795">
        <v>2018</v>
      </c>
      <c r="B26795" t="s">
        <v>868</v>
      </c>
      <c r="C26795" t="s">
        <v>115</v>
      </c>
      <c r="D26795" t="s">
        <v>1</v>
      </c>
      <c r="E26795" t="s">
        <v>9</v>
      </c>
      <c r="F26795" t="s">
        <v>196</v>
      </c>
      <c r="G26795">
        <v>617</v>
      </c>
      <c r="H26795">
        <v>2497</v>
      </c>
      <c r="I26795">
        <v>0.24709651581898279</v>
      </c>
      <c r="J26795" t="s">
        <v>201</v>
      </c>
      <c r="K26795" t="s">
        <v>176</v>
      </c>
      <c r="L26795">
        <v>31</v>
      </c>
      <c r="M26795" t="s">
        <v>44</v>
      </c>
      <c r="N26795" t="s">
        <v>1205</v>
      </c>
      <c r="O26795" t="s">
        <v>254</v>
      </c>
      <c r="P26795">
        <v>3101</v>
      </c>
    </row>
    <row r="26796" spans="1:16" x14ac:dyDescent="0.2">
      <c r="A26796">
        <v>2018</v>
      </c>
      <c r="B26796" t="s">
        <v>868</v>
      </c>
      <c r="C26796" t="s">
        <v>115</v>
      </c>
      <c r="D26796" t="s">
        <v>1</v>
      </c>
      <c r="E26796" t="s">
        <v>9</v>
      </c>
      <c r="F26796" t="s">
        <v>197</v>
      </c>
      <c r="G26796">
        <v>43</v>
      </c>
      <c r="H26796">
        <v>2497</v>
      </c>
      <c r="I26796">
        <v>1.7220664797757308E-2</v>
      </c>
      <c r="J26796" t="s">
        <v>202</v>
      </c>
      <c r="K26796" t="s">
        <v>176</v>
      </c>
      <c r="L26796">
        <v>31</v>
      </c>
      <c r="M26796" t="s">
        <v>44</v>
      </c>
      <c r="N26796" t="s">
        <v>1205</v>
      </c>
      <c r="O26796" t="s">
        <v>254</v>
      </c>
      <c r="P26796">
        <v>3101</v>
      </c>
    </row>
    <row r="26797" spans="1:16" x14ac:dyDescent="0.2">
      <c r="A26797">
        <v>2018</v>
      </c>
      <c r="B26797" t="s">
        <v>868</v>
      </c>
      <c r="C26797" t="s">
        <v>115</v>
      </c>
      <c r="D26797" t="s">
        <v>1</v>
      </c>
      <c r="E26797" t="s">
        <v>9</v>
      </c>
      <c r="F26797" t="s">
        <v>195</v>
      </c>
      <c r="G26797">
        <v>660</v>
      </c>
      <c r="H26797">
        <v>2497</v>
      </c>
      <c r="I26797">
        <v>0.26431718061674009</v>
      </c>
      <c r="J26797" t="s">
        <v>200</v>
      </c>
      <c r="K26797" t="s">
        <v>176</v>
      </c>
      <c r="L26797">
        <v>31</v>
      </c>
      <c r="M26797" t="s">
        <v>44</v>
      </c>
      <c r="N26797" t="s">
        <v>1205</v>
      </c>
      <c r="O26797" t="s">
        <v>254</v>
      </c>
      <c r="P26797">
        <v>3101</v>
      </c>
    </row>
    <row r="26798" spans="1:16" x14ac:dyDescent="0.2">
      <c r="A26798">
        <v>2018</v>
      </c>
      <c r="B26798" t="s">
        <v>868</v>
      </c>
      <c r="C26798" t="s">
        <v>115</v>
      </c>
      <c r="D26798" t="s">
        <v>1</v>
      </c>
      <c r="E26798" t="s">
        <v>61</v>
      </c>
      <c r="F26798" t="s">
        <v>194</v>
      </c>
      <c r="G26798">
        <v>4033</v>
      </c>
      <c r="H26798">
        <v>5324</v>
      </c>
      <c r="I26798">
        <v>0.75751314800901581</v>
      </c>
      <c r="J26798" t="s">
        <v>199</v>
      </c>
      <c r="K26798" t="s">
        <v>176</v>
      </c>
      <c r="L26798">
        <v>31</v>
      </c>
      <c r="M26798" t="s">
        <v>44</v>
      </c>
      <c r="N26798" t="s">
        <v>1205</v>
      </c>
      <c r="O26798" t="s">
        <v>254</v>
      </c>
      <c r="P26798">
        <v>3101</v>
      </c>
    </row>
    <row r="26799" spans="1:16" x14ac:dyDescent="0.2">
      <c r="A26799">
        <v>2018</v>
      </c>
      <c r="B26799" t="s">
        <v>868</v>
      </c>
      <c r="C26799" t="s">
        <v>115</v>
      </c>
      <c r="D26799" t="s">
        <v>1</v>
      </c>
      <c r="E26799" t="s">
        <v>61</v>
      </c>
      <c r="F26799" t="s">
        <v>196</v>
      </c>
      <c r="G26799">
        <v>1226</v>
      </c>
      <c r="H26799">
        <v>5324</v>
      </c>
      <c r="I26799">
        <v>0.23027798647633357</v>
      </c>
      <c r="J26799" t="s">
        <v>201</v>
      </c>
      <c r="K26799" t="s">
        <v>176</v>
      </c>
      <c r="L26799">
        <v>31</v>
      </c>
      <c r="M26799" t="s">
        <v>44</v>
      </c>
      <c r="N26799" t="s">
        <v>1205</v>
      </c>
      <c r="O26799" t="s">
        <v>254</v>
      </c>
      <c r="P26799">
        <v>3101</v>
      </c>
    </row>
    <row r="26800" spans="1:16" x14ac:dyDescent="0.2">
      <c r="A26800">
        <v>2018</v>
      </c>
      <c r="B26800" t="s">
        <v>868</v>
      </c>
      <c r="C26800" t="s">
        <v>115</v>
      </c>
      <c r="D26800" t="s">
        <v>1</v>
      </c>
      <c r="E26800" t="s">
        <v>61</v>
      </c>
      <c r="F26800" t="s">
        <v>197</v>
      </c>
      <c r="G26800">
        <v>65</v>
      </c>
      <c r="H26800">
        <v>5324</v>
      </c>
      <c r="I26800">
        <v>1.2208865514650639E-2</v>
      </c>
      <c r="J26800" t="s">
        <v>202</v>
      </c>
      <c r="K26800" t="s">
        <v>176</v>
      </c>
      <c r="L26800">
        <v>31</v>
      </c>
      <c r="M26800" t="s">
        <v>44</v>
      </c>
      <c r="N26800" t="s">
        <v>1205</v>
      </c>
      <c r="O26800" t="s">
        <v>254</v>
      </c>
      <c r="P26800">
        <v>3101</v>
      </c>
    </row>
    <row r="26801" spans="1:16" x14ac:dyDescent="0.2">
      <c r="A26801">
        <v>2018</v>
      </c>
      <c r="B26801" t="s">
        <v>868</v>
      </c>
      <c r="C26801" t="s">
        <v>115</v>
      </c>
      <c r="D26801" t="s">
        <v>1</v>
      </c>
      <c r="E26801" t="s">
        <v>61</v>
      </c>
      <c r="F26801" t="s">
        <v>195</v>
      </c>
      <c r="G26801">
        <v>1291</v>
      </c>
      <c r="H26801">
        <v>5324</v>
      </c>
      <c r="I26801">
        <v>0.24248685199098421</v>
      </c>
      <c r="J26801" t="s">
        <v>200</v>
      </c>
      <c r="K26801" t="s">
        <v>176</v>
      </c>
      <c r="L26801">
        <v>31</v>
      </c>
      <c r="M26801" t="s">
        <v>44</v>
      </c>
      <c r="N26801" t="s">
        <v>1205</v>
      </c>
      <c r="O26801" t="s">
        <v>254</v>
      </c>
      <c r="P26801">
        <v>3101</v>
      </c>
    </row>
    <row r="26802" spans="1:16" x14ac:dyDescent="0.2">
      <c r="A26802">
        <v>2018</v>
      </c>
      <c r="B26802" t="s">
        <v>868</v>
      </c>
      <c r="C26802" t="s">
        <v>115</v>
      </c>
      <c r="D26802" t="s">
        <v>134</v>
      </c>
      <c r="E26802" t="s">
        <v>8</v>
      </c>
      <c r="F26802" t="s">
        <v>194</v>
      </c>
      <c r="G26802">
        <v>17262</v>
      </c>
      <c r="H26802">
        <v>20524</v>
      </c>
      <c r="I26802">
        <v>0.84106412005457021</v>
      </c>
      <c r="J26802" t="s">
        <v>199</v>
      </c>
      <c r="K26802" t="s">
        <v>176</v>
      </c>
      <c r="L26802">
        <v>31</v>
      </c>
      <c r="M26802" t="s">
        <v>44</v>
      </c>
      <c r="N26802" t="s">
        <v>1205</v>
      </c>
      <c r="O26802" t="s">
        <v>254</v>
      </c>
      <c r="P26802">
        <v>3101</v>
      </c>
    </row>
    <row r="26803" spans="1:16" x14ac:dyDescent="0.2">
      <c r="A26803">
        <v>2018</v>
      </c>
      <c r="B26803" t="s">
        <v>868</v>
      </c>
      <c r="C26803" t="s">
        <v>115</v>
      </c>
      <c r="D26803" t="s">
        <v>134</v>
      </c>
      <c r="E26803" t="s">
        <v>8</v>
      </c>
      <c r="F26803" t="s">
        <v>196</v>
      </c>
      <c r="G26803">
        <v>3155</v>
      </c>
      <c r="H26803">
        <v>20524</v>
      </c>
      <c r="I26803">
        <v>0.15372247125316701</v>
      </c>
      <c r="J26803" t="s">
        <v>201</v>
      </c>
      <c r="K26803" t="s">
        <v>176</v>
      </c>
      <c r="L26803">
        <v>31</v>
      </c>
      <c r="M26803" t="s">
        <v>44</v>
      </c>
      <c r="N26803" t="s">
        <v>1205</v>
      </c>
      <c r="O26803" t="s">
        <v>254</v>
      </c>
      <c r="P26803">
        <v>3101</v>
      </c>
    </row>
    <row r="26804" spans="1:16" x14ac:dyDescent="0.2">
      <c r="A26804">
        <v>2018</v>
      </c>
      <c r="B26804" t="s">
        <v>868</v>
      </c>
      <c r="C26804" t="s">
        <v>115</v>
      </c>
      <c r="D26804" t="s">
        <v>134</v>
      </c>
      <c r="E26804" t="s">
        <v>8</v>
      </c>
      <c r="F26804" t="s">
        <v>197</v>
      </c>
      <c r="G26804">
        <v>107</v>
      </c>
      <c r="H26804">
        <v>20524</v>
      </c>
      <c r="I26804">
        <v>5.2134086922627169E-3</v>
      </c>
      <c r="J26804" t="s">
        <v>202</v>
      </c>
      <c r="K26804" t="s">
        <v>176</v>
      </c>
      <c r="L26804">
        <v>31</v>
      </c>
      <c r="M26804" t="s">
        <v>44</v>
      </c>
      <c r="N26804" t="s">
        <v>1205</v>
      </c>
      <c r="O26804" t="s">
        <v>254</v>
      </c>
      <c r="P26804">
        <v>3101</v>
      </c>
    </row>
    <row r="26805" spans="1:16" x14ac:dyDescent="0.2">
      <c r="A26805">
        <v>2018</v>
      </c>
      <c r="B26805" t="s">
        <v>868</v>
      </c>
      <c r="C26805" t="s">
        <v>115</v>
      </c>
      <c r="D26805" t="s">
        <v>134</v>
      </c>
      <c r="E26805" t="s">
        <v>8</v>
      </c>
      <c r="F26805" t="s">
        <v>195</v>
      </c>
      <c r="G26805">
        <v>3262</v>
      </c>
      <c r="H26805">
        <v>20524</v>
      </c>
      <c r="I26805">
        <v>0.15893587994542974</v>
      </c>
      <c r="J26805" t="s">
        <v>200</v>
      </c>
      <c r="K26805" t="s">
        <v>176</v>
      </c>
      <c r="L26805">
        <v>31</v>
      </c>
      <c r="M26805" t="s">
        <v>44</v>
      </c>
      <c r="N26805" t="s">
        <v>1205</v>
      </c>
      <c r="O26805" t="s">
        <v>254</v>
      </c>
      <c r="P26805">
        <v>3101</v>
      </c>
    </row>
    <row r="26806" spans="1:16" x14ac:dyDescent="0.2">
      <c r="A26806">
        <v>2018</v>
      </c>
      <c r="B26806" t="s">
        <v>868</v>
      </c>
      <c r="C26806" t="s">
        <v>115</v>
      </c>
      <c r="D26806" t="s">
        <v>134</v>
      </c>
      <c r="E26806" t="s">
        <v>9</v>
      </c>
      <c r="F26806" t="s">
        <v>194</v>
      </c>
      <c r="G26806">
        <v>18573</v>
      </c>
      <c r="H26806">
        <v>23617</v>
      </c>
      <c r="I26806">
        <v>0.78642503281534493</v>
      </c>
      <c r="J26806" t="s">
        <v>199</v>
      </c>
      <c r="K26806" t="s">
        <v>176</v>
      </c>
      <c r="L26806">
        <v>31</v>
      </c>
      <c r="M26806" t="s">
        <v>44</v>
      </c>
      <c r="N26806" t="s">
        <v>1205</v>
      </c>
      <c r="O26806" t="s">
        <v>254</v>
      </c>
      <c r="P26806">
        <v>3101</v>
      </c>
    </row>
    <row r="26807" spans="1:16" x14ac:dyDescent="0.2">
      <c r="A26807">
        <v>2018</v>
      </c>
      <c r="B26807" t="s">
        <v>868</v>
      </c>
      <c r="C26807" t="s">
        <v>115</v>
      </c>
      <c r="D26807" t="s">
        <v>134</v>
      </c>
      <c r="E26807" t="s">
        <v>9</v>
      </c>
      <c r="F26807" t="s">
        <v>196</v>
      </c>
      <c r="G26807">
        <v>4693</v>
      </c>
      <c r="H26807">
        <v>23617</v>
      </c>
      <c r="I26807">
        <v>0.19871279163314562</v>
      </c>
      <c r="J26807" t="s">
        <v>201</v>
      </c>
      <c r="K26807" t="s">
        <v>176</v>
      </c>
      <c r="L26807">
        <v>31</v>
      </c>
      <c r="M26807" t="s">
        <v>44</v>
      </c>
      <c r="N26807" t="s">
        <v>1205</v>
      </c>
      <c r="O26807" t="s">
        <v>254</v>
      </c>
      <c r="P26807">
        <v>3101</v>
      </c>
    </row>
    <row r="26808" spans="1:16" x14ac:dyDescent="0.2">
      <c r="A26808">
        <v>2018</v>
      </c>
      <c r="B26808" t="s">
        <v>868</v>
      </c>
      <c r="C26808" t="s">
        <v>115</v>
      </c>
      <c r="D26808" t="s">
        <v>134</v>
      </c>
      <c r="E26808" t="s">
        <v>9</v>
      </c>
      <c r="F26808" t="s">
        <v>197</v>
      </c>
      <c r="G26808">
        <v>351</v>
      </c>
      <c r="H26808">
        <v>23617</v>
      </c>
      <c r="I26808">
        <v>1.4862175551509507E-2</v>
      </c>
      <c r="J26808" t="s">
        <v>202</v>
      </c>
      <c r="K26808" t="s">
        <v>176</v>
      </c>
      <c r="L26808">
        <v>31</v>
      </c>
      <c r="M26808" t="s">
        <v>44</v>
      </c>
      <c r="N26808" t="s">
        <v>1205</v>
      </c>
      <c r="O26808" t="s">
        <v>254</v>
      </c>
      <c r="P26808">
        <v>3101</v>
      </c>
    </row>
    <row r="26809" spans="1:16" x14ac:dyDescent="0.2">
      <c r="A26809">
        <v>2018</v>
      </c>
      <c r="B26809" t="s">
        <v>868</v>
      </c>
      <c r="C26809" t="s">
        <v>115</v>
      </c>
      <c r="D26809" t="s">
        <v>134</v>
      </c>
      <c r="E26809" t="s">
        <v>9</v>
      </c>
      <c r="F26809" t="s">
        <v>195</v>
      </c>
      <c r="G26809">
        <v>5044</v>
      </c>
      <c r="H26809">
        <v>23617</v>
      </c>
      <c r="I26809">
        <v>0.21357496718465513</v>
      </c>
      <c r="J26809" t="s">
        <v>200</v>
      </c>
      <c r="K26809" t="s">
        <v>176</v>
      </c>
      <c r="L26809">
        <v>31</v>
      </c>
      <c r="M26809" t="s">
        <v>44</v>
      </c>
      <c r="N26809" t="s">
        <v>1205</v>
      </c>
      <c r="O26809" t="s">
        <v>254</v>
      </c>
      <c r="P26809">
        <v>3101</v>
      </c>
    </row>
    <row r="26810" spans="1:16" x14ac:dyDescent="0.2">
      <c r="A26810">
        <v>2018</v>
      </c>
      <c r="B26810" t="s">
        <v>868</v>
      </c>
      <c r="C26810" t="s">
        <v>115</v>
      </c>
      <c r="D26810" t="s">
        <v>134</v>
      </c>
      <c r="E26810" t="s">
        <v>61</v>
      </c>
      <c r="F26810" t="s">
        <v>194</v>
      </c>
      <c r="G26810">
        <v>35835</v>
      </c>
      <c r="H26810">
        <v>44141</v>
      </c>
      <c r="I26810">
        <v>0.81183027117645723</v>
      </c>
      <c r="J26810" t="s">
        <v>199</v>
      </c>
      <c r="K26810" t="s">
        <v>176</v>
      </c>
      <c r="L26810">
        <v>31</v>
      </c>
      <c r="M26810" t="s">
        <v>44</v>
      </c>
      <c r="N26810" t="s">
        <v>1205</v>
      </c>
      <c r="O26810" t="s">
        <v>254</v>
      </c>
      <c r="P26810">
        <v>3101</v>
      </c>
    </row>
    <row r="26811" spans="1:16" x14ac:dyDescent="0.2">
      <c r="A26811">
        <v>2018</v>
      </c>
      <c r="B26811" t="s">
        <v>868</v>
      </c>
      <c r="C26811" t="s">
        <v>115</v>
      </c>
      <c r="D26811" t="s">
        <v>134</v>
      </c>
      <c r="E26811" t="s">
        <v>61</v>
      </c>
      <c r="F26811" t="s">
        <v>196</v>
      </c>
      <c r="G26811">
        <v>7848</v>
      </c>
      <c r="H26811">
        <v>44141</v>
      </c>
      <c r="I26811">
        <v>0.17779388776874108</v>
      </c>
      <c r="J26811" t="s">
        <v>201</v>
      </c>
      <c r="K26811" t="s">
        <v>176</v>
      </c>
      <c r="L26811">
        <v>31</v>
      </c>
      <c r="M26811" t="s">
        <v>44</v>
      </c>
      <c r="N26811" t="s">
        <v>1205</v>
      </c>
      <c r="O26811" t="s">
        <v>254</v>
      </c>
      <c r="P26811">
        <v>3101</v>
      </c>
    </row>
    <row r="26812" spans="1:16" x14ac:dyDescent="0.2">
      <c r="A26812">
        <v>2018</v>
      </c>
      <c r="B26812" t="s">
        <v>868</v>
      </c>
      <c r="C26812" t="s">
        <v>115</v>
      </c>
      <c r="D26812" t="s">
        <v>134</v>
      </c>
      <c r="E26812" t="s">
        <v>61</v>
      </c>
      <c r="F26812" t="s">
        <v>197</v>
      </c>
      <c r="G26812">
        <v>458</v>
      </c>
      <c r="H26812">
        <v>44141</v>
      </c>
      <c r="I26812">
        <v>1.0375841054801658E-2</v>
      </c>
      <c r="J26812" t="s">
        <v>202</v>
      </c>
      <c r="K26812" t="s">
        <v>176</v>
      </c>
      <c r="L26812">
        <v>31</v>
      </c>
      <c r="M26812" t="s">
        <v>44</v>
      </c>
      <c r="N26812" t="s">
        <v>1205</v>
      </c>
      <c r="O26812" t="s">
        <v>254</v>
      </c>
      <c r="P26812">
        <v>3101</v>
      </c>
    </row>
    <row r="26813" spans="1:16" x14ac:dyDescent="0.2">
      <c r="A26813">
        <v>2018</v>
      </c>
      <c r="B26813" t="s">
        <v>868</v>
      </c>
      <c r="C26813" t="s">
        <v>115</v>
      </c>
      <c r="D26813" t="s">
        <v>134</v>
      </c>
      <c r="E26813" t="s">
        <v>61</v>
      </c>
      <c r="F26813" t="s">
        <v>195</v>
      </c>
      <c r="G26813">
        <v>8306</v>
      </c>
      <c r="H26813">
        <v>44141</v>
      </c>
      <c r="I26813">
        <v>0.18816972882354274</v>
      </c>
      <c r="J26813" t="s">
        <v>200</v>
      </c>
      <c r="K26813" t="s">
        <v>176</v>
      </c>
      <c r="L26813">
        <v>31</v>
      </c>
      <c r="M26813" t="s">
        <v>44</v>
      </c>
      <c r="N26813" t="s">
        <v>1205</v>
      </c>
      <c r="O26813" t="s">
        <v>254</v>
      </c>
      <c r="P26813">
        <v>3101</v>
      </c>
    </row>
    <row r="26814" spans="1:16" x14ac:dyDescent="0.2">
      <c r="A26814">
        <v>2018</v>
      </c>
      <c r="B26814" t="s">
        <v>869</v>
      </c>
      <c r="C26814" t="s">
        <v>115</v>
      </c>
      <c r="D26814" t="s">
        <v>7</v>
      </c>
      <c r="E26814" t="s">
        <v>8</v>
      </c>
      <c r="F26814" t="s">
        <v>194</v>
      </c>
      <c r="G26814">
        <v>1052</v>
      </c>
      <c r="J26814" t="s">
        <v>199</v>
      </c>
      <c r="K26814" t="s">
        <v>176</v>
      </c>
      <c r="L26814">
        <v>31</v>
      </c>
      <c r="M26814" t="s">
        <v>44</v>
      </c>
      <c r="N26814" t="s">
        <v>1206</v>
      </c>
      <c r="O26814" t="s">
        <v>233</v>
      </c>
      <c r="P26814">
        <v>3102</v>
      </c>
    </row>
    <row r="26815" spans="1:16" x14ac:dyDescent="0.2">
      <c r="A26815">
        <v>2018</v>
      </c>
      <c r="B26815" t="s">
        <v>869</v>
      </c>
      <c r="C26815" t="s">
        <v>115</v>
      </c>
      <c r="D26815" t="s">
        <v>7</v>
      </c>
      <c r="E26815" t="s">
        <v>8</v>
      </c>
      <c r="F26815" t="s">
        <v>196</v>
      </c>
      <c r="G26815">
        <v>110</v>
      </c>
      <c r="J26815" t="s">
        <v>201</v>
      </c>
      <c r="K26815" t="s">
        <v>176</v>
      </c>
      <c r="L26815">
        <v>31</v>
      </c>
      <c r="M26815" t="s">
        <v>44</v>
      </c>
      <c r="N26815" t="s">
        <v>1206</v>
      </c>
      <c r="O26815" t="s">
        <v>233</v>
      </c>
      <c r="P26815">
        <v>3102</v>
      </c>
    </row>
    <row r="26816" spans="1:16" x14ac:dyDescent="0.2">
      <c r="A26816">
        <v>2018</v>
      </c>
      <c r="B26816" t="s">
        <v>869</v>
      </c>
      <c r="C26816" t="s">
        <v>115</v>
      </c>
      <c r="D26816" t="s">
        <v>7</v>
      </c>
      <c r="E26816" t="s">
        <v>9</v>
      </c>
      <c r="F26816" t="s">
        <v>194</v>
      </c>
      <c r="G26816">
        <v>1342</v>
      </c>
      <c r="H26816">
        <v>1530</v>
      </c>
      <c r="I26816">
        <v>0.87712418300653594</v>
      </c>
      <c r="J26816" t="s">
        <v>199</v>
      </c>
      <c r="K26816" t="s">
        <v>176</v>
      </c>
      <c r="L26816">
        <v>31</v>
      </c>
      <c r="M26816" t="s">
        <v>44</v>
      </c>
      <c r="N26816" t="s">
        <v>1206</v>
      </c>
      <c r="O26816" t="s">
        <v>233</v>
      </c>
      <c r="P26816">
        <v>3102</v>
      </c>
    </row>
    <row r="26817" spans="1:16" x14ac:dyDescent="0.2">
      <c r="A26817">
        <v>2018</v>
      </c>
      <c r="B26817" t="s">
        <v>869</v>
      </c>
      <c r="C26817" t="s">
        <v>115</v>
      </c>
      <c r="D26817" t="s">
        <v>7</v>
      </c>
      <c r="E26817" t="s">
        <v>9</v>
      </c>
      <c r="F26817" t="s">
        <v>196</v>
      </c>
      <c r="G26817">
        <v>174</v>
      </c>
      <c r="H26817">
        <v>1530</v>
      </c>
      <c r="I26817">
        <v>0.11372549019607843</v>
      </c>
      <c r="J26817" t="s">
        <v>201</v>
      </c>
      <c r="K26817" t="s">
        <v>176</v>
      </c>
      <c r="L26817">
        <v>31</v>
      </c>
      <c r="M26817" t="s">
        <v>44</v>
      </c>
      <c r="N26817" t="s">
        <v>1206</v>
      </c>
      <c r="O26817" t="s">
        <v>233</v>
      </c>
      <c r="P26817">
        <v>3102</v>
      </c>
    </row>
    <row r="26818" spans="1:16" x14ac:dyDescent="0.2">
      <c r="A26818">
        <v>2018</v>
      </c>
      <c r="B26818" t="s">
        <v>869</v>
      </c>
      <c r="C26818" t="s">
        <v>115</v>
      </c>
      <c r="D26818" t="s">
        <v>7</v>
      </c>
      <c r="E26818" t="s">
        <v>9</v>
      </c>
      <c r="F26818" t="s">
        <v>197</v>
      </c>
      <c r="G26818">
        <v>14</v>
      </c>
      <c r="H26818">
        <v>1530</v>
      </c>
      <c r="I26818">
        <v>9.1503267973856214E-3</v>
      </c>
      <c r="J26818" t="s">
        <v>202</v>
      </c>
      <c r="K26818" t="s">
        <v>176</v>
      </c>
      <c r="L26818">
        <v>31</v>
      </c>
      <c r="M26818" t="s">
        <v>44</v>
      </c>
      <c r="N26818" t="s">
        <v>1206</v>
      </c>
      <c r="O26818" t="s">
        <v>233</v>
      </c>
      <c r="P26818">
        <v>3102</v>
      </c>
    </row>
    <row r="26819" spans="1:16" x14ac:dyDescent="0.2">
      <c r="A26819">
        <v>2018</v>
      </c>
      <c r="B26819" t="s">
        <v>869</v>
      </c>
      <c r="C26819" t="s">
        <v>115</v>
      </c>
      <c r="D26819" t="s">
        <v>7</v>
      </c>
      <c r="E26819" t="s">
        <v>9</v>
      </c>
      <c r="F26819" t="s">
        <v>195</v>
      </c>
      <c r="G26819">
        <v>188</v>
      </c>
      <c r="H26819">
        <v>1530</v>
      </c>
      <c r="I26819">
        <v>0.12287581699346405</v>
      </c>
      <c r="J26819" t="s">
        <v>200</v>
      </c>
      <c r="K26819" t="s">
        <v>176</v>
      </c>
      <c r="L26819">
        <v>31</v>
      </c>
      <c r="M26819" t="s">
        <v>44</v>
      </c>
      <c r="N26819" t="s">
        <v>1206</v>
      </c>
      <c r="O26819" t="s">
        <v>233</v>
      </c>
      <c r="P26819">
        <v>3102</v>
      </c>
    </row>
    <row r="26820" spans="1:16" x14ac:dyDescent="0.2">
      <c r="A26820">
        <v>2018</v>
      </c>
      <c r="B26820" t="s">
        <v>869</v>
      </c>
      <c r="C26820" t="s">
        <v>115</v>
      </c>
      <c r="D26820" t="s">
        <v>7</v>
      </c>
      <c r="E26820" t="s">
        <v>61</v>
      </c>
      <c r="F26820" t="s">
        <v>194</v>
      </c>
      <c r="G26820">
        <v>2394</v>
      </c>
      <c r="J26820" t="s">
        <v>199</v>
      </c>
      <c r="K26820" t="s">
        <v>176</v>
      </c>
      <c r="L26820">
        <v>31</v>
      </c>
      <c r="M26820" t="s">
        <v>44</v>
      </c>
      <c r="N26820" t="s">
        <v>1206</v>
      </c>
      <c r="O26820" t="s">
        <v>233</v>
      </c>
      <c r="P26820">
        <v>3102</v>
      </c>
    </row>
    <row r="26821" spans="1:16" x14ac:dyDescent="0.2">
      <c r="A26821">
        <v>2018</v>
      </c>
      <c r="B26821" t="s">
        <v>869</v>
      </c>
      <c r="C26821" t="s">
        <v>115</v>
      </c>
      <c r="D26821" t="s">
        <v>7</v>
      </c>
      <c r="E26821" t="s">
        <v>61</v>
      </c>
      <c r="F26821" t="s">
        <v>196</v>
      </c>
      <c r="G26821">
        <v>284</v>
      </c>
      <c r="J26821" t="s">
        <v>201</v>
      </c>
      <c r="K26821" t="s">
        <v>176</v>
      </c>
      <c r="L26821">
        <v>31</v>
      </c>
      <c r="M26821" t="s">
        <v>44</v>
      </c>
      <c r="N26821" t="s">
        <v>1206</v>
      </c>
      <c r="O26821" t="s">
        <v>233</v>
      </c>
      <c r="P26821">
        <v>3102</v>
      </c>
    </row>
    <row r="26822" spans="1:16" x14ac:dyDescent="0.2">
      <c r="A26822">
        <v>2018</v>
      </c>
      <c r="B26822" t="s">
        <v>869</v>
      </c>
      <c r="C26822" t="s">
        <v>115</v>
      </c>
      <c r="D26822" t="s">
        <v>6</v>
      </c>
      <c r="E26822" t="s">
        <v>8</v>
      </c>
      <c r="F26822" t="s">
        <v>194</v>
      </c>
      <c r="G26822">
        <v>1034</v>
      </c>
      <c r="J26822" t="s">
        <v>199</v>
      </c>
      <c r="K26822" t="s">
        <v>176</v>
      </c>
      <c r="L26822">
        <v>31</v>
      </c>
      <c r="M26822" t="s">
        <v>44</v>
      </c>
      <c r="N26822" t="s">
        <v>1206</v>
      </c>
      <c r="O26822" t="s">
        <v>233</v>
      </c>
      <c r="P26822">
        <v>3102</v>
      </c>
    </row>
    <row r="26823" spans="1:16" x14ac:dyDescent="0.2">
      <c r="A26823">
        <v>2018</v>
      </c>
      <c r="B26823" t="s">
        <v>869</v>
      </c>
      <c r="C26823" t="s">
        <v>115</v>
      </c>
      <c r="D26823" t="s">
        <v>6</v>
      </c>
      <c r="E26823" t="s">
        <v>8</v>
      </c>
      <c r="F26823" t="s">
        <v>196</v>
      </c>
      <c r="G26823">
        <v>118</v>
      </c>
      <c r="J26823" t="s">
        <v>201</v>
      </c>
      <c r="K26823" t="s">
        <v>176</v>
      </c>
      <c r="L26823">
        <v>31</v>
      </c>
      <c r="M26823" t="s">
        <v>44</v>
      </c>
      <c r="N26823" t="s">
        <v>1206</v>
      </c>
      <c r="O26823" t="s">
        <v>233</v>
      </c>
      <c r="P26823">
        <v>3102</v>
      </c>
    </row>
    <row r="26824" spans="1:16" x14ac:dyDescent="0.2">
      <c r="A26824">
        <v>2018</v>
      </c>
      <c r="B26824" t="s">
        <v>869</v>
      </c>
      <c r="C26824" t="s">
        <v>115</v>
      </c>
      <c r="D26824" t="s">
        <v>6</v>
      </c>
      <c r="E26824" t="s">
        <v>9</v>
      </c>
      <c r="F26824" t="s">
        <v>194</v>
      </c>
      <c r="G26824">
        <v>1288</v>
      </c>
      <c r="H26824">
        <v>1496</v>
      </c>
      <c r="I26824">
        <v>0.86096256684491979</v>
      </c>
      <c r="J26824" t="s">
        <v>199</v>
      </c>
      <c r="K26824" t="s">
        <v>176</v>
      </c>
      <c r="L26824">
        <v>31</v>
      </c>
      <c r="M26824" t="s">
        <v>44</v>
      </c>
      <c r="N26824" t="s">
        <v>1206</v>
      </c>
      <c r="O26824" t="s">
        <v>233</v>
      </c>
      <c r="P26824">
        <v>3102</v>
      </c>
    </row>
    <row r="26825" spans="1:16" x14ac:dyDescent="0.2">
      <c r="A26825">
        <v>2018</v>
      </c>
      <c r="B26825" t="s">
        <v>869</v>
      </c>
      <c r="C26825" t="s">
        <v>115</v>
      </c>
      <c r="D26825" t="s">
        <v>6</v>
      </c>
      <c r="E26825" t="s">
        <v>9</v>
      </c>
      <c r="F26825" t="s">
        <v>196</v>
      </c>
      <c r="G26825">
        <v>197</v>
      </c>
      <c r="H26825">
        <v>1496</v>
      </c>
      <c r="I26825">
        <v>0.13168449197860962</v>
      </c>
      <c r="J26825" t="s">
        <v>201</v>
      </c>
      <c r="K26825" t="s">
        <v>176</v>
      </c>
      <c r="L26825">
        <v>31</v>
      </c>
      <c r="M26825" t="s">
        <v>44</v>
      </c>
      <c r="N26825" t="s">
        <v>1206</v>
      </c>
      <c r="O26825" t="s">
        <v>233</v>
      </c>
      <c r="P26825">
        <v>3102</v>
      </c>
    </row>
    <row r="26826" spans="1:16" x14ac:dyDescent="0.2">
      <c r="A26826">
        <v>2018</v>
      </c>
      <c r="B26826" t="s">
        <v>869</v>
      </c>
      <c r="C26826" t="s">
        <v>115</v>
      </c>
      <c r="D26826" t="s">
        <v>6</v>
      </c>
      <c r="E26826" t="s">
        <v>9</v>
      </c>
      <c r="F26826" t="s">
        <v>197</v>
      </c>
      <c r="G26826">
        <v>11</v>
      </c>
      <c r="H26826">
        <v>1496</v>
      </c>
      <c r="I26826">
        <v>7.3529411764705881E-3</v>
      </c>
      <c r="J26826" t="s">
        <v>202</v>
      </c>
      <c r="K26826" t="s">
        <v>176</v>
      </c>
      <c r="L26826">
        <v>31</v>
      </c>
      <c r="M26826" t="s">
        <v>44</v>
      </c>
      <c r="N26826" t="s">
        <v>1206</v>
      </c>
      <c r="O26826" t="s">
        <v>233</v>
      </c>
      <c r="P26826">
        <v>3102</v>
      </c>
    </row>
    <row r="26827" spans="1:16" x14ac:dyDescent="0.2">
      <c r="A26827">
        <v>2018</v>
      </c>
      <c r="B26827" t="s">
        <v>869</v>
      </c>
      <c r="C26827" t="s">
        <v>115</v>
      </c>
      <c r="D26827" t="s">
        <v>6</v>
      </c>
      <c r="E26827" t="s">
        <v>9</v>
      </c>
      <c r="F26827" t="s">
        <v>195</v>
      </c>
      <c r="G26827">
        <v>208</v>
      </c>
      <c r="H26827">
        <v>1496</v>
      </c>
      <c r="I26827">
        <v>0.13903743315508021</v>
      </c>
      <c r="J26827" t="s">
        <v>200</v>
      </c>
      <c r="K26827" t="s">
        <v>176</v>
      </c>
      <c r="L26827">
        <v>31</v>
      </c>
      <c r="M26827" t="s">
        <v>44</v>
      </c>
      <c r="N26827" t="s">
        <v>1206</v>
      </c>
      <c r="O26827" t="s">
        <v>233</v>
      </c>
      <c r="P26827">
        <v>3102</v>
      </c>
    </row>
    <row r="26828" spans="1:16" x14ac:dyDescent="0.2">
      <c r="A26828">
        <v>2018</v>
      </c>
      <c r="B26828" t="s">
        <v>869</v>
      </c>
      <c r="C26828" t="s">
        <v>115</v>
      </c>
      <c r="D26828" t="s">
        <v>6</v>
      </c>
      <c r="E26828" t="s">
        <v>61</v>
      </c>
      <c r="F26828" t="s">
        <v>194</v>
      </c>
      <c r="G26828">
        <v>2322</v>
      </c>
      <c r="J26828" t="s">
        <v>199</v>
      </c>
      <c r="K26828" t="s">
        <v>176</v>
      </c>
      <c r="L26828">
        <v>31</v>
      </c>
      <c r="M26828" t="s">
        <v>44</v>
      </c>
      <c r="N26828" t="s">
        <v>1206</v>
      </c>
      <c r="O26828" t="s">
        <v>233</v>
      </c>
      <c r="P26828">
        <v>3102</v>
      </c>
    </row>
    <row r="26829" spans="1:16" x14ac:dyDescent="0.2">
      <c r="A26829">
        <v>2018</v>
      </c>
      <c r="B26829" t="s">
        <v>869</v>
      </c>
      <c r="C26829" t="s">
        <v>115</v>
      </c>
      <c r="D26829" t="s">
        <v>6</v>
      </c>
      <c r="E26829" t="s">
        <v>61</v>
      </c>
      <c r="F26829" t="s">
        <v>196</v>
      </c>
      <c r="G26829">
        <v>315</v>
      </c>
      <c r="J26829" t="s">
        <v>201</v>
      </c>
      <c r="K26829" t="s">
        <v>176</v>
      </c>
      <c r="L26829">
        <v>31</v>
      </c>
      <c r="M26829" t="s">
        <v>44</v>
      </c>
      <c r="N26829" t="s">
        <v>1206</v>
      </c>
      <c r="O26829" t="s">
        <v>233</v>
      </c>
      <c r="P26829">
        <v>3102</v>
      </c>
    </row>
    <row r="26830" spans="1:16" x14ac:dyDescent="0.2">
      <c r="A26830">
        <v>2018</v>
      </c>
      <c r="B26830" t="s">
        <v>869</v>
      </c>
      <c r="C26830" t="s">
        <v>115</v>
      </c>
      <c r="D26830" t="s">
        <v>5</v>
      </c>
      <c r="E26830" t="s">
        <v>8</v>
      </c>
      <c r="F26830" t="s">
        <v>194</v>
      </c>
      <c r="G26830">
        <v>945</v>
      </c>
      <c r="J26830" t="s">
        <v>199</v>
      </c>
      <c r="K26830" t="s">
        <v>176</v>
      </c>
      <c r="L26830">
        <v>31</v>
      </c>
      <c r="M26830" t="s">
        <v>44</v>
      </c>
      <c r="N26830" t="s">
        <v>1206</v>
      </c>
      <c r="O26830" t="s">
        <v>233</v>
      </c>
      <c r="P26830">
        <v>3102</v>
      </c>
    </row>
    <row r="26831" spans="1:16" x14ac:dyDescent="0.2">
      <c r="A26831">
        <v>2018</v>
      </c>
      <c r="B26831" t="s">
        <v>869</v>
      </c>
      <c r="C26831" t="s">
        <v>115</v>
      </c>
      <c r="D26831" t="s">
        <v>5</v>
      </c>
      <c r="E26831" t="s">
        <v>8</v>
      </c>
      <c r="F26831" t="s">
        <v>196</v>
      </c>
      <c r="G26831">
        <v>191</v>
      </c>
      <c r="J26831" t="s">
        <v>201</v>
      </c>
      <c r="K26831" t="s">
        <v>176</v>
      </c>
      <c r="L26831">
        <v>31</v>
      </c>
      <c r="M26831" t="s">
        <v>44</v>
      </c>
      <c r="N26831" t="s">
        <v>1206</v>
      </c>
      <c r="O26831" t="s">
        <v>233</v>
      </c>
      <c r="P26831">
        <v>3102</v>
      </c>
    </row>
    <row r="26832" spans="1:16" x14ac:dyDescent="0.2">
      <c r="A26832">
        <v>2018</v>
      </c>
      <c r="B26832" t="s">
        <v>869</v>
      </c>
      <c r="C26832" t="s">
        <v>115</v>
      </c>
      <c r="D26832" t="s">
        <v>5</v>
      </c>
      <c r="E26832" t="s">
        <v>9</v>
      </c>
      <c r="F26832" t="s">
        <v>194</v>
      </c>
      <c r="G26832">
        <v>1049</v>
      </c>
      <c r="H26832">
        <v>1295</v>
      </c>
      <c r="I26832">
        <v>0.81003861003861</v>
      </c>
      <c r="J26832" t="s">
        <v>199</v>
      </c>
      <c r="K26832" t="s">
        <v>176</v>
      </c>
      <c r="L26832">
        <v>31</v>
      </c>
      <c r="M26832" t="s">
        <v>44</v>
      </c>
      <c r="N26832" t="s">
        <v>1206</v>
      </c>
      <c r="O26832" t="s">
        <v>233</v>
      </c>
      <c r="P26832">
        <v>3102</v>
      </c>
    </row>
    <row r="26833" spans="1:16" x14ac:dyDescent="0.2">
      <c r="A26833">
        <v>2018</v>
      </c>
      <c r="B26833" t="s">
        <v>869</v>
      </c>
      <c r="C26833" t="s">
        <v>115</v>
      </c>
      <c r="D26833" t="s">
        <v>5</v>
      </c>
      <c r="E26833" t="s">
        <v>9</v>
      </c>
      <c r="F26833" t="s">
        <v>196</v>
      </c>
      <c r="G26833">
        <v>234</v>
      </c>
      <c r="H26833">
        <v>1295</v>
      </c>
      <c r="I26833">
        <v>0.18069498069498069</v>
      </c>
      <c r="J26833" t="s">
        <v>201</v>
      </c>
      <c r="K26833" t="s">
        <v>176</v>
      </c>
      <c r="L26833">
        <v>31</v>
      </c>
      <c r="M26833" t="s">
        <v>44</v>
      </c>
      <c r="N26833" t="s">
        <v>1206</v>
      </c>
      <c r="O26833" t="s">
        <v>233</v>
      </c>
      <c r="P26833">
        <v>3102</v>
      </c>
    </row>
    <row r="26834" spans="1:16" x14ac:dyDescent="0.2">
      <c r="A26834">
        <v>2018</v>
      </c>
      <c r="B26834" t="s">
        <v>869</v>
      </c>
      <c r="C26834" t="s">
        <v>115</v>
      </c>
      <c r="D26834" t="s">
        <v>5</v>
      </c>
      <c r="E26834" t="s">
        <v>9</v>
      </c>
      <c r="F26834" t="s">
        <v>197</v>
      </c>
      <c r="G26834">
        <v>12</v>
      </c>
      <c r="H26834">
        <v>1295</v>
      </c>
      <c r="I26834">
        <v>9.2664092664092659E-3</v>
      </c>
      <c r="J26834" t="s">
        <v>202</v>
      </c>
      <c r="K26834" t="s">
        <v>176</v>
      </c>
      <c r="L26834">
        <v>31</v>
      </c>
      <c r="M26834" t="s">
        <v>44</v>
      </c>
      <c r="N26834" t="s">
        <v>1206</v>
      </c>
      <c r="O26834" t="s">
        <v>233</v>
      </c>
      <c r="P26834">
        <v>3102</v>
      </c>
    </row>
    <row r="26835" spans="1:16" x14ac:dyDescent="0.2">
      <c r="A26835">
        <v>2018</v>
      </c>
      <c r="B26835" t="s">
        <v>869</v>
      </c>
      <c r="C26835" t="s">
        <v>115</v>
      </c>
      <c r="D26835" t="s">
        <v>5</v>
      </c>
      <c r="E26835" t="s">
        <v>9</v>
      </c>
      <c r="F26835" t="s">
        <v>195</v>
      </c>
      <c r="G26835">
        <v>246</v>
      </c>
      <c r="H26835">
        <v>1295</v>
      </c>
      <c r="I26835">
        <v>0.18996138996138995</v>
      </c>
      <c r="J26835" t="s">
        <v>200</v>
      </c>
      <c r="K26835" t="s">
        <v>176</v>
      </c>
      <c r="L26835">
        <v>31</v>
      </c>
      <c r="M26835" t="s">
        <v>44</v>
      </c>
      <c r="N26835" t="s">
        <v>1206</v>
      </c>
      <c r="O26835" t="s">
        <v>233</v>
      </c>
      <c r="P26835">
        <v>3102</v>
      </c>
    </row>
    <row r="26836" spans="1:16" x14ac:dyDescent="0.2">
      <c r="A26836">
        <v>2018</v>
      </c>
      <c r="B26836" t="s">
        <v>869</v>
      </c>
      <c r="C26836" t="s">
        <v>115</v>
      </c>
      <c r="D26836" t="s">
        <v>5</v>
      </c>
      <c r="E26836" t="s">
        <v>61</v>
      </c>
      <c r="F26836" t="s">
        <v>194</v>
      </c>
      <c r="G26836">
        <v>1994</v>
      </c>
      <c r="J26836" t="s">
        <v>199</v>
      </c>
      <c r="K26836" t="s">
        <v>176</v>
      </c>
      <c r="L26836">
        <v>31</v>
      </c>
      <c r="M26836" t="s">
        <v>44</v>
      </c>
      <c r="N26836" t="s">
        <v>1206</v>
      </c>
      <c r="O26836" t="s">
        <v>233</v>
      </c>
      <c r="P26836">
        <v>3102</v>
      </c>
    </row>
    <row r="26837" spans="1:16" x14ac:dyDescent="0.2">
      <c r="A26837">
        <v>2018</v>
      </c>
      <c r="B26837" t="s">
        <v>869</v>
      </c>
      <c r="C26837" t="s">
        <v>115</v>
      </c>
      <c r="D26837" t="s">
        <v>5</v>
      </c>
      <c r="E26837" t="s">
        <v>61</v>
      </c>
      <c r="F26837" t="s">
        <v>196</v>
      </c>
      <c r="G26837">
        <v>425</v>
      </c>
      <c r="J26837" t="s">
        <v>201</v>
      </c>
      <c r="K26837" t="s">
        <v>176</v>
      </c>
      <c r="L26837">
        <v>31</v>
      </c>
      <c r="M26837" t="s">
        <v>44</v>
      </c>
      <c r="N26837" t="s">
        <v>1206</v>
      </c>
      <c r="O26837" t="s">
        <v>233</v>
      </c>
      <c r="P26837">
        <v>3102</v>
      </c>
    </row>
    <row r="26838" spans="1:16" x14ac:dyDescent="0.2">
      <c r="A26838">
        <v>2018</v>
      </c>
      <c r="B26838" t="s">
        <v>869</v>
      </c>
      <c r="C26838" t="s">
        <v>115</v>
      </c>
      <c r="D26838" t="s">
        <v>4</v>
      </c>
      <c r="E26838" t="s">
        <v>8</v>
      </c>
      <c r="F26838" t="s">
        <v>194</v>
      </c>
      <c r="G26838">
        <v>1011</v>
      </c>
      <c r="J26838" t="s">
        <v>199</v>
      </c>
      <c r="K26838" t="s">
        <v>176</v>
      </c>
      <c r="L26838">
        <v>31</v>
      </c>
      <c r="M26838" t="s">
        <v>44</v>
      </c>
      <c r="N26838" t="s">
        <v>1206</v>
      </c>
      <c r="O26838" t="s">
        <v>233</v>
      </c>
      <c r="P26838">
        <v>3102</v>
      </c>
    </row>
    <row r="26839" spans="1:16" x14ac:dyDescent="0.2">
      <c r="A26839">
        <v>2018</v>
      </c>
      <c r="B26839" t="s">
        <v>869</v>
      </c>
      <c r="C26839" t="s">
        <v>115</v>
      </c>
      <c r="D26839" t="s">
        <v>4</v>
      </c>
      <c r="E26839" t="s">
        <v>8</v>
      </c>
      <c r="F26839" t="s">
        <v>196</v>
      </c>
      <c r="G26839">
        <v>244</v>
      </c>
      <c r="J26839" t="s">
        <v>201</v>
      </c>
      <c r="K26839" t="s">
        <v>176</v>
      </c>
      <c r="L26839">
        <v>31</v>
      </c>
      <c r="M26839" t="s">
        <v>44</v>
      </c>
      <c r="N26839" t="s">
        <v>1206</v>
      </c>
      <c r="O26839" t="s">
        <v>233</v>
      </c>
      <c r="P26839">
        <v>3102</v>
      </c>
    </row>
    <row r="26840" spans="1:16" x14ac:dyDescent="0.2">
      <c r="A26840">
        <v>2018</v>
      </c>
      <c r="B26840" t="s">
        <v>869</v>
      </c>
      <c r="C26840" t="s">
        <v>115</v>
      </c>
      <c r="D26840" t="s">
        <v>4</v>
      </c>
      <c r="E26840" t="s">
        <v>9</v>
      </c>
      <c r="F26840" t="s">
        <v>194</v>
      </c>
      <c r="G26840">
        <v>1020</v>
      </c>
      <c r="H26840">
        <v>1383</v>
      </c>
      <c r="I26840">
        <v>0.73752711496746204</v>
      </c>
      <c r="J26840" t="s">
        <v>199</v>
      </c>
      <c r="K26840" t="s">
        <v>176</v>
      </c>
      <c r="L26840">
        <v>31</v>
      </c>
      <c r="M26840" t="s">
        <v>44</v>
      </c>
      <c r="N26840" t="s">
        <v>1206</v>
      </c>
      <c r="O26840" t="s">
        <v>233</v>
      </c>
      <c r="P26840">
        <v>3102</v>
      </c>
    </row>
    <row r="26841" spans="1:16" x14ac:dyDescent="0.2">
      <c r="A26841">
        <v>2018</v>
      </c>
      <c r="B26841" t="s">
        <v>869</v>
      </c>
      <c r="C26841" t="s">
        <v>115</v>
      </c>
      <c r="D26841" t="s">
        <v>4</v>
      </c>
      <c r="E26841" t="s">
        <v>9</v>
      </c>
      <c r="F26841" t="s">
        <v>196</v>
      </c>
      <c r="G26841">
        <v>333</v>
      </c>
      <c r="H26841">
        <v>1383</v>
      </c>
      <c r="I26841">
        <v>0.24078091106290672</v>
      </c>
      <c r="J26841" t="s">
        <v>201</v>
      </c>
      <c r="K26841" t="s">
        <v>176</v>
      </c>
      <c r="L26841">
        <v>31</v>
      </c>
      <c r="M26841" t="s">
        <v>44</v>
      </c>
      <c r="N26841" t="s">
        <v>1206</v>
      </c>
      <c r="O26841" t="s">
        <v>233</v>
      </c>
      <c r="P26841">
        <v>3102</v>
      </c>
    </row>
    <row r="26842" spans="1:16" x14ac:dyDescent="0.2">
      <c r="A26842">
        <v>2018</v>
      </c>
      <c r="B26842" t="s">
        <v>869</v>
      </c>
      <c r="C26842" t="s">
        <v>115</v>
      </c>
      <c r="D26842" t="s">
        <v>4</v>
      </c>
      <c r="E26842" t="s">
        <v>9</v>
      </c>
      <c r="F26842" t="s">
        <v>197</v>
      </c>
      <c r="G26842">
        <v>30</v>
      </c>
      <c r="H26842">
        <v>1383</v>
      </c>
      <c r="I26842">
        <v>2.1691973969631236E-2</v>
      </c>
      <c r="J26842" t="s">
        <v>202</v>
      </c>
      <c r="K26842" t="s">
        <v>176</v>
      </c>
      <c r="L26842">
        <v>31</v>
      </c>
      <c r="M26842" t="s">
        <v>44</v>
      </c>
      <c r="N26842" t="s">
        <v>1206</v>
      </c>
      <c r="O26842" t="s">
        <v>233</v>
      </c>
      <c r="P26842">
        <v>3102</v>
      </c>
    </row>
    <row r="26843" spans="1:16" x14ac:dyDescent="0.2">
      <c r="A26843">
        <v>2018</v>
      </c>
      <c r="B26843" t="s">
        <v>869</v>
      </c>
      <c r="C26843" t="s">
        <v>115</v>
      </c>
      <c r="D26843" t="s">
        <v>4</v>
      </c>
      <c r="E26843" t="s">
        <v>9</v>
      </c>
      <c r="F26843" t="s">
        <v>195</v>
      </c>
      <c r="G26843">
        <v>363</v>
      </c>
      <c r="H26843">
        <v>1383</v>
      </c>
      <c r="I26843">
        <v>0.26247288503253796</v>
      </c>
      <c r="J26843" t="s">
        <v>200</v>
      </c>
      <c r="K26843" t="s">
        <v>176</v>
      </c>
      <c r="L26843">
        <v>31</v>
      </c>
      <c r="M26843" t="s">
        <v>44</v>
      </c>
      <c r="N26843" t="s">
        <v>1206</v>
      </c>
      <c r="O26843" t="s">
        <v>233</v>
      </c>
      <c r="P26843">
        <v>3102</v>
      </c>
    </row>
    <row r="26844" spans="1:16" x14ac:dyDescent="0.2">
      <c r="A26844">
        <v>2018</v>
      </c>
      <c r="B26844" t="s">
        <v>869</v>
      </c>
      <c r="C26844" t="s">
        <v>115</v>
      </c>
      <c r="D26844" t="s">
        <v>4</v>
      </c>
      <c r="E26844" t="s">
        <v>61</v>
      </c>
      <c r="F26844" t="s">
        <v>194</v>
      </c>
      <c r="G26844">
        <v>2031</v>
      </c>
      <c r="J26844" t="s">
        <v>199</v>
      </c>
      <c r="K26844" t="s">
        <v>176</v>
      </c>
      <c r="L26844">
        <v>31</v>
      </c>
      <c r="M26844" t="s">
        <v>44</v>
      </c>
      <c r="N26844" t="s">
        <v>1206</v>
      </c>
      <c r="O26844" t="s">
        <v>233</v>
      </c>
      <c r="P26844">
        <v>3102</v>
      </c>
    </row>
    <row r="26845" spans="1:16" x14ac:dyDescent="0.2">
      <c r="A26845">
        <v>2018</v>
      </c>
      <c r="B26845" t="s">
        <v>869</v>
      </c>
      <c r="C26845" t="s">
        <v>115</v>
      </c>
      <c r="D26845" t="s">
        <v>4</v>
      </c>
      <c r="E26845" t="s">
        <v>61</v>
      </c>
      <c r="F26845" t="s">
        <v>196</v>
      </c>
      <c r="G26845">
        <v>577</v>
      </c>
      <c r="J26845" t="s">
        <v>201</v>
      </c>
      <c r="K26845" t="s">
        <v>176</v>
      </c>
      <c r="L26845">
        <v>31</v>
      </c>
      <c r="M26845" t="s">
        <v>44</v>
      </c>
      <c r="N26845" t="s">
        <v>1206</v>
      </c>
      <c r="O26845" t="s">
        <v>233</v>
      </c>
      <c r="P26845">
        <v>3102</v>
      </c>
    </row>
    <row r="26846" spans="1:16" x14ac:dyDescent="0.2">
      <c r="A26846">
        <v>2018</v>
      </c>
      <c r="B26846" t="s">
        <v>869</v>
      </c>
      <c r="C26846" t="s">
        <v>115</v>
      </c>
      <c r="D26846" t="s">
        <v>3</v>
      </c>
      <c r="E26846" t="s">
        <v>8</v>
      </c>
      <c r="F26846" t="s">
        <v>194</v>
      </c>
      <c r="G26846">
        <v>1050</v>
      </c>
      <c r="J26846" t="s">
        <v>199</v>
      </c>
      <c r="K26846" t="s">
        <v>176</v>
      </c>
      <c r="L26846">
        <v>31</v>
      </c>
      <c r="M26846" t="s">
        <v>44</v>
      </c>
      <c r="N26846" t="s">
        <v>1206</v>
      </c>
      <c r="O26846" t="s">
        <v>233</v>
      </c>
      <c r="P26846">
        <v>3102</v>
      </c>
    </row>
    <row r="26847" spans="1:16" x14ac:dyDescent="0.2">
      <c r="A26847">
        <v>2018</v>
      </c>
      <c r="B26847" t="s">
        <v>869</v>
      </c>
      <c r="C26847" t="s">
        <v>115</v>
      </c>
      <c r="D26847" t="s">
        <v>3</v>
      </c>
      <c r="E26847" t="s">
        <v>8</v>
      </c>
      <c r="F26847" t="s">
        <v>196</v>
      </c>
      <c r="G26847">
        <v>256</v>
      </c>
      <c r="J26847" t="s">
        <v>201</v>
      </c>
      <c r="K26847" t="s">
        <v>176</v>
      </c>
      <c r="L26847">
        <v>31</v>
      </c>
      <c r="M26847" t="s">
        <v>44</v>
      </c>
      <c r="N26847" t="s">
        <v>1206</v>
      </c>
      <c r="O26847" t="s">
        <v>233</v>
      </c>
      <c r="P26847">
        <v>3102</v>
      </c>
    </row>
    <row r="26848" spans="1:16" x14ac:dyDescent="0.2">
      <c r="A26848">
        <v>2018</v>
      </c>
      <c r="B26848" t="s">
        <v>869</v>
      </c>
      <c r="C26848" t="s">
        <v>115</v>
      </c>
      <c r="D26848" t="s">
        <v>3</v>
      </c>
      <c r="E26848" t="s">
        <v>9</v>
      </c>
      <c r="F26848" t="s">
        <v>194</v>
      </c>
      <c r="G26848">
        <v>938</v>
      </c>
      <c r="H26848">
        <v>1371</v>
      </c>
      <c r="I26848">
        <v>0.6841721371261853</v>
      </c>
      <c r="J26848" t="s">
        <v>199</v>
      </c>
      <c r="K26848" t="s">
        <v>176</v>
      </c>
      <c r="L26848">
        <v>31</v>
      </c>
      <c r="M26848" t="s">
        <v>44</v>
      </c>
      <c r="N26848" t="s">
        <v>1206</v>
      </c>
      <c r="O26848" t="s">
        <v>233</v>
      </c>
      <c r="P26848">
        <v>3102</v>
      </c>
    </row>
    <row r="26849" spans="1:16" x14ac:dyDescent="0.2">
      <c r="A26849">
        <v>2018</v>
      </c>
      <c r="B26849" t="s">
        <v>869</v>
      </c>
      <c r="C26849" t="s">
        <v>115</v>
      </c>
      <c r="D26849" t="s">
        <v>3</v>
      </c>
      <c r="E26849" t="s">
        <v>9</v>
      </c>
      <c r="F26849" t="s">
        <v>196</v>
      </c>
      <c r="G26849">
        <v>408</v>
      </c>
      <c r="H26849">
        <v>1371</v>
      </c>
      <c r="I26849">
        <v>0.2975929978118162</v>
      </c>
      <c r="J26849" t="s">
        <v>201</v>
      </c>
      <c r="K26849" t="s">
        <v>176</v>
      </c>
      <c r="L26849">
        <v>31</v>
      </c>
      <c r="M26849" t="s">
        <v>44</v>
      </c>
      <c r="N26849" t="s">
        <v>1206</v>
      </c>
      <c r="O26849" t="s">
        <v>233</v>
      </c>
      <c r="P26849">
        <v>3102</v>
      </c>
    </row>
    <row r="26850" spans="1:16" x14ac:dyDescent="0.2">
      <c r="A26850">
        <v>2018</v>
      </c>
      <c r="B26850" t="s">
        <v>869</v>
      </c>
      <c r="C26850" t="s">
        <v>115</v>
      </c>
      <c r="D26850" t="s">
        <v>3</v>
      </c>
      <c r="E26850" t="s">
        <v>9</v>
      </c>
      <c r="F26850" t="s">
        <v>197</v>
      </c>
      <c r="G26850">
        <v>25</v>
      </c>
      <c r="H26850">
        <v>1371</v>
      </c>
      <c r="I26850">
        <v>1.8234865061998541E-2</v>
      </c>
      <c r="J26850" t="s">
        <v>202</v>
      </c>
      <c r="K26850" t="s">
        <v>176</v>
      </c>
      <c r="L26850">
        <v>31</v>
      </c>
      <c r="M26850" t="s">
        <v>44</v>
      </c>
      <c r="N26850" t="s">
        <v>1206</v>
      </c>
      <c r="O26850" t="s">
        <v>233</v>
      </c>
      <c r="P26850">
        <v>3102</v>
      </c>
    </row>
    <row r="26851" spans="1:16" x14ac:dyDescent="0.2">
      <c r="A26851">
        <v>2018</v>
      </c>
      <c r="B26851" t="s">
        <v>869</v>
      </c>
      <c r="C26851" t="s">
        <v>115</v>
      </c>
      <c r="D26851" t="s">
        <v>3</v>
      </c>
      <c r="E26851" t="s">
        <v>9</v>
      </c>
      <c r="F26851" t="s">
        <v>195</v>
      </c>
      <c r="G26851">
        <v>433</v>
      </c>
      <c r="H26851">
        <v>1371</v>
      </c>
      <c r="I26851">
        <v>0.31582786287381476</v>
      </c>
      <c r="J26851" t="s">
        <v>200</v>
      </c>
      <c r="K26851" t="s">
        <v>176</v>
      </c>
      <c r="L26851">
        <v>31</v>
      </c>
      <c r="M26851" t="s">
        <v>44</v>
      </c>
      <c r="N26851" t="s">
        <v>1206</v>
      </c>
      <c r="O26851" t="s">
        <v>233</v>
      </c>
      <c r="P26851">
        <v>3102</v>
      </c>
    </row>
    <row r="26852" spans="1:16" x14ac:dyDescent="0.2">
      <c r="A26852">
        <v>2018</v>
      </c>
      <c r="B26852" t="s">
        <v>869</v>
      </c>
      <c r="C26852" t="s">
        <v>115</v>
      </c>
      <c r="D26852" t="s">
        <v>3</v>
      </c>
      <c r="E26852" t="s">
        <v>61</v>
      </c>
      <c r="F26852" t="s">
        <v>194</v>
      </c>
      <c r="G26852">
        <v>1988</v>
      </c>
      <c r="J26852" t="s">
        <v>199</v>
      </c>
      <c r="K26852" t="s">
        <v>176</v>
      </c>
      <c r="L26852">
        <v>31</v>
      </c>
      <c r="M26852" t="s">
        <v>44</v>
      </c>
      <c r="N26852" t="s">
        <v>1206</v>
      </c>
      <c r="O26852" t="s">
        <v>233</v>
      </c>
      <c r="P26852">
        <v>3102</v>
      </c>
    </row>
    <row r="26853" spans="1:16" x14ac:dyDescent="0.2">
      <c r="A26853">
        <v>2018</v>
      </c>
      <c r="B26853" t="s">
        <v>869</v>
      </c>
      <c r="C26853" t="s">
        <v>115</v>
      </c>
      <c r="D26853" t="s">
        <v>3</v>
      </c>
      <c r="E26853" t="s">
        <v>61</v>
      </c>
      <c r="F26853" t="s">
        <v>196</v>
      </c>
      <c r="G26853">
        <v>664</v>
      </c>
      <c r="J26853" t="s">
        <v>201</v>
      </c>
      <c r="K26853" t="s">
        <v>176</v>
      </c>
      <c r="L26853">
        <v>31</v>
      </c>
      <c r="M26853" t="s">
        <v>44</v>
      </c>
      <c r="N26853" t="s">
        <v>1206</v>
      </c>
      <c r="O26853" t="s">
        <v>233</v>
      </c>
      <c r="P26853">
        <v>3102</v>
      </c>
    </row>
    <row r="26854" spans="1:16" x14ac:dyDescent="0.2">
      <c r="A26854">
        <v>2018</v>
      </c>
      <c r="B26854" t="s">
        <v>869</v>
      </c>
      <c r="C26854" t="s">
        <v>115</v>
      </c>
      <c r="D26854" t="s">
        <v>2</v>
      </c>
      <c r="E26854" t="s">
        <v>8</v>
      </c>
      <c r="F26854" t="s">
        <v>194</v>
      </c>
      <c r="G26854">
        <v>1029</v>
      </c>
      <c r="J26854" t="s">
        <v>199</v>
      </c>
      <c r="K26854" t="s">
        <v>176</v>
      </c>
      <c r="L26854">
        <v>31</v>
      </c>
      <c r="M26854" t="s">
        <v>44</v>
      </c>
      <c r="N26854" t="s">
        <v>1206</v>
      </c>
      <c r="O26854" t="s">
        <v>233</v>
      </c>
      <c r="P26854">
        <v>3102</v>
      </c>
    </row>
    <row r="26855" spans="1:16" x14ac:dyDescent="0.2">
      <c r="A26855">
        <v>2018</v>
      </c>
      <c r="B26855" t="s">
        <v>869</v>
      </c>
      <c r="C26855" t="s">
        <v>115</v>
      </c>
      <c r="D26855" t="s">
        <v>2</v>
      </c>
      <c r="E26855" t="s">
        <v>8</v>
      </c>
      <c r="F26855" t="s">
        <v>196</v>
      </c>
      <c r="G26855">
        <v>324</v>
      </c>
      <c r="J26855" t="s">
        <v>201</v>
      </c>
      <c r="K26855" t="s">
        <v>176</v>
      </c>
      <c r="L26855">
        <v>31</v>
      </c>
      <c r="M26855" t="s">
        <v>44</v>
      </c>
      <c r="N26855" t="s">
        <v>1206</v>
      </c>
      <c r="O26855" t="s">
        <v>233</v>
      </c>
      <c r="P26855">
        <v>3102</v>
      </c>
    </row>
    <row r="26856" spans="1:16" x14ac:dyDescent="0.2">
      <c r="A26856">
        <v>2018</v>
      </c>
      <c r="B26856" t="s">
        <v>869</v>
      </c>
      <c r="C26856" t="s">
        <v>115</v>
      </c>
      <c r="D26856" t="s">
        <v>2</v>
      </c>
      <c r="E26856" t="s">
        <v>9</v>
      </c>
      <c r="F26856" t="s">
        <v>194</v>
      </c>
      <c r="G26856">
        <v>884</v>
      </c>
      <c r="H26856">
        <v>1254</v>
      </c>
      <c r="I26856">
        <v>0.70494417862838921</v>
      </c>
      <c r="J26856" t="s">
        <v>199</v>
      </c>
      <c r="K26856" t="s">
        <v>176</v>
      </c>
      <c r="L26856">
        <v>31</v>
      </c>
      <c r="M26856" t="s">
        <v>44</v>
      </c>
      <c r="N26856" t="s">
        <v>1206</v>
      </c>
      <c r="O26856" t="s">
        <v>233</v>
      </c>
      <c r="P26856">
        <v>3102</v>
      </c>
    </row>
    <row r="26857" spans="1:16" x14ac:dyDescent="0.2">
      <c r="A26857">
        <v>2018</v>
      </c>
      <c r="B26857" t="s">
        <v>869</v>
      </c>
      <c r="C26857" t="s">
        <v>115</v>
      </c>
      <c r="D26857" t="s">
        <v>2</v>
      </c>
      <c r="E26857" t="s">
        <v>9</v>
      </c>
      <c r="F26857" t="s">
        <v>196</v>
      </c>
      <c r="G26857">
        <v>337</v>
      </c>
      <c r="H26857">
        <v>1254</v>
      </c>
      <c r="I26857">
        <v>0.26874003189792661</v>
      </c>
      <c r="J26857" t="s">
        <v>201</v>
      </c>
      <c r="K26857" t="s">
        <v>176</v>
      </c>
      <c r="L26857">
        <v>31</v>
      </c>
      <c r="M26857" t="s">
        <v>44</v>
      </c>
      <c r="N26857" t="s">
        <v>1206</v>
      </c>
      <c r="O26857" t="s">
        <v>233</v>
      </c>
      <c r="P26857">
        <v>3102</v>
      </c>
    </row>
    <row r="26858" spans="1:16" x14ac:dyDescent="0.2">
      <c r="A26858">
        <v>2018</v>
      </c>
      <c r="B26858" t="s">
        <v>869</v>
      </c>
      <c r="C26858" t="s">
        <v>115</v>
      </c>
      <c r="D26858" t="s">
        <v>2</v>
      </c>
      <c r="E26858" t="s">
        <v>9</v>
      </c>
      <c r="F26858" t="s">
        <v>197</v>
      </c>
      <c r="G26858">
        <v>33</v>
      </c>
      <c r="H26858">
        <v>1254</v>
      </c>
      <c r="I26858">
        <v>2.6315789473684209E-2</v>
      </c>
      <c r="J26858" t="s">
        <v>202</v>
      </c>
      <c r="K26858" t="s">
        <v>176</v>
      </c>
      <c r="L26858">
        <v>31</v>
      </c>
      <c r="M26858" t="s">
        <v>44</v>
      </c>
      <c r="N26858" t="s">
        <v>1206</v>
      </c>
      <c r="O26858" t="s">
        <v>233</v>
      </c>
      <c r="P26858">
        <v>3102</v>
      </c>
    </row>
    <row r="26859" spans="1:16" x14ac:dyDescent="0.2">
      <c r="A26859">
        <v>2018</v>
      </c>
      <c r="B26859" t="s">
        <v>869</v>
      </c>
      <c r="C26859" t="s">
        <v>115</v>
      </c>
      <c r="D26859" t="s">
        <v>2</v>
      </c>
      <c r="E26859" t="s">
        <v>9</v>
      </c>
      <c r="F26859" t="s">
        <v>195</v>
      </c>
      <c r="G26859">
        <v>370</v>
      </c>
      <c r="H26859">
        <v>1254</v>
      </c>
      <c r="I26859">
        <v>0.29505582137161085</v>
      </c>
      <c r="J26859" t="s">
        <v>200</v>
      </c>
      <c r="K26859" t="s">
        <v>176</v>
      </c>
      <c r="L26859">
        <v>31</v>
      </c>
      <c r="M26859" t="s">
        <v>44</v>
      </c>
      <c r="N26859" t="s">
        <v>1206</v>
      </c>
      <c r="O26859" t="s">
        <v>233</v>
      </c>
      <c r="P26859">
        <v>3102</v>
      </c>
    </row>
    <row r="26860" spans="1:16" x14ac:dyDescent="0.2">
      <c r="A26860">
        <v>2018</v>
      </c>
      <c r="B26860" t="s">
        <v>869</v>
      </c>
      <c r="C26860" t="s">
        <v>115</v>
      </c>
      <c r="D26860" t="s">
        <v>2</v>
      </c>
      <c r="E26860" t="s">
        <v>61</v>
      </c>
      <c r="F26860" t="s">
        <v>194</v>
      </c>
      <c r="G26860">
        <v>1913</v>
      </c>
      <c r="J26860" t="s">
        <v>199</v>
      </c>
      <c r="K26860" t="s">
        <v>176</v>
      </c>
      <c r="L26860">
        <v>31</v>
      </c>
      <c r="M26860" t="s">
        <v>44</v>
      </c>
      <c r="N26860" t="s">
        <v>1206</v>
      </c>
      <c r="O26860" t="s">
        <v>233</v>
      </c>
      <c r="P26860">
        <v>3102</v>
      </c>
    </row>
    <row r="26861" spans="1:16" x14ac:dyDescent="0.2">
      <c r="A26861">
        <v>2018</v>
      </c>
      <c r="B26861" t="s">
        <v>869</v>
      </c>
      <c r="C26861" t="s">
        <v>115</v>
      </c>
      <c r="D26861" t="s">
        <v>2</v>
      </c>
      <c r="E26861" t="s">
        <v>61</v>
      </c>
      <c r="F26861" t="s">
        <v>196</v>
      </c>
      <c r="G26861">
        <v>661</v>
      </c>
      <c r="J26861" t="s">
        <v>201</v>
      </c>
      <c r="K26861" t="s">
        <v>176</v>
      </c>
      <c r="L26861">
        <v>31</v>
      </c>
      <c r="M26861" t="s">
        <v>44</v>
      </c>
      <c r="N26861" t="s">
        <v>1206</v>
      </c>
      <c r="O26861" t="s">
        <v>233</v>
      </c>
      <c r="P26861">
        <v>3102</v>
      </c>
    </row>
    <row r="26862" spans="1:16" x14ac:dyDescent="0.2">
      <c r="A26862">
        <v>2018</v>
      </c>
      <c r="B26862" t="s">
        <v>869</v>
      </c>
      <c r="C26862" t="s">
        <v>115</v>
      </c>
      <c r="D26862" t="s">
        <v>1</v>
      </c>
      <c r="E26862" t="s">
        <v>8</v>
      </c>
      <c r="F26862" t="s">
        <v>194</v>
      </c>
      <c r="G26862">
        <v>852</v>
      </c>
      <c r="J26862" t="s">
        <v>199</v>
      </c>
      <c r="K26862" t="s">
        <v>176</v>
      </c>
      <c r="L26862">
        <v>31</v>
      </c>
      <c r="M26862" t="s">
        <v>44</v>
      </c>
      <c r="N26862" t="s">
        <v>1206</v>
      </c>
      <c r="O26862" t="s">
        <v>233</v>
      </c>
      <c r="P26862">
        <v>3102</v>
      </c>
    </row>
    <row r="26863" spans="1:16" x14ac:dyDescent="0.2">
      <c r="A26863">
        <v>2018</v>
      </c>
      <c r="B26863" t="s">
        <v>869</v>
      </c>
      <c r="C26863" t="s">
        <v>115</v>
      </c>
      <c r="D26863" t="s">
        <v>1</v>
      </c>
      <c r="E26863" t="s">
        <v>8</v>
      </c>
      <c r="F26863" t="s">
        <v>196</v>
      </c>
      <c r="G26863">
        <v>281</v>
      </c>
      <c r="J26863" t="s">
        <v>201</v>
      </c>
      <c r="K26863" t="s">
        <v>176</v>
      </c>
      <c r="L26863">
        <v>31</v>
      </c>
      <c r="M26863" t="s">
        <v>44</v>
      </c>
      <c r="N26863" t="s">
        <v>1206</v>
      </c>
      <c r="O26863" t="s">
        <v>233</v>
      </c>
      <c r="P26863">
        <v>3102</v>
      </c>
    </row>
    <row r="26864" spans="1:16" x14ac:dyDescent="0.2">
      <c r="A26864">
        <v>2018</v>
      </c>
      <c r="B26864" t="s">
        <v>869</v>
      </c>
      <c r="C26864" t="s">
        <v>115</v>
      </c>
      <c r="D26864" t="s">
        <v>1</v>
      </c>
      <c r="E26864" t="s">
        <v>9</v>
      </c>
      <c r="F26864" t="s">
        <v>194</v>
      </c>
      <c r="G26864">
        <v>673</v>
      </c>
      <c r="H26864">
        <v>960</v>
      </c>
      <c r="I26864">
        <v>0.70104166666666667</v>
      </c>
      <c r="J26864" t="s">
        <v>199</v>
      </c>
      <c r="K26864" t="s">
        <v>176</v>
      </c>
      <c r="L26864">
        <v>31</v>
      </c>
      <c r="M26864" t="s">
        <v>44</v>
      </c>
      <c r="N26864" t="s">
        <v>1206</v>
      </c>
      <c r="O26864" t="s">
        <v>233</v>
      </c>
      <c r="P26864">
        <v>3102</v>
      </c>
    </row>
    <row r="26865" spans="1:16" x14ac:dyDescent="0.2">
      <c r="A26865">
        <v>2018</v>
      </c>
      <c r="B26865" t="s">
        <v>869</v>
      </c>
      <c r="C26865" t="s">
        <v>115</v>
      </c>
      <c r="D26865" t="s">
        <v>1</v>
      </c>
      <c r="E26865" t="s">
        <v>9</v>
      </c>
      <c r="F26865" t="s">
        <v>196</v>
      </c>
      <c r="G26865">
        <v>265</v>
      </c>
      <c r="H26865">
        <v>960</v>
      </c>
      <c r="I26865">
        <v>0.27604166666666669</v>
      </c>
      <c r="J26865" t="s">
        <v>201</v>
      </c>
      <c r="K26865" t="s">
        <v>176</v>
      </c>
      <c r="L26865">
        <v>31</v>
      </c>
      <c r="M26865" t="s">
        <v>44</v>
      </c>
      <c r="N26865" t="s">
        <v>1206</v>
      </c>
      <c r="O26865" t="s">
        <v>233</v>
      </c>
      <c r="P26865">
        <v>3102</v>
      </c>
    </row>
    <row r="26866" spans="1:16" x14ac:dyDescent="0.2">
      <c r="A26866">
        <v>2018</v>
      </c>
      <c r="B26866" t="s">
        <v>869</v>
      </c>
      <c r="C26866" t="s">
        <v>115</v>
      </c>
      <c r="D26866" t="s">
        <v>1</v>
      </c>
      <c r="E26866" t="s">
        <v>9</v>
      </c>
      <c r="F26866" t="s">
        <v>197</v>
      </c>
      <c r="G26866">
        <v>22</v>
      </c>
      <c r="H26866">
        <v>960</v>
      </c>
      <c r="I26866">
        <v>2.2916666666666665E-2</v>
      </c>
      <c r="J26866" t="s">
        <v>202</v>
      </c>
      <c r="K26866" t="s">
        <v>176</v>
      </c>
      <c r="L26866">
        <v>31</v>
      </c>
      <c r="M26866" t="s">
        <v>44</v>
      </c>
      <c r="N26866" t="s">
        <v>1206</v>
      </c>
      <c r="O26866" t="s">
        <v>233</v>
      </c>
      <c r="P26866">
        <v>3102</v>
      </c>
    </row>
    <row r="26867" spans="1:16" x14ac:dyDescent="0.2">
      <c r="A26867">
        <v>2018</v>
      </c>
      <c r="B26867" t="s">
        <v>869</v>
      </c>
      <c r="C26867" t="s">
        <v>115</v>
      </c>
      <c r="D26867" t="s">
        <v>1</v>
      </c>
      <c r="E26867" t="s">
        <v>9</v>
      </c>
      <c r="F26867" t="s">
        <v>195</v>
      </c>
      <c r="G26867">
        <v>287</v>
      </c>
      <c r="H26867">
        <v>960</v>
      </c>
      <c r="I26867">
        <v>0.29895833333333333</v>
      </c>
      <c r="J26867" t="s">
        <v>200</v>
      </c>
      <c r="K26867" t="s">
        <v>176</v>
      </c>
      <c r="L26867">
        <v>31</v>
      </c>
      <c r="M26867" t="s">
        <v>44</v>
      </c>
      <c r="N26867" t="s">
        <v>1206</v>
      </c>
      <c r="O26867" t="s">
        <v>233</v>
      </c>
      <c r="P26867">
        <v>3102</v>
      </c>
    </row>
    <row r="26868" spans="1:16" x14ac:dyDescent="0.2">
      <c r="A26868">
        <v>2018</v>
      </c>
      <c r="B26868" t="s">
        <v>869</v>
      </c>
      <c r="C26868" t="s">
        <v>115</v>
      </c>
      <c r="D26868" t="s">
        <v>1</v>
      </c>
      <c r="E26868" t="s">
        <v>61</v>
      </c>
      <c r="F26868" t="s">
        <v>194</v>
      </c>
      <c r="G26868">
        <v>1525</v>
      </c>
      <c r="J26868" t="s">
        <v>199</v>
      </c>
      <c r="K26868" t="s">
        <v>176</v>
      </c>
      <c r="L26868">
        <v>31</v>
      </c>
      <c r="M26868" t="s">
        <v>44</v>
      </c>
      <c r="N26868" t="s">
        <v>1206</v>
      </c>
      <c r="O26868" t="s">
        <v>233</v>
      </c>
      <c r="P26868">
        <v>3102</v>
      </c>
    </row>
    <row r="26869" spans="1:16" x14ac:dyDescent="0.2">
      <c r="A26869">
        <v>2018</v>
      </c>
      <c r="B26869" t="s">
        <v>869</v>
      </c>
      <c r="C26869" t="s">
        <v>115</v>
      </c>
      <c r="D26869" t="s">
        <v>1</v>
      </c>
      <c r="E26869" t="s">
        <v>61</v>
      </c>
      <c r="F26869" t="s">
        <v>196</v>
      </c>
      <c r="G26869">
        <v>546</v>
      </c>
      <c r="J26869" t="s">
        <v>201</v>
      </c>
      <c r="K26869" t="s">
        <v>176</v>
      </c>
      <c r="L26869">
        <v>31</v>
      </c>
      <c r="M26869" t="s">
        <v>44</v>
      </c>
      <c r="N26869" t="s">
        <v>1206</v>
      </c>
      <c r="O26869" t="s">
        <v>233</v>
      </c>
      <c r="P26869">
        <v>3102</v>
      </c>
    </row>
    <row r="26870" spans="1:16" x14ac:dyDescent="0.2">
      <c r="A26870">
        <v>2018</v>
      </c>
      <c r="B26870" t="s">
        <v>869</v>
      </c>
      <c r="C26870" t="s">
        <v>115</v>
      </c>
      <c r="D26870" t="s">
        <v>134</v>
      </c>
      <c r="E26870" t="s">
        <v>8</v>
      </c>
      <c r="F26870" t="s">
        <v>194</v>
      </c>
      <c r="G26870">
        <v>6973</v>
      </c>
      <c r="H26870">
        <v>8534</v>
      </c>
      <c r="I26870">
        <v>0.81708460276540895</v>
      </c>
      <c r="J26870" t="s">
        <v>199</v>
      </c>
      <c r="K26870" t="s">
        <v>176</v>
      </c>
      <c r="L26870">
        <v>31</v>
      </c>
      <c r="M26870" t="s">
        <v>44</v>
      </c>
      <c r="N26870" t="s">
        <v>1206</v>
      </c>
      <c r="O26870" t="s">
        <v>233</v>
      </c>
      <c r="P26870">
        <v>3102</v>
      </c>
    </row>
    <row r="26871" spans="1:16" x14ac:dyDescent="0.2">
      <c r="A26871">
        <v>2018</v>
      </c>
      <c r="B26871" t="s">
        <v>869</v>
      </c>
      <c r="C26871" t="s">
        <v>115</v>
      </c>
      <c r="D26871" t="s">
        <v>134</v>
      </c>
      <c r="E26871" t="s">
        <v>8</v>
      </c>
      <c r="F26871" t="s">
        <v>196</v>
      </c>
      <c r="G26871">
        <v>1524</v>
      </c>
      <c r="H26871">
        <v>8534</v>
      </c>
      <c r="I26871">
        <v>0.17857979845324584</v>
      </c>
      <c r="J26871" t="s">
        <v>201</v>
      </c>
      <c r="K26871" t="s">
        <v>176</v>
      </c>
      <c r="L26871">
        <v>31</v>
      </c>
      <c r="M26871" t="s">
        <v>44</v>
      </c>
      <c r="N26871" t="s">
        <v>1206</v>
      </c>
      <c r="O26871" t="s">
        <v>233</v>
      </c>
      <c r="P26871">
        <v>3102</v>
      </c>
    </row>
    <row r="26872" spans="1:16" x14ac:dyDescent="0.2">
      <c r="A26872">
        <v>2018</v>
      </c>
      <c r="B26872" t="s">
        <v>869</v>
      </c>
      <c r="C26872" t="s">
        <v>115</v>
      </c>
      <c r="D26872" t="s">
        <v>134</v>
      </c>
      <c r="E26872" t="s">
        <v>8</v>
      </c>
      <c r="F26872" t="s">
        <v>197</v>
      </c>
      <c r="G26872">
        <v>37</v>
      </c>
      <c r="H26872">
        <v>8534</v>
      </c>
      <c r="I26872">
        <v>4.3355987813452077E-3</v>
      </c>
      <c r="J26872" t="s">
        <v>202</v>
      </c>
      <c r="K26872" t="s">
        <v>176</v>
      </c>
      <c r="L26872">
        <v>31</v>
      </c>
      <c r="M26872" t="s">
        <v>44</v>
      </c>
      <c r="N26872" t="s">
        <v>1206</v>
      </c>
      <c r="O26872" t="s">
        <v>233</v>
      </c>
      <c r="P26872">
        <v>3102</v>
      </c>
    </row>
    <row r="26873" spans="1:16" x14ac:dyDescent="0.2">
      <c r="A26873">
        <v>2018</v>
      </c>
      <c r="B26873" t="s">
        <v>869</v>
      </c>
      <c r="C26873" t="s">
        <v>115</v>
      </c>
      <c r="D26873" t="s">
        <v>134</v>
      </c>
      <c r="E26873" t="s">
        <v>8</v>
      </c>
      <c r="F26873" t="s">
        <v>195</v>
      </c>
      <c r="G26873">
        <v>1561</v>
      </c>
      <c r="H26873">
        <v>8534</v>
      </c>
      <c r="I26873">
        <v>0.18291539723459105</v>
      </c>
      <c r="J26873" t="s">
        <v>200</v>
      </c>
      <c r="K26873" t="s">
        <v>176</v>
      </c>
      <c r="L26873">
        <v>31</v>
      </c>
      <c r="M26873" t="s">
        <v>44</v>
      </c>
      <c r="N26873" t="s">
        <v>1206</v>
      </c>
      <c r="O26873" t="s">
        <v>233</v>
      </c>
      <c r="P26873">
        <v>3102</v>
      </c>
    </row>
    <row r="26874" spans="1:16" x14ac:dyDescent="0.2">
      <c r="A26874">
        <v>2018</v>
      </c>
      <c r="B26874" t="s">
        <v>869</v>
      </c>
      <c r="C26874" t="s">
        <v>115</v>
      </c>
      <c r="D26874" t="s">
        <v>134</v>
      </c>
      <c r="E26874" t="s">
        <v>9</v>
      </c>
      <c r="F26874" t="s">
        <v>194</v>
      </c>
      <c r="G26874">
        <v>7194</v>
      </c>
      <c r="H26874">
        <v>9289</v>
      </c>
      <c r="I26874">
        <v>0.77446442028205409</v>
      </c>
      <c r="J26874" t="s">
        <v>199</v>
      </c>
      <c r="K26874" t="s">
        <v>176</v>
      </c>
      <c r="L26874">
        <v>31</v>
      </c>
      <c r="M26874" t="s">
        <v>44</v>
      </c>
      <c r="N26874" t="s">
        <v>1206</v>
      </c>
      <c r="O26874" t="s">
        <v>233</v>
      </c>
      <c r="P26874">
        <v>3102</v>
      </c>
    </row>
    <row r="26875" spans="1:16" x14ac:dyDescent="0.2">
      <c r="A26875">
        <v>2018</v>
      </c>
      <c r="B26875" t="s">
        <v>869</v>
      </c>
      <c r="C26875" t="s">
        <v>115</v>
      </c>
      <c r="D26875" t="s">
        <v>134</v>
      </c>
      <c r="E26875" t="s">
        <v>9</v>
      </c>
      <c r="F26875" t="s">
        <v>196</v>
      </c>
      <c r="G26875">
        <v>1948</v>
      </c>
      <c r="H26875">
        <v>9289</v>
      </c>
      <c r="I26875">
        <v>0.20971041016255787</v>
      </c>
      <c r="J26875" t="s">
        <v>201</v>
      </c>
      <c r="K26875" t="s">
        <v>176</v>
      </c>
      <c r="L26875">
        <v>31</v>
      </c>
      <c r="M26875" t="s">
        <v>44</v>
      </c>
      <c r="N26875" t="s">
        <v>1206</v>
      </c>
      <c r="O26875" t="s">
        <v>233</v>
      </c>
      <c r="P26875">
        <v>3102</v>
      </c>
    </row>
    <row r="26876" spans="1:16" x14ac:dyDescent="0.2">
      <c r="A26876">
        <v>2018</v>
      </c>
      <c r="B26876" t="s">
        <v>869</v>
      </c>
      <c r="C26876" t="s">
        <v>115</v>
      </c>
      <c r="D26876" t="s">
        <v>134</v>
      </c>
      <c r="E26876" t="s">
        <v>9</v>
      </c>
      <c r="F26876" t="s">
        <v>197</v>
      </c>
      <c r="G26876">
        <v>147</v>
      </c>
      <c r="H26876">
        <v>9289</v>
      </c>
      <c r="I26876">
        <v>1.5825169555388093E-2</v>
      </c>
      <c r="J26876" t="s">
        <v>202</v>
      </c>
      <c r="K26876" t="s">
        <v>176</v>
      </c>
      <c r="L26876">
        <v>31</v>
      </c>
      <c r="M26876" t="s">
        <v>44</v>
      </c>
      <c r="N26876" t="s">
        <v>1206</v>
      </c>
      <c r="O26876" t="s">
        <v>233</v>
      </c>
      <c r="P26876">
        <v>3102</v>
      </c>
    </row>
    <row r="26877" spans="1:16" x14ac:dyDescent="0.2">
      <c r="A26877">
        <v>2018</v>
      </c>
      <c r="B26877" t="s">
        <v>869</v>
      </c>
      <c r="C26877" t="s">
        <v>115</v>
      </c>
      <c r="D26877" t="s">
        <v>134</v>
      </c>
      <c r="E26877" t="s">
        <v>9</v>
      </c>
      <c r="F26877" t="s">
        <v>195</v>
      </c>
      <c r="G26877">
        <v>2095</v>
      </c>
      <c r="H26877">
        <v>9289</v>
      </c>
      <c r="I26877">
        <v>0.22553557971794597</v>
      </c>
      <c r="J26877" t="s">
        <v>200</v>
      </c>
      <c r="K26877" t="s">
        <v>176</v>
      </c>
      <c r="L26877">
        <v>31</v>
      </c>
      <c r="M26877" t="s">
        <v>44</v>
      </c>
      <c r="N26877" t="s">
        <v>1206</v>
      </c>
      <c r="O26877" t="s">
        <v>233</v>
      </c>
      <c r="P26877">
        <v>3102</v>
      </c>
    </row>
    <row r="26878" spans="1:16" x14ac:dyDescent="0.2">
      <c r="A26878">
        <v>2018</v>
      </c>
      <c r="B26878" t="s">
        <v>869</v>
      </c>
      <c r="C26878" t="s">
        <v>115</v>
      </c>
      <c r="D26878" t="s">
        <v>134</v>
      </c>
      <c r="E26878" t="s">
        <v>61</v>
      </c>
      <c r="F26878" t="s">
        <v>194</v>
      </c>
      <c r="G26878">
        <v>14167</v>
      </c>
      <c r="H26878">
        <v>17823</v>
      </c>
      <c r="I26878">
        <v>0.79487179487179482</v>
      </c>
      <c r="J26878" t="s">
        <v>199</v>
      </c>
      <c r="K26878" t="s">
        <v>176</v>
      </c>
      <c r="L26878">
        <v>31</v>
      </c>
      <c r="M26878" t="s">
        <v>44</v>
      </c>
      <c r="N26878" t="s">
        <v>1206</v>
      </c>
      <c r="O26878" t="s">
        <v>233</v>
      </c>
      <c r="P26878">
        <v>3102</v>
      </c>
    </row>
    <row r="26879" spans="1:16" x14ac:dyDescent="0.2">
      <c r="A26879">
        <v>2018</v>
      </c>
      <c r="B26879" t="s">
        <v>869</v>
      </c>
      <c r="C26879" t="s">
        <v>115</v>
      </c>
      <c r="D26879" t="s">
        <v>134</v>
      </c>
      <c r="E26879" t="s">
        <v>61</v>
      </c>
      <c r="F26879" t="s">
        <v>196</v>
      </c>
      <c r="G26879">
        <v>3472</v>
      </c>
      <c r="H26879">
        <v>17823</v>
      </c>
      <c r="I26879">
        <v>0.19480446613925825</v>
      </c>
      <c r="J26879" t="s">
        <v>201</v>
      </c>
      <c r="K26879" t="s">
        <v>176</v>
      </c>
      <c r="L26879">
        <v>31</v>
      </c>
      <c r="M26879" t="s">
        <v>44</v>
      </c>
      <c r="N26879" t="s">
        <v>1206</v>
      </c>
      <c r="O26879" t="s">
        <v>233</v>
      </c>
      <c r="P26879">
        <v>3102</v>
      </c>
    </row>
    <row r="26880" spans="1:16" x14ac:dyDescent="0.2">
      <c r="A26880">
        <v>2018</v>
      </c>
      <c r="B26880" t="s">
        <v>869</v>
      </c>
      <c r="C26880" t="s">
        <v>115</v>
      </c>
      <c r="D26880" t="s">
        <v>134</v>
      </c>
      <c r="E26880" t="s">
        <v>61</v>
      </c>
      <c r="F26880" t="s">
        <v>197</v>
      </c>
      <c r="G26880">
        <v>184</v>
      </c>
      <c r="H26880">
        <v>17823</v>
      </c>
      <c r="I26880">
        <v>1.0323738988946866E-2</v>
      </c>
      <c r="J26880" t="s">
        <v>202</v>
      </c>
      <c r="K26880" t="s">
        <v>176</v>
      </c>
      <c r="L26880">
        <v>31</v>
      </c>
      <c r="M26880" t="s">
        <v>44</v>
      </c>
      <c r="N26880" t="s">
        <v>1206</v>
      </c>
      <c r="O26880" t="s">
        <v>233</v>
      </c>
      <c r="P26880">
        <v>3102</v>
      </c>
    </row>
    <row r="26881" spans="1:16" x14ac:dyDescent="0.2">
      <c r="A26881">
        <v>2018</v>
      </c>
      <c r="B26881" t="s">
        <v>869</v>
      </c>
      <c r="C26881" t="s">
        <v>115</v>
      </c>
      <c r="D26881" t="s">
        <v>134</v>
      </c>
      <c r="E26881" t="s">
        <v>61</v>
      </c>
      <c r="F26881" t="s">
        <v>195</v>
      </c>
      <c r="G26881">
        <v>3656</v>
      </c>
      <c r="H26881">
        <v>17823</v>
      </c>
      <c r="I26881">
        <v>0.20512820512820512</v>
      </c>
      <c r="J26881" t="s">
        <v>200</v>
      </c>
      <c r="K26881" t="s">
        <v>176</v>
      </c>
      <c r="L26881">
        <v>31</v>
      </c>
      <c r="M26881" t="s">
        <v>44</v>
      </c>
      <c r="N26881" t="s">
        <v>1206</v>
      </c>
      <c r="O26881" t="s">
        <v>233</v>
      </c>
      <c r="P26881">
        <v>3102</v>
      </c>
    </row>
    <row r="26882" spans="1:16" x14ac:dyDescent="0.2">
      <c r="A26882">
        <v>2018</v>
      </c>
      <c r="B26882" t="s">
        <v>870</v>
      </c>
      <c r="C26882" t="s">
        <v>115</v>
      </c>
      <c r="D26882" t="s">
        <v>7</v>
      </c>
      <c r="E26882" t="s">
        <v>8</v>
      </c>
      <c r="F26882" t="s">
        <v>194</v>
      </c>
      <c r="G26882">
        <v>2552</v>
      </c>
      <c r="J26882" t="s">
        <v>199</v>
      </c>
      <c r="K26882" t="s">
        <v>176</v>
      </c>
      <c r="L26882">
        <v>31</v>
      </c>
      <c r="M26882" t="s">
        <v>44</v>
      </c>
      <c r="N26882" t="s">
        <v>1207</v>
      </c>
      <c r="O26882" t="s">
        <v>252</v>
      </c>
      <c r="P26882">
        <v>3103</v>
      </c>
    </row>
    <row r="26883" spans="1:16" x14ac:dyDescent="0.2">
      <c r="A26883">
        <v>2018</v>
      </c>
      <c r="B26883" t="s">
        <v>870</v>
      </c>
      <c r="C26883" t="s">
        <v>115</v>
      </c>
      <c r="D26883" t="s">
        <v>7</v>
      </c>
      <c r="E26883" t="s">
        <v>8</v>
      </c>
      <c r="F26883" t="s">
        <v>196</v>
      </c>
      <c r="G26883">
        <v>242</v>
      </c>
      <c r="J26883" t="s">
        <v>201</v>
      </c>
      <c r="K26883" t="s">
        <v>176</v>
      </c>
      <c r="L26883">
        <v>31</v>
      </c>
      <c r="M26883" t="s">
        <v>44</v>
      </c>
      <c r="N26883" t="s">
        <v>1207</v>
      </c>
      <c r="O26883" t="s">
        <v>252</v>
      </c>
      <c r="P26883">
        <v>3103</v>
      </c>
    </row>
    <row r="26884" spans="1:16" x14ac:dyDescent="0.2">
      <c r="A26884">
        <v>2018</v>
      </c>
      <c r="B26884" t="s">
        <v>870</v>
      </c>
      <c r="C26884" t="s">
        <v>115</v>
      </c>
      <c r="D26884" t="s">
        <v>7</v>
      </c>
      <c r="E26884" t="s">
        <v>9</v>
      </c>
      <c r="F26884" t="s">
        <v>194</v>
      </c>
      <c r="G26884">
        <v>3311</v>
      </c>
      <c r="H26884">
        <v>3738</v>
      </c>
      <c r="I26884">
        <v>0.88576779026217234</v>
      </c>
      <c r="J26884" t="s">
        <v>199</v>
      </c>
      <c r="K26884" t="s">
        <v>176</v>
      </c>
      <c r="L26884">
        <v>31</v>
      </c>
      <c r="M26884" t="s">
        <v>44</v>
      </c>
      <c r="N26884" t="s">
        <v>1207</v>
      </c>
      <c r="O26884" t="s">
        <v>252</v>
      </c>
      <c r="P26884">
        <v>3103</v>
      </c>
    </row>
    <row r="26885" spans="1:16" x14ac:dyDescent="0.2">
      <c r="A26885">
        <v>2018</v>
      </c>
      <c r="B26885" t="s">
        <v>870</v>
      </c>
      <c r="C26885" t="s">
        <v>115</v>
      </c>
      <c r="D26885" t="s">
        <v>7</v>
      </c>
      <c r="E26885" t="s">
        <v>9</v>
      </c>
      <c r="F26885" t="s">
        <v>196</v>
      </c>
      <c r="G26885">
        <v>395</v>
      </c>
      <c r="H26885">
        <v>3738</v>
      </c>
      <c r="I26885">
        <v>0.10567148207597646</v>
      </c>
      <c r="J26885" t="s">
        <v>201</v>
      </c>
      <c r="K26885" t="s">
        <v>176</v>
      </c>
      <c r="L26885">
        <v>31</v>
      </c>
      <c r="M26885" t="s">
        <v>44</v>
      </c>
      <c r="N26885" t="s">
        <v>1207</v>
      </c>
      <c r="O26885" t="s">
        <v>252</v>
      </c>
      <c r="P26885">
        <v>3103</v>
      </c>
    </row>
    <row r="26886" spans="1:16" x14ac:dyDescent="0.2">
      <c r="A26886">
        <v>2018</v>
      </c>
      <c r="B26886" t="s">
        <v>870</v>
      </c>
      <c r="C26886" t="s">
        <v>115</v>
      </c>
      <c r="D26886" t="s">
        <v>7</v>
      </c>
      <c r="E26886" t="s">
        <v>9</v>
      </c>
      <c r="F26886" t="s">
        <v>197</v>
      </c>
      <c r="G26886">
        <v>32</v>
      </c>
      <c r="H26886">
        <v>3738</v>
      </c>
      <c r="I26886">
        <v>8.5607276618512567E-3</v>
      </c>
      <c r="J26886" t="s">
        <v>202</v>
      </c>
      <c r="K26886" t="s">
        <v>176</v>
      </c>
      <c r="L26886">
        <v>31</v>
      </c>
      <c r="M26886" t="s">
        <v>44</v>
      </c>
      <c r="N26886" t="s">
        <v>1207</v>
      </c>
      <c r="O26886" t="s">
        <v>252</v>
      </c>
      <c r="P26886">
        <v>3103</v>
      </c>
    </row>
    <row r="26887" spans="1:16" x14ac:dyDescent="0.2">
      <c r="A26887">
        <v>2018</v>
      </c>
      <c r="B26887" t="s">
        <v>870</v>
      </c>
      <c r="C26887" t="s">
        <v>115</v>
      </c>
      <c r="D26887" t="s">
        <v>7</v>
      </c>
      <c r="E26887" t="s">
        <v>9</v>
      </c>
      <c r="F26887" t="s">
        <v>195</v>
      </c>
      <c r="G26887">
        <v>427</v>
      </c>
      <c r="H26887">
        <v>3738</v>
      </c>
      <c r="I26887">
        <v>0.11423220973782772</v>
      </c>
      <c r="J26887" t="s">
        <v>200</v>
      </c>
      <c r="K26887" t="s">
        <v>176</v>
      </c>
      <c r="L26887">
        <v>31</v>
      </c>
      <c r="M26887" t="s">
        <v>44</v>
      </c>
      <c r="N26887" t="s">
        <v>1207</v>
      </c>
      <c r="O26887" t="s">
        <v>252</v>
      </c>
      <c r="P26887">
        <v>3103</v>
      </c>
    </row>
    <row r="26888" spans="1:16" x14ac:dyDescent="0.2">
      <c r="A26888">
        <v>2018</v>
      </c>
      <c r="B26888" t="s">
        <v>870</v>
      </c>
      <c r="C26888" t="s">
        <v>115</v>
      </c>
      <c r="D26888" t="s">
        <v>7</v>
      </c>
      <c r="E26888" t="s">
        <v>61</v>
      </c>
      <c r="F26888" t="s">
        <v>194</v>
      </c>
      <c r="G26888">
        <v>5863</v>
      </c>
      <c r="J26888" t="s">
        <v>199</v>
      </c>
      <c r="K26888" t="s">
        <v>176</v>
      </c>
      <c r="L26888">
        <v>31</v>
      </c>
      <c r="M26888" t="s">
        <v>44</v>
      </c>
      <c r="N26888" t="s">
        <v>1207</v>
      </c>
      <c r="O26888" t="s">
        <v>252</v>
      </c>
      <c r="P26888">
        <v>3103</v>
      </c>
    </row>
    <row r="26889" spans="1:16" x14ac:dyDescent="0.2">
      <c r="A26889">
        <v>2018</v>
      </c>
      <c r="B26889" t="s">
        <v>870</v>
      </c>
      <c r="C26889" t="s">
        <v>115</v>
      </c>
      <c r="D26889" t="s">
        <v>7</v>
      </c>
      <c r="E26889" t="s">
        <v>61</v>
      </c>
      <c r="F26889" t="s">
        <v>196</v>
      </c>
      <c r="G26889">
        <v>637</v>
      </c>
      <c r="J26889" t="s">
        <v>201</v>
      </c>
      <c r="K26889" t="s">
        <v>176</v>
      </c>
      <c r="L26889">
        <v>31</v>
      </c>
      <c r="M26889" t="s">
        <v>44</v>
      </c>
      <c r="N26889" t="s">
        <v>1207</v>
      </c>
      <c r="O26889" t="s">
        <v>252</v>
      </c>
      <c r="P26889">
        <v>3103</v>
      </c>
    </row>
    <row r="26890" spans="1:16" x14ac:dyDescent="0.2">
      <c r="A26890">
        <v>2018</v>
      </c>
      <c r="B26890" t="s">
        <v>870</v>
      </c>
      <c r="C26890" t="s">
        <v>115</v>
      </c>
      <c r="D26890" t="s">
        <v>6</v>
      </c>
      <c r="E26890" t="s">
        <v>8</v>
      </c>
      <c r="F26890" t="s">
        <v>194</v>
      </c>
      <c r="G26890">
        <v>2670</v>
      </c>
      <c r="H26890">
        <v>2974</v>
      </c>
      <c r="I26890">
        <v>0.89778076664425022</v>
      </c>
      <c r="J26890" t="s">
        <v>199</v>
      </c>
      <c r="K26890" t="s">
        <v>176</v>
      </c>
      <c r="L26890">
        <v>31</v>
      </c>
      <c r="M26890" t="s">
        <v>44</v>
      </c>
      <c r="N26890" t="s">
        <v>1207</v>
      </c>
      <c r="O26890" t="s">
        <v>252</v>
      </c>
      <c r="P26890">
        <v>3103</v>
      </c>
    </row>
    <row r="26891" spans="1:16" x14ac:dyDescent="0.2">
      <c r="A26891">
        <v>2018</v>
      </c>
      <c r="B26891" t="s">
        <v>870</v>
      </c>
      <c r="C26891" t="s">
        <v>115</v>
      </c>
      <c r="D26891" t="s">
        <v>6</v>
      </c>
      <c r="E26891" t="s">
        <v>8</v>
      </c>
      <c r="F26891" t="s">
        <v>196</v>
      </c>
      <c r="G26891">
        <v>288</v>
      </c>
      <c r="H26891">
        <v>2974</v>
      </c>
      <c r="I26891">
        <v>9.6839273705447204E-2</v>
      </c>
      <c r="J26891" t="s">
        <v>201</v>
      </c>
      <c r="K26891" t="s">
        <v>176</v>
      </c>
      <c r="L26891">
        <v>31</v>
      </c>
      <c r="M26891" t="s">
        <v>44</v>
      </c>
      <c r="N26891" t="s">
        <v>1207</v>
      </c>
      <c r="O26891" t="s">
        <v>252</v>
      </c>
      <c r="P26891">
        <v>3103</v>
      </c>
    </row>
    <row r="26892" spans="1:16" x14ac:dyDescent="0.2">
      <c r="A26892">
        <v>2018</v>
      </c>
      <c r="B26892" t="s">
        <v>870</v>
      </c>
      <c r="C26892" t="s">
        <v>115</v>
      </c>
      <c r="D26892" t="s">
        <v>6</v>
      </c>
      <c r="E26892" t="s">
        <v>8</v>
      </c>
      <c r="F26892" t="s">
        <v>197</v>
      </c>
      <c r="G26892">
        <v>16</v>
      </c>
      <c r="H26892">
        <v>2974</v>
      </c>
      <c r="I26892">
        <v>5.3799596503026226E-3</v>
      </c>
      <c r="J26892" t="s">
        <v>202</v>
      </c>
      <c r="K26892" t="s">
        <v>176</v>
      </c>
      <c r="L26892">
        <v>31</v>
      </c>
      <c r="M26892" t="s">
        <v>44</v>
      </c>
      <c r="N26892" t="s">
        <v>1207</v>
      </c>
      <c r="O26892" t="s">
        <v>252</v>
      </c>
      <c r="P26892">
        <v>3103</v>
      </c>
    </row>
    <row r="26893" spans="1:16" x14ac:dyDescent="0.2">
      <c r="A26893">
        <v>2018</v>
      </c>
      <c r="B26893" t="s">
        <v>870</v>
      </c>
      <c r="C26893" t="s">
        <v>115</v>
      </c>
      <c r="D26893" t="s">
        <v>6</v>
      </c>
      <c r="E26893" t="s">
        <v>8</v>
      </c>
      <c r="F26893" t="s">
        <v>195</v>
      </c>
      <c r="G26893">
        <v>304</v>
      </c>
      <c r="H26893">
        <v>2974</v>
      </c>
      <c r="I26893">
        <v>0.10221923335574983</v>
      </c>
      <c r="J26893" t="s">
        <v>200</v>
      </c>
      <c r="K26893" t="s">
        <v>176</v>
      </c>
      <c r="L26893">
        <v>31</v>
      </c>
      <c r="M26893" t="s">
        <v>44</v>
      </c>
      <c r="N26893" t="s">
        <v>1207</v>
      </c>
      <c r="O26893" t="s">
        <v>252</v>
      </c>
      <c r="P26893">
        <v>3103</v>
      </c>
    </row>
    <row r="26894" spans="1:16" x14ac:dyDescent="0.2">
      <c r="A26894">
        <v>2018</v>
      </c>
      <c r="B26894" t="s">
        <v>870</v>
      </c>
      <c r="C26894" t="s">
        <v>115</v>
      </c>
      <c r="D26894" t="s">
        <v>6</v>
      </c>
      <c r="E26894" t="s">
        <v>9</v>
      </c>
      <c r="F26894" t="s">
        <v>194</v>
      </c>
      <c r="G26894">
        <v>3391</v>
      </c>
      <c r="H26894">
        <v>3928</v>
      </c>
      <c r="I26894">
        <v>0.86328920570264767</v>
      </c>
      <c r="J26894" t="s">
        <v>199</v>
      </c>
      <c r="K26894" t="s">
        <v>176</v>
      </c>
      <c r="L26894">
        <v>31</v>
      </c>
      <c r="M26894" t="s">
        <v>44</v>
      </c>
      <c r="N26894" t="s">
        <v>1207</v>
      </c>
      <c r="O26894" t="s">
        <v>252</v>
      </c>
      <c r="P26894">
        <v>3103</v>
      </c>
    </row>
    <row r="26895" spans="1:16" x14ac:dyDescent="0.2">
      <c r="A26895">
        <v>2018</v>
      </c>
      <c r="B26895" t="s">
        <v>870</v>
      </c>
      <c r="C26895" t="s">
        <v>115</v>
      </c>
      <c r="D26895" t="s">
        <v>6</v>
      </c>
      <c r="E26895" t="s">
        <v>9</v>
      </c>
      <c r="F26895" t="s">
        <v>196</v>
      </c>
      <c r="G26895">
        <v>503</v>
      </c>
      <c r="H26895">
        <v>3928</v>
      </c>
      <c r="I26895">
        <v>0.1280549898167006</v>
      </c>
      <c r="J26895" t="s">
        <v>201</v>
      </c>
      <c r="K26895" t="s">
        <v>176</v>
      </c>
      <c r="L26895">
        <v>31</v>
      </c>
      <c r="M26895" t="s">
        <v>44</v>
      </c>
      <c r="N26895" t="s">
        <v>1207</v>
      </c>
      <c r="O26895" t="s">
        <v>252</v>
      </c>
      <c r="P26895">
        <v>3103</v>
      </c>
    </row>
    <row r="26896" spans="1:16" x14ac:dyDescent="0.2">
      <c r="A26896">
        <v>2018</v>
      </c>
      <c r="B26896" t="s">
        <v>870</v>
      </c>
      <c r="C26896" t="s">
        <v>115</v>
      </c>
      <c r="D26896" t="s">
        <v>6</v>
      </c>
      <c r="E26896" t="s">
        <v>9</v>
      </c>
      <c r="F26896" t="s">
        <v>197</v>
      </c>
      <c r="G26896">
        <v>34</v>
      </c>
      <c r="H26896">
        <v>3928</v>
      </c>
      <c r="I26896">
        <v>8.6558044806517315E-3</v>
      </c>
      <c r="J26896" t="s">
        <v>202</v>
      </c>
      <c r="K26896" t="s">
        <v>176</v>
      </c>
      <c r="L26896">
        <v>31</v>
      </c>
      <c r="M26896" t="s">
        <v>44</v>
      </c>
      <c r="N26896" t="s">
        <v>1207</v>
      </c>
      <c r="O26896" t="s">
        <v>252</v>
      </c>
      <c r="P26896">
        <v>3103</v>
      </c>
    </row>
    <row r="26897" spans="1:16" x14ac:dyDescent="0.2">
      <c r="A26897">
        <v>2018</v>
      </c>
      <c r="B26897" t="s">
        <v>870</v>
      </c>
      <c r="C26897" t="s">
        <v>115</v>
      </c>
      <c r="D26897" t="s">
        <v>6</v>
      </c>
      <c r="E26897" t="s">
        <v>9</v>
      </c>
      <c r="F26897" t="s">
        <v>195</v>
      </c>
      <c r="G26897">
        <v>537</v>
      </c>
      <c r="H26897">
        <v>3928</v>
      </c>
      <c r="I26897">
        <v>0.13671079429735233</v>
      </c>
      <c r="J26897" t="s">
        <v>200</v>
      </c>
      <c r="K26897" t="s">
        <v>176</v>
      </c>
      <c r="L26897">
        <v>31</v>
      </c>
      <c r="M26897" t="s">
        <v>44</v>
      </c>
      <c r="N26897" t="s">
        <v>1207</v>
      </c>
      <c r="O26897" t="s">
        <v>252</v>
      </c>
      <c r="P26897">
        <v>3103</v>
      </c>
    </row>
    <row r="26898" spans="1:16" x14ac:dyDescent="0.2">
      <c r="A26898">
        <v>2018</v>
      </c>
      <c r="B26898" t="s">
        <v>870</v>
      </c>
      <c r="C26898" t="s">
        <v>115</v>
      </c>
      <c r="D26898" t="s">
        <v>6</v>
      </c>
      <c r="E26898" t="s">
        <v>61</v>
      </c>
      <c r="F26898" t="s">
        <v>194</v>
      </c>
      <c r="G26898">
        <v>6061</v>
      </c>
      <c r="H26898">
        <v>6902</v>
      </c>
      <c r="I26898">
        <v>0.87815126050420167</v>
      </c>
      <c r="J26898" t="s">
        <v>199</v>
      </c>
      <c r="K26898" t="s">
        <v>176</v>
      </c>
      <c r="L26898">
        <v>31</v>
      </c>
      <c r="M26898" t="s">
        <v>44</v>
      </c>
      <c r="N26898" t="s">
        <v>1207</v>
      </c>
      <c r="O26898" t="s">
        <v>252</v>
      </c>
      <c r="P26898">
        <v>3103</v>
      </c>
    </row>
    <row r="26899" spans="1:16" x14ac:dyDescent="0.2">
      <c r="A26899">
        <v>2018</v>
      </c>
      <c r="B26899" t="s">
        <v>870</v>
      </c>
      <c r="C26899" t="s">
        <v>115</v>
      </c>
      <c r="D26899" t="s">
        <v>6</v>
      </c>
      <c r="E26899" t="s">
        <v>61</v>
      </c>
      <c r="F26899" t="s">
        <v>196</v>
      </c>
      <c r="G26899">
        <v>791</v>
      </c>
      <c r="H26899">
        <v>6902</v>
      </c>
      <c r="I26899">
        <v>0.11460446247464504</v>
      </c>
      <c r="J26899" t="s">
        <v>201</v>
      </c>
      <c r="K26899" t="s">
        <v>176</v>
      </c>
      <c r="L26899">
        <v>31</v>
      </c>
      <c r="M26899" t="s">
        <v>44</v>
      </c>
      <c r="N26899" t="s">
        <v>1207</v>
      </c>
      <c r="O26899" t="s">
        <v>252</v>
      </c>
      <c r="P26899">
        <v>3103</v>
      </c>
    </row>
    <row r="26900" spans="1:16" x14ac:dyDescent="0.2">
      <c r="A26900">
        <v>2018</v>
      </c>
      <c r="B26900" t="s">
        <v>870</v>
      </c>
      <c r="C26900" t="s">
        <v>115</v>
      </c>
      <c r="D26900" t="s">
        <v>6</v>
      </c>
      <c r="E26900" t="s">
        <v>61</v>
      </c>
      <c r="F26900" t="s">
        <v>197</v>
      </c>
      <c r="G26900">
        <v>50</v>
      </c>
      <c r="H26900">
        <v>6902</v>
      </c>
      <c r="I26900">
        <v>7.2442770211532887E-3</v>
      </c>
      <c r="J26900" t="s">
        <v>202</v>
      </c>
      <c r="K26900" t="s">
        <v>176</v>
      </c>
      <c r="L26900">
        <v>31</v>
      </c>
      <c r="M26900" t="s">
        <v>44</v>
      </c>
      <c r="N26900" t="s">
        <v>1207</v>
      </c>
      <c r="O26900" t="s">
        <v>252</v>
      </c>
      <c r="P26900">
        <v>3103</v>
      </c>
    </row>
    <row r="26901" spans="1:16" x14ac:dyDescent="0.2">
      <c r="A26901">
        <v>2018</v>
      </c>
      <c r="B26901" t="s">
        <v>870</v>
      </c>
      <c r="C26901" t="s">
        <v>115</v>
      </c>
      <c r="D26901" t="s">
        <v>6</v>
      </c>
      <c r="E26901" t="s">
        <v>61</v>
      </c>
      <c r="F26901" t="s">
        <v>195</v>
      </c>
      <c r="G26901">
        <v>841</v>
      </c>
      <c r="H26901">
        <v>6902</v>
      </c>
      <c r="I26901">
        <v>0.12184873949579832</v>
      </c>
      <c r="J26901" t="s">
        <v>200</v>
      </c>
      <c r="K26901" t="s">
        <v>176</v>
      </c>
      <c r="L26901">
        <v>31</v>
      </c>
      <c r="M26901" t="s">
        <v>44</v>
      </c>
      <c r="N26901" t="s">
        <v>1207</v>
      </c>
      <c r="O26901" t="s">
        <v>252</v>
      </c>
      <c r="P26901">
        <v>3103</v>
      </c>
    </row>
    <row r="26902" spans="1:16" x14ac:dyDescent="0.2">
      <c r="A26902">
        <v>2018</v>
      </c>
      <c r="B26902" t="s">
        <v>870</v>
      </c>
      <c r="C26902" t="s">
        <v>115</v>
      </c>
      <c r="D26902" t="s">
        <v>5</v>
      </c>
      <c r="E26902" t="s">
        <v>8</v>
      </c>
      <c r="F26902" t="s">
        <v>194</v>
      </c>
      <c r="G26902">
        <v>2340</v>
      </c>
      <c r="J26902" t="s">
        <v>199</v>
      </c>
      <c r="K26902" t="s">
        <v>176</v>
      </c>
      <c r="L26902">
        <v>31</v>
      </c>
      <c r="M26902" t="s">
        <v>44</v>
      </c>
      <c r="N26902" t="s">
        <v>1207</v>
      </c>
      <c r="O26902" t="s">
        <v>252</v>
      </c>
      <c r="P26902">
        <v>3103</v>
      </c>
    </row>
    <row r="26903" spans="1:16" x14ac:dyDescent="0.2">
      <c r="A26903">
        <v>2018</v>
      </c>
      <c r="B26903" t="s">
        <v>870</v>
      </c>
      <c r="C26903" t="s">
        <v>115</v>
      </c>
      <c r="D26903" t="s">
        <v>5</v>
      </c>
      <c r="E26903" t="s">
        <v>8</v>
      </c>
      <c r="F26903" t="s">
        <v>196</v>
      </c>
      <c r="G26903">
        <v>311</v>
      </c>
      <c r="J26903" t="s">
        <v>201</v>
      </c>
      <c r="K26903" t="s">
        <v>176</v>
      </c>
      <c r="L26903">
        <v>31</v>
      </c>
      <c r="M26903" t="s">
        <v>44</v>
      </c>
      <c r="N26903" t="s">
        <v>1207</v>
      </c>
      <c r="O26903" t="s">
        <v>252</v>
      </c>
      <c r="P26903">
        <v>3103</v>
      </c>
    </row>
    <row r="26904" spans="1:16" x14ac:dyDescent="0.2">
      <c r="A26904">
        <v>2018</v>
      </c>
      <c r="B26904" t="s">
        <v>870</v>
      </c>
      <c r="C26904" t="s">
        <v>115</v>
      </c>
      <c r="D26904" t="s">
        <v>5</v>
      </c>
      <c r="E26904" t="s">
        <v>9</v>
      </c>
      <c r="F26904" t="s">
        <v>194</v>
      </c>
      <c r="G26904">
        <v>2662</v>
      </c>
      <c r="H26904">
        <v>3232</v>
      </c>
      <c r="I26904">
        <v>0.82363861386138615</v>
      </c>
      <c r="J26904" t="s">
        <v>199</v>
      </c>
      <c r="K26904" t="s">
        <v>176</v>
      </c>
      <c r="L26904">
        <v>31</v>
      </c>
      <c r="M26904" t="s">
        <v>44</v>
      </c>
      <c r="N26904" t="s">
        <v>1207</v>
      </c>
      <c r="O26904" t="s">
        <v>252</v>
      </c>
      <c r="P26904">
        <v>3103</v>
      </c>
    </row>
    <row r="26905" spans="1:16" x14ac:dyDescent="0.2">
      <c r="A26905">
        <v>2018</v>
      </c>
      <c r="B26905" t="s">
        <v>870</v>
      </c>
      <c r="C26905" t="s">
        <v>115</v>
      </c>
      <c r="D26905" t="s">
        <v>5</v>
      </c>
      <c r="E26905" t="s">
        <v>9</v>
      </c>
      <c r="F26905" t="s">
        <v>196</v>
      </c>
      <c r="G26905">
        <v>546</v>
      </c>
      <c r="H26905">
        <v>3232</v>
      </c>
      <c r="I26905">
        <v>0.16893564356435645</v>
      </c>
      <c r="J26905" t="s">
        <v>201</v>
      </c>
      <c r="K26905" t="s">
        <v>176</v>
      </c>
      <c r="L26905">
        <v>31</v>
      </c>
      <c r="M26905" t="s">
        <v>44</v>
      </c>
      <c r="N26905" t="s">
        <v>1207</v>
      </c>
      <c r="O26905" t="s">
        <v>252</v>
      </c>
      <c r="P26905">
        <v>3103</v>
      </c>
    </row>
    <row r="26906" spans="1:16" x14ac:dyDescent="0.2">
      <c r="A26906">
        <v>2018</v>
      </c>
      <c r="B26906" t="s">
        <v>870</v>
      </c>
      <c r="C26906" t="s">
        <v>115</v>
      </c>
      <c r="D26906" t="s">
        <v>5</v>
      </c>
      <c r="E26906" t="s">
        <v>9</v>
      </c>
      <c r="F26906" t="s">
        <v>197</v>
      </c>
      <c r="G26906">
        <v>24</v>
      </c>
      <c r="H26906">
        <v>3232</v>
      </c>
      <c r="I26906">
        <v>7.4257425742574254E-3</v>
      </c>
      <c r="J26906" t="s">
        <v>202</v>
      </c>
      <c r="K26906" t="s">
        <v>176</v>
      </c>
      <c r="L26906">
        <v>31</v>
      </c>
      <c r="M26906" t="s">
        <v>44</v>
      </c>
      <c r="N26906" t="s">
        <v>1207</v>
      </c>
      <c r="O26906" t="s">
        <v>252</v>
      </c>
      <c r="P26906">
        <v>3103</v>
      </c>
    </row>
    <row r="26907" spans="1:16" x14ac:dyDescent="0.2">
      <c r="A26907">
        <v>2018</v>
      </c>
      <c r="B26907" t="s">
        <v>870</v>
      </c>
      <c r="C26907" t="s">
        <v>115</v>
      </c>
      <c r="D26907" t="s">
        <v>5</v>
      </c>
      <c r="E26907" t="s">
        <v>9</v>
      </c>
      <c r="F26907" t="s">
        <v>195</v>
      </c>
      <c r="G26907">
        <v>570</v>
      </c>
      <c r="H26907">
        <v>3232</v>
      </c>
      <c r="I26907">
        <v>0.17636138613861385</v>
      </c>
      <c r="J26907" t="s">
        <v>200</v>
      </c>
      <c r="K26907" t="s">
        <v>176</v>
      </c>
      <c r="L26907">
        <v>31</v>
      </c>
      <c r="M26907" t="s">
        <v>44</v>
      </c>
      <c r="N26907" t="s">
        <v>1207</v>
      </c>
      <c r="O26907" t="s">
        <v>252</v>
      </c>
      <c r="P26907">
        <v>3103</v>
      </c>
    </row>
    <row r="26908" spans="1:16" x14ac:dyDescent="0.2">
      <c r="A26908">
        <v>2018</v>
      </c>
      <c r="B26908" t="s">
        <v>870</v>
      </c>
      <c r="C26908" t="s">
        <v>115</v>
      </c>
      <c r="D26908" t="s">
        <v>5</v>
      </c>
      <c r="E26908" t="s">
        <v>61</v>
      </c>
      <c r="F26908" t="s">
        <v>194</v>
      </c>
      <c r="G26908">
        <v>5002</v>
      </c>
      <c r="J26908" t="s">
        <v>199</v>
      </c>
      <c r="K26908" t="s">
        <v>176</v>
      </c>
      <c r="L26908">
        <v>31</v>
      </c>
      <c r="M26908" t="s">
        <v>44</v>
      </c>
      <c r="N26908" t="s">
        <v>1207</v>
      </c>
      <c r="O26908" t="s">
        <v>252</v>
      </c>
      <c r="P26908">
        <v>3103</v>
      </c>
    </row>
    <row r="26909" spans="1:16" x14ac:dyDescent="0.2">
      <c r="A26909">
        <v>2018</v>
      </c>
      <c r="B26909" t="s">
        <v>870</v>
      </c>
      <c r="C26909" t="s">
        <v>115</v>
      </c>
      <c r="D26909" t="s">
        <v>5</v>
      </c>
      <c r="E26909" t="s">
        <v>61</v>
      </c>
      <c r="F26909" t="s">
        <v>196</v>
      </c>
      <c r="G26909">
        <v>857</v>
      </c>
      <c r="J26909" t="s">
        <v>201</v>
      </c>
      <c r="K26909" t="s">
        <v>176</v>
      </c>
      <c r="L26909">
        <v>31</v>
      </c>
      <c r="M26909" t="s">
        <v>44</v>
      </c>
      <c r="N26909" t="s">
        <v>1207</v>
      </c>
      <c r="O26909" t="s">
        <v>252</v>
      </c>
      <c r="P26909">
        <v>3103</v>
      </c>
    </row>
    <row r="26910" spans="1:16" x14ac:dyDescent="0.2">
      <c r="A26910">
        <v>2018</v>
      </c>
      <c r="B26910" t="s">
        <v>870</v>
      </c>
      <c r="C26910" t="s">
        <v>115</v>
      </c>
      <c r="D26910" t="s">
        <v>4</v>
      </c>
      <c r="E26910" t="s">
        <v>8</v>
      </c>
      <c r="F26910" t="s">
        <v>194</v>
      </c>
      <c r="G26910">
        <v>2250</v>
      </c>
      <c r="J26910" t="s">
        <v>199</v>
      </c>
      <c r="K26910" t="s">
        <v>176</v>
      </c>
      <c r="L26910">
        <v>31</v>
      </c>
      <c r="M26910" t="s">
        <v>44</v>
      </c>
      <c r="N26910" t="s">
        <v>1207</v>
      </c>
      <c r="O26910" t="s">
        <v>252</v>
      </c>
      <c r="P26910">
        <v>3103</v>
      </c>
    </row>
    <row r="26911" spans="1:16" x14ac:dyDescent="0.2">
      <c r="A26911">
        <v>2018</v>
      </c>
      <c r="B26911" t="s">
        <v>870</v>
      </c>
      <c r="C26911" t="s">
        <v>115</v>
      </c>
      <c r="D26911" t="s">
        <v>4</v>
      </c>
      <c r="E26911" t="s">
        <v>8</v>
      </c>
      <c r="F26911" t="s">
        <v>196</v>
      </c>
      <c r="G26911">
        <v>422</v>
      </c>
      <c r="J26911" t="s">
        <v>201</v>
      </c>
      <c r="K26911" t="s">
        <v>176</v>
      </c>
      <c r="L26911">
        <v>31</v>
      </c>
      <c r="M26911" t="s">
        <v>44</v>
      </c>
      <c r="N26911" t="s">
        <v>1207</v>
      </c>
      <c r="O26911" t="s">
        <v>252</v>
      </c>
      <c r="P26911">
        <v>3103</v>
      </c>
    </row>
    <row r="26912" spans="1:16" x14ac:dyDescent="0.2">
      <c r="A26912">
        <v>2018</v>
      </c>
      <c r="B26912" t="s">
        <v>870</v>
      </c>
      <c r="C26912" t="s">
        <v>115</v>
      </c>
      <c r="D26912" t="s">
        <v>4</v>
      </c>
      <c r="E26912" t="s">
        <v>9</v>
      </c>
      <c r="F26912" t="s">
        <v>194</v>
      </c>
      <c r="G26912">
        <v>2462</v>
      </c>
      <c r="H26912">
        <v>3180</v>
      </c>
      <c r="I26912">
        <v>0.77421383647798747</v>
      </c>
      <c r="J26912" t="s">
        <v>199</v>
      </c>
      <c r="K26912" t="s">
        <v>176</v>
      </c>
      <c r="L26912">
        <v>31</v>
      </c>
      <c r="M26912" t="s">
        <v>44</v>
      </c>
      <c r="N26912" t="s">
        <v>1207</v>
      </c>
      <c r="O26912" t="s">
        <v>252</v>
      </c>
      <c r="P26912">
        <v>3103</v>
      </c>
    </row>
    <row r="26913" spans="1:16" x14ac:dyDescent="0.2">
      <c r="A26913">
        <v>2018</v>
      </c>
      <c r="B26913" t="s">
        <v>870</v>
      </c>
      <c r="C26913" t="s">
        <v>115</v>
      </c>
      <c r="D26913" t="s">
        <v>4</v>
      </c>
      <c r="E26913" t="s">
        <v>9</v>
      </c>
      <c r="F26913" t="s">
        <v>196</v>
      </c>
      <c r="G26913">
        <v>673</v>
      </c>
      <c r="H26913">
        <v>3180</v>
      </c>
      <c r="I26913">
        <v>0.21163522012578617</v>
      </c>
      <c r="J26913" t="s">
        <v>201</v>
      </c>
      <c r="K26913" t="s">
        <v>176</v>
      </c>
      <c r="L26913">
        <v>31</v>
      </c>
      <c r="M26913" t="s">
        <v>44</v>
      </c>
      <c r="N26913" t="s">
        <v>1207</v>
      </c>
      <c r="O26913" t="s">
        <v>252</v>
      </c>
      <c r="P26913">
        <v>3103</v>
      </c>
    </row>
    <row r="26914" spans="1:16" x14ac:dyDescent="0.2">
      <c r="A26914">
        <v>2018</v>
      </c>
      <c r="B26914" t="s">
        <v>870</v>
      </c>
      <c r="C26914" t="s">
        <v>115</v>
      </c>
      <c r="D26914" t="s">
        <v>4</v>
      </c>
      <c r="E26914" t="s">
        <v>9</v>
      </c>
      <c r="F26914" t="s">
        <v>197</v>
      </c>
      <c r="G26914">
        <v>45</v>
      </c>
      <c r="H26914">
        <v>3180</v>
      </c>
      <c r="I26914">
        <v>1.4150943396226415E-2</v>
      </c>
      <c r="J26914" t="s">
        <v>202</v>
      </c>
      <c r="K26914" t="s">
        <v>176</v>
      </c>
      <c r="L26914">
        <v>31</v>
      </c>
      <c r="M26914" t="s">
        <v>44</v>
      </c>
      <c r="N26914" t="s">
        <v>1207</v>
      </c>
      <c r="O26914" t="s">
        <v>252</v>
      </c>
      <c r="P26914">
        <v>3103</v>
      </c>
    </row>
    <row r="26915" spans="1:16" x14ac:dyDescent="0.2">
      <c r="A26915">
        <v>2018</v>
      </c>
      <c r="B26915" t="s">
        <v>870</v>
      </c>
      <c r="C26915" t="s">
        <v>115</v>
      </c>
      <c r="D26915" t="s">
        <v>4</v>
      </c>
      <c r="E26915" t="s">
        <v>9</v>
      </c>
      <c r="F26915" t="s">
        <v>195</v>
      </c>
      <c r="G26915">
        <v>718</v>
      </c>
      <c r="H26915">
        <v>3180</v>
      </c>
      <c r="I26915">
        <v>0.22578616352201258</v>
      </c>
      <c r="J26915" t="s">
        <v>200</v>
      </c>
      <c r="K26915" t="s">
        <v>176</v>
      </c>
      <c r="L26915">
        <v>31</v>
      </c>
      <c r="M26915" t="s">
        <v>44</v>
      </c>
      <c r="N26915" t="s">
        <v>1207</v>
      </c>
      <c r="O26915" t="s">
        <v>252</v>
      </c>
      <c r="P26915">
        <v>3103</v>
      </c>
    </row>
    <row r="26916" spans="1:16" x14ac:dyDescent="0.2">
      <c r="A26916">
        <v>2018</v>
      </c>
      <c r="B26916" t="s">
        <v>870</v>
      </c>
      <c r="C26916" t="s">
        <v>115</v>
      </c>
      <c r="D26916" t="s">
        <v>4</v>
      </c>
      <c r="E26916" t="s">
        <v>61</v>
      </c>
      <c r="F26916" t="s">
        <v>194</v>
      </c>
      <c r="G26916">
        <v>4712</v>
      </c>
      <c r="J26916" t="s">
        <v>199</v>
      </c>
      <c r="K26916" t="s">
        <v>176</v>
      </c>
      <c r="L26916">
        <v>31</v>
      </c>
      <c r="M26916" t="s">
        <v>44</v>
      </c>
      <c r="N26916" t="s">
        <v>1207</v>
      </c>
      <c r="O26916" t="s">
        <v>252</v>
      </c>
      <c r="P26916">
        <v>3103</v>
      </c>
    </row>
    <row r="26917" spans="1:16" x14ac:dyDescent="0.2">
      <c r="A26917">
        <v>2018</v>
      </c>
      <c r="B26917" t="s">
        <v>870</v>
      </c>
      <c r="C26917" t="s">
        <v>115</v>
      </c>
      <c r="D26917" t="s">
        <v>4</v>
      </c>
      <c r="E26917" t="s">
        <v>61</v>
      </c>
      <c r="F26917" t="s">
        <v>196</v>
      </c>
      <c r="G26917">
        <v>1095</v>
      </c>
      <c r="J26917" t="s">
        <v>201</v>
      </c>
      <c r="K26917" t="s">
        <v>176</v>
      </c>
      <c r="L26917">
        <v>31</v>
      </c>
      <c r="M26917" t="s">
        <v>44</v>
      </c>
      <c r="N26917" t="s">
        <v>1207</v>
      </c>
      <c r="O26917" t="s">
        <v>252</v>
      </c>
      <c r="P26917">
        <v>3103</v>
      </c>
    </row>
    <row r="26918" spans="1:16" x14ac:dyDescent="0.2">
      <c r="A26918">
        <v>2018</v>
      </c>
      <c r="B26918" t="s">
        <v>870</v>
      </c>
      <c r="C26918" t="s">
        <v>115</v>
      </c>
      <c r="D26918" t="s">
        <v>3</v>
      </c>
      <c r="E26918" t="s">
        <v>8</v>
      </c>
      <c r="F26918" t="s">
        <v>194</v>
      </c>
      <c r="G26918">
        <v>1947</v>
      </c>
      <c r="H26918">
        <v>2394</v>
      </c>
      <c r="I26918">
        <v>0.81328320802005016</v>
      </c>
      <c r="J26918" t="s">
        <v>199</v>
      </c>
      <c r="K26918" t="s">
        <v>176</v>
      </c>
      <c r="L26918">
        <v>31</v>
      </c>
      <c r="M26918" t="s">
        <v>44</v>
      </c>
      <c r="N26918" t="s">
        <v>1207</v>
      </c>
      <c r="O26918" t="s">
        <v>252</v>
      </c>
      <c r="P26918">
        <v>3103</v>
      </c>
    </row>
    <row r="26919" spans="1:16" x14ac:dyDescent="0.2">
      <c r="A26919">
        <v>2018</v>
      </c>
      <c r="B26919" t="s">
        <v>870</v>
      </c>
      <c r="C26919" t="s">
        <v>115</v>
      </c>
      <c r="D26919" t="s">
        <v>3</v>
      </c>
      <c r="E26919" t="s">
        <v>8</v>
      </c>
      <c r="F26919" t="s">
        <v>196</v>
      </c>
      <c r="G26919">
        <v>436</v>
      </c>
      <c r="H26919">
        <v>2394</v>
      </c>
      <c r="I26919">
        <v>0.1821219715956558</v>
      </c>
      <c r="J26919" t="s">
        <v>201</v>
      </c>
      <c r="K26919" t="s">
        <v>176</v>
      </c>
      <c r="L26919">
        <v>31</v>
      </c>
      <c r="M26919" t="s">
        <v>44</v>
      </c>
      <c r="N26919" t="s">
        <v>1207</v>
      </c>
      <c r="O26919" t="s">
        <v>252</v>
      </c>
      <c r="P26919">
        <v>3103</v>
      </c>
    </row>
    <row r="26920" spans="1:16" x14ac:dyDescent="0.2">
      <c r="A26920">
        <v>2018</v>
      </c>
      <c r="B26920" t="s">
        <v>870</v>
      </c>
      <c r="C26920" t="s">
        <v>115</v>
      </c>
      <c r="D26920" t="s">
        <v>3</v>
      </c>
      <c r="E26920" t="s">
        <v>8</v>
      </c>
      <c r="F26920" t="s">
        <v>197</v>
      </c>
      <c r="G26920">
        <v>11</v>
      </c>
      <c r="H26920">
        <v>2394</v>
      </c>
      <c r="I26920">
        <v>4.5948203842940682E-3</v>
      </c>
      <c r="J26920" t="s">
        <v>202</v>
      </c>
      <c r="K26920" t="s">
        <v>176</v>
      </c>
      <c r="L26920">
        <v>31</v>
      </c>
      <c r="M26920" t="s">
        <v>44</v>
      </c>
      <c r="N26920" t="s">
        <v>1207</v>
      </c>
      <c r="O26920" t="s">
        <v>252</v>
      </c>
      <c r="P26920">
        <v>3103</v>
      </c>
    </row>
    <row r="26921" spans="1:16" x14ac:dyDescent="0.2">
      <c r="A26921">
        <v>2018</v>
      </c>
      <c r="B26921" t="s">
        <v>870</v>
      </c>
      <c r="C26921" t="s">
        <v>115</v>
      </c>
      <c r="D26921" t="s">
        <v>3</v>
      </c>
      <c r="E26921" t="s">
        <v>8</v>
      </c>
      <c r="F26921" t="s">
        <v>195</v>
      </c>
      <c r="G26921">
        <v>447</v>
      </c>
      <c r="H26921">
        <v>2394</v>
      </c>
      <c r="I26921">
        <v>0.18671679197994986</v>
      </c>
      <c r="J26921" t="s">
        <v>200</v>
      </c>
      <c r="K26921" t="s">
        <v>176</v>
      </c>
      <c r="L26921">
        <v>31</v>
      </c>
      <c r="M26921" t="s">
        <v>44</v>
      </c>
      <c r="N26921" t="s">
        <v>1207</v>
      </c>
      <c r="O26921" t="s">
        <v>252</v>
      </c>
      <c r="P26921">
        <v>3103</v>
      </c>
    </row>
    <row r="26922" spans="1:16" x14ac:dyDescent="0.2">
      <c r="A26922">
        <v>2018</v>
      </c>
      <c r="B26922" t="s">
        <v>870</v>
      </c>
      <c r="C26922" t="s">
        <v>115</v>
      </c>
      <c r="D26922" t="s">
        <v>3</v>
      </c>
      <c r="E26922" t="s">
        <v>9</v>
      </c>
      <c r="F26922" t="s">
        <v>194</v>
      </c>
      <c r="G26922">
        <v>2103</v>
      </c>
      <c r="H26922">
        <v>2838</v>
      </c>
      <c r="I26922">
        <v>0.74101479915433399</v>
      </c>
      <c r="J26922" t="s">
        <v>199</v>
      </c>
      <c r="K26922" t="s">
        <v>176</v>
      </c>
      <c r="L26922">
        <v>31</v>
      </c>
      <c r="M26922" t="s">
        <v>44</v>
      </c>
      <c r="N26922" t="s">
        <v>1207</v>
      </c>
      <c r="O26922" t="s">
        <v>252</v>
      </c>
      <c r="P26922">
        <v>3103</v>
      </c>
    </row>
    <row r="26923" spans="1:16" x14ac:dyDescent="0.2">
      <c r="A26923">
        <v>2018</v>
      </c>
      <c r="B26923" t="s">
        <v>870</v>
      </c>
      <c r="C26923" t="s">
        <v>115</v>
      </c>
      <c r="D26923" t="s">
        <v>3</v>
      </c>
      <c r="E26923" t="s">
        <v>9</v>
      </c>
      <c r="F26923" t="s">
        <v>196</v>
      </c>
      <c r="G26923">
        <v>698</v>
      </c>
      <c r="H26923">
        <v>2838</v>
      </c>
      <c r="I26923">
        <v>0.24594785059901339</v>
      </c>
      <c r="J26923" t="s">
        <v>201</v>
      </c>
      <c r="K26923" t="s">
        <v>176</v>
      </c>
      <c r="L26923">
        <v>31</v>
      </c>
      <c r="M26923" t="s">
        <v>44</v>
      </c>
      <c r="N26923" t="s">
        <v>1207</v>
      </c>
      <c r="O26923" t="s">
        <v>252</v>
      </c>
      <c r="P26923">
        <v>3103</v>
      </c>
    </row>
    <row r="26924" spans="1:16" x14ac:dyDescent="0.2">
      <c r="A26924">
        <v>2018</v>
      </c>
      <c r="B26924" t="s">
        <v>870</v>
      </c>
      <c r="C26924" t="s">
        <v>115</v>
      </c>
      <c r="D26924" t="s">
        <v>3</v>
      </c>
      <c r="E26924" t="s">
        <v>9</v>
      </c>
      <c r="F26924" t="s">
        <v>197</v>
      </c>
      <c r="G26924">
        <v>37</v>
      </c>
      <c r="H26924">
        <v>2838</v>
      </c>
      <c r="I26924">
        <v>1.3037350246652573E-2</v>
      </c>
      <c r="J26924" t="s">
        <v>202</v>
      </c>
      <c r="K26924" t="s">
        <v>176</v>
      </c>
      <c r="L26924">
        <v>31</v>
      </c>
      <c r="M26924" t="s">
        <v>44</v>
      </c>
      <c r="N26924" t="s">
        <v>1207</v>
      </c>
      <c r="O26924" t="s">
        <v>252</v>
      </c>
      <c r="P26924">
        <v>3103</v>
      </c>
    </row>
    <row r="26925" spans="1:16" x14ac:dyDescent="0.2">
      <c r="A26925">
        <v>2018</v>
      </c>
      <c r="B26925" t="s">
        <v>870</v>
      </c>
      <c r="C26925" t="s">
        <v>115</v>
      </c>
      <c r="D26925" t="s">
        <v>3</v>
      </c>
      <c r="E26925" t="s">
        <v>9</v>
      </c>
      <c r="F26925" t="s">
        <v>195</v>
      </c>
      <c r="G26925">
        <v>735</v>
      </c>
      <c r="H26925">
        <v>2838</v>
      </c>
      <c r="I26925">
        <v>0.25898520084566595</v>
      </c>
      <c r="J26925" t="s">
        <v>200</v>
      </c>
      <c r="K26925" t="s">
        <v>176</v>
      </c>
      <c r="L26925">
        <v>31</v>
      </c>
      <c r="M26925" t="s">
        <v>44</v>
      </c>
      <c r="N26925" t="s">
        <v>1207</v>
      </c>
      <c r="O26925" t="s">
        <v>252</v>
      </c>
      <c r="P26925">
        <v>3103</v>
      </c>
    </row>
    <row r="26926" spans="1:16" x14ac:dyDescent="0.2">
      <c r="A26926">
        <v>2018</v>
      </c>
      <c r="B26926" t="s">
        <v>870</v>
      </c>
      <c r="C26926" t="s">
        <v>115</v>
      </c>
      <c r="D26926" t="s">
        <v>3</v>
      </c>
      <c r="E26926" t="s">
        <v>61</v>
      </c>
      <c r="F26926" t="s">
        <v>194</v>
      </c>
      <c r="G26926">
        <v>4050</v>
      </c>
      <c r="H26926">
        <v>5232</v>
      </c>
      <c r="I26926">
        <v>0.7740825688073395</v>
      </c>
      <c r="J26926" t="s">
        <v>199</v>
      </c>
      <c r="K26926" t="s">
        <v>176</v>
      </c>
      <c r="L26926">
        <v>31</v>
      </c>
      <c r="M26926" t="s">
        <v>44</v>
      </c>
      <c r="N26926" t="s">
        <v>1207</v>
      </c>
      <c r="O26926" t="s">
        <v>252</v>
      </c>
      <c r="P26926">
        <v>3103</v>
      </c>
    </row>
    <row r="26927" spans="1:16" x14ac:dyDescent="0.2">
      <c r="A26927">
        <v>2018</v>
      </c>
      <c r="B26927" t="s">
        <v>870</v>
      </c>
      <c r="C26927" t="s">
        <v>115</v>
      </c>
      <c r="D26927" t="s">
        <v>3</v>
      </c>
      <c r="E26927" t="s">
        <v>61</v>
      </c>
      <c r="F26927" t="s">
        <v>196</v>
      </c>
      <c r="G26927">
        <v>1134</v>
      </c>
      <c r="H26927">
        <v>5232</v>
      </c>
      <c r="I26927">
        <v>0.21674311926605505</v>
      </c>
      <c r="J26927" t="s">
        <v>201</v>
      </c>
      <c r="K26927" t="s">
        <v>176</v>
      </c>
      <c r="L26927">
        <v>31</v>
      </c>
      <c r="M26927" t="s">
        <v>44</v>
      </c>
      <c r="N26927" t="s">
        <v>1207</v>
      </c>
      <c r="O26927" t="s">
        <v>252</v>
      </c>
      <c r="P26927">
        <v>3103</v>
      </c>
    </row>
    <row r="26928" spans="1:16" x14ac:dyDescent="0.2">
      <c r="A26928">
        <v>2018</v>
      </c>
      <c r="B26928" t="s">
        <v>870</v>
      </c>
      <c r="C26928" t="s">
        <v>115</v>
      </c>
      <c r="D26928" t="s">
        <v>3</v>
      </c>
      <c r="E26928" t="s">
        <v>61</v>
      </c>
      <c r="F26928" t="s">
        <v>197</v>
      </c>
      <c r="G26928">
        <v>48</v>
      </c>
      <c r="H26928">
        <v>5232</v>
      </c>
      <c r="I26928">
        <v>9.1743119266055051E-3</v>
      </c>
      <c r="J26928" t="s">
        <v>202</v>
      </c>
      <c r="K26928" t="s">
        <v>176</v>
      </c>
      <c r="L26928">
        <v>31</v>
      </c>
      <c r="M26928" t="s">
        <v>44</v>
      </c>
      <c r="N26928" t="s">
        <v>1207</v>
      </c>
      <c r="O26928" t="s">
        <v>252</v>
      </c>
      <c r="P26928">
        <v>3103</v>
      </c>
    </row>
    <row r="26929" spans="1:16" x14ac:dyDescent="0.2">
      <c r="A26929">
        <v>2018</v>
      </c>
      <c r="B26929" t="s">
        <v>870</v>
      </c>
      <c r="C26929" t="s">
        <v>115</v>
      </c>
      <c r="D26929" t="s">
        <v>3</v>
      </c>
      <c r="E26929" t="s">
        <v>61</v>
      </c>
      <c r="F26929" t="s">
        <v>195</v>
      </c>
      <c r="G26929">
        <v>1182</v>
      </c>
      <c r="H26929">
        <v>5232</v>
      </c>
      <c r="I26929">
        <v>0.22591743119266056</v>
      </c>
      <c r="J26929" t="s">
        <v>200</v>
      </c>
      <c r="K26929" t="s">
        <v>176</v>
      </c>
      <c r="L26929">
        <v>31</v>
      </c>
      <c r="M26929" t="s">
        <v>44</v>
      </c>
      <c r="N26929" t="s">
        <v>1207</v>
      </c>
      <c r="O26929" t="s">
        <v>252</v>
      </c>
      <c r="P26929">
        <v>3103</v>
      </c>
    </row>
    <row r="26930" spans="1:16" x14ac:dyDescent="0.2">
      <c r="A26930">
        <v>2018</v>
      </c>
      <c r="B26930" t="s">
        <v>870</v>
      </c>
      <c r="C26930" t="s">
        <v>115</v>
      </c>
      <c r="D26930" t="s">
        <v>2</v>
      </c>
      <c r="E26930" t="s">
        <v>8</v>
      </c>
      <c r="F26930" t="s">
        <v>194</v>
      </c>
      <c r="G26930">
        <v>2244</v>
      </c>
      <c r="H26930">
        <v>2791</v>
      </c>
      <c r="I26930">
        <v>0.80401289860265135</v>
      </c>
      <c r="J26930" t="s">
        <v>199</v>
      </c>
      <c r="K26930" t="s">
        <v>176</v>
      </c>
      <c r="L26930">
        <v>31</v>
      </c>
      <c r="M26930" t="s">
        <v>44</v>
      </c>
      <c r="N26930" t="s">
        <v>1207</v>
      </c>
      <c r="O26930" t="s">
        <v>252</v>
      </c>
      <c r="P26930">
        <v>3103</v>
      </c>
    </row>
    <row r="26931" spans="1:16" x14ac:dyDescent="0.2">
      <c r="A26931">
        <v>2018</v>
      </c>
      <c r="B26931" t="s">
        <v>870</v>
      </c>
      <c r="C26931" t="s">
        <v>115</v>
      </c>
      <c r="D26931" t="s">
        <v>2</v>
      </c>
      <c r="E26931" t="s">
        <v>8</v>
      </c>
      <c r="F26931" t="s">
        <v>196</v>
      </c>
      <c r="G26931">
        <v>532</v>
      </c>
      <c r="H26931">
        <v>2791</v>
      </c>
      <c r="I26931">
        <v>0.19061268362594053</v>
      </c>
      <c r="J26931" t="s">
        <v>201</v>
      </c>
      <c r="K26931" t="s">
        <v>176</v>
      </c>
      <c r="L26931">
        <v>31</v>
      </c>
      <c r="M26931" t="s">
        <v>44</v>
      </c>
      <c r="N26931" t="s">
        <v>1207</v>
      </c>
      <c r="O26931" t="s">
        <v>252</v>
      </c>
      <c r="P26931">
        <v>3103</v>
      </c>
    </row>
    <row r="26932" spans="1:16" x14ac:dyDescent="0.2">
      <c r="A26932">
        <v>2018</v>
      </c>
      <c r="B26932" t="s">
        <v>870</v>
      </c>
      <c r="C26932" t="s">
        <v>115</v>
      </c>
      <c r="D26932" t="s">
        <v>2</v>
      </c>
      <c r="E26932" t="s">
        <v>8</v>
      </c>
      <c r="F26932" t="s">
        <v>197</v>
      </c>
      <c r="G26932">
        <v>15</v>
      </c>
      <c r="H26932">
        <v>2791</v>
      </c>
      <c r="I26932">
        <v>5.3744177714080974E-3</v>
      </c>
      <c r="J26932" t="s">
        <v>202</v>
      </c>
      <c r="K26932" t="s">
        <v>176</v>
      </c>
      <c r="L26932">
        <v>31</v>
      </c>
      <c r="M26932" t="s">
        <v>44</v>
      </c>
      <c r="N26932" t="s">
        <v>1207</v>
      </c>
      <c r="O26932" t="s">
        <v>252</v>
      </c>
      <c r="P26932">
        <v>3103</v>
      </c>
    </row>
    <row r="26933" spans="1:16" x14ac:dyDescent="0.2">
      <c r="A26933">
        <v>2018</v>
      </c>
      <c r="B26933" t="s">
        <v>870</v>
      </c>
      <c r="C26933" t="s">
        <v>115</v>
      </c>
      <c r="D26933" t="s">
        <v>2</v>
      </c>
      <c r="E26933" t="s">
        <v>8</v>
      </c>
      <c r="F26933" t="s">
        <v>195</v>
      </c>
      <c r="G26933">
        <v>547</v>
      </c>
      <c r="H26933">
        <v>2791</v>
      </c>
      <c r="I26933">
        <v>0.19598710139734862</v>
      </c>
      <c r="J26933" t="s">
        <v>200</v>
      </c>
      <c r="K26933" t="s">
        <v>176</v>
      </c>
      <c r="L26933">
        <v>31</v>
      </c>
      <c r="M26933" t="s">
        <v>44</v>
      </c>
      <c r="N26933" t="s">
        <v>1207</v>
      </c>
      <c r="O26933" t="s">
        <v>252</v>
      </c>
      <c r="P26933">
        <v>3103</v>
      </c>
    </row>
    <row r="26934" spans="1:16" x14ac:dyDescent="0.2">
      <c r="A26934">
        <v>2018</v>
      </c>
      <c r="B26934" t="s">
        <v>870</v>
      </c>
      <c r="C26934" t="s">
        <v>115</v>
      </c>
      <c r="D26934" t="s">
        <v>2</v>
      </c>
      <c r="E26934" t="s">
        <v>9</v>
      </c>
      <c r="F26934" t="s">
        <v>194</v>
      </c>
      <c r="G26934">
        <v>1992</v>
      </c>
      <c r="H26934">
        <v>2667</v>
      </c>
      <c r="I26934">
        <v>0.74690663667041624</v>
      </c>
      <c r="J26934" t="s">
        <v>199</v>
      </c>
      <c r="K26934" t="s">
        <v>176</v>
      </c>
      <c r="L26934">
        <v>31</v>
      </c>
      <c r="M26934" t="s">
        <v>44</v>
      </c>
      <c r="N26934" t="s">
        <v>1207</v>
      </c>
      <c r="O26934" t="s">
        <v>252</v>
      </c>
      <c r="P26934">
        <v>3103</v>
      </c>
    </row>
    <row r="26935" spans="1:16" x14ac:dyDescent="0.2">
      <c r="A26935">
        <v>2018</v>
      </c>
      <c r="B26935" t="s">
        <v>870</v>
      </c>
      <c r="C26935" t="s">
        <v>115</v>
      </c>
      <c r="D26935" t="s">
        <v>2</v>
      </c>
      <c r="E26935" t="s">
        <v>9</v>
      </c>
      <c r="F26935" t="s">
        <v>196</v>
      </c>
      <c r="G26935">
        <v>642</v>
      </c>
      <c r="H26935">
        <v>2667</v>
      </c>
      <c r="I26935">
        <v>0.24071991001124859</v>
      </c>
      <c r="J26935" t="s">
        <v>201</v>
      </c>
      <c r="K26935" t="s">
        <v>176</v>
      </c>
      <c r="L26935">
        <v>31</v>
      </c>
      <c r="M26935" t="s">
        <v>44</v>
      </c>
      <c r="N26935" t="s">
        <v>1207</v>
      </c>
      <c r="O26935" t="s">
        <v>252</v>
      </c>
      <c r="P26935">
        <v>3103</v>
      </c>
    </row>
    <row r="26936" spans="1:16" x14ac:dyDescent="0.2">
      <c r="A26936">
        <v>2018</v>
      </c>
      <c r="B26936" t="s">
        <v>870</v>
      </c>
      <c r="C26936" t="s">
        <v>115</v>
      </c>
      <c r="D26936" t="s">
        <v>2</v>
      </c>
      <c r="E26936" t="s">
        <v>9</v>
      </c>
      <c r="F26936" t="s">
        <v>197</v>
      </c>
      <c r="G26936">
        <v>33</v>
      </c>
      <c r="H26936">
        <v>2667</v>
      </c>
      <c r="I26936">
        <v>1.2373453318335208E-2</v>
      </c>
      <c r="J26936" t="s">
        <v>202</v>
      </c>
      <c r="K26936" t="s">
        <v>176</v>
      </c>
      <c r="L26936">
        <v>31</v>
      </c>
      <c r="M26936" t="s">
        <v>44</v>
      </c>
      <c r="N26936" t="s">
        <v>1207</v>
      </c>
      <c r="O26936" t="s">
        <v>252</v>
      </c>
      <c r="P26936">
        <v>3103</v>
      </c>
    </row>
    <row r="26937" spans="1:16" x14ac:dyDescent="0.2">
      <c r="A26937">
        <v>2018</v>
      </c>
      <c r="B26937" t="s">
        <v>870</v>
      </c>
      <c r="C26937" t="s">
        <v>115</v>
      </c>
      <c r="D26937" t="s">
        <v>2</v>
      </c>
      <c r="E26937" t="s">
        <v>9</v>
      </c>
      <c r="F26937" t="s">
        <v>195</v>
      </c>
      <c r="G26937">
        <v>675</v>
      </c>
      <c r="H26937">
        <v>2667</v>
      </c>
      <c r="I26937">
        <v>0.25309336332958382</v>
      </c>
      <c r="J26937" t="s">
        <v>200</v>
      </c>
      <c r="K26937" t="s">
        <v>176</v>
      </c>
      <c r="L26937">
        <v>31</v>
      </c>
      <c r="M26937" t="s">
        <v>44</v>
      </c>
      <c r="N26937" t="s">
        <v>1207</v>
      </c>
      <c r="O26937" t="s">
        <v>252</v>
      </c>
      <c r="P26937">
        <v>3103</v>
      </c>
    </row>
    <row r="26938" spans="1:16" x14ac:dyDescent="0.2">
      <c r="A26938">
        <v>2018</v>
      </c>
      <c r="B26938" t="s">
        <v>870</v>
      </c>
      <c r="C26938" t="s">
        <v>115</v>
      </c>
      <c r="D26938" t="s">
        <v>2</v>
      </c>
      <c r="E26938" t="s">
        <v>61</v>
      </c>
      <c r="F26938" t="s">
        <v>194</v>
      </c>
      <c r="G26938">
        <v>4236</v>
      </c>
      <c r="H26938">
        <v>5458</v>
      </c>
      <c r="I26938">
        <v>0.77610846463906191</v>
      </c>
      <c r="J26938" t="s">
        <v>199</v>
      </c>
      <c r="K26938" t="s">
        <v>176</v>
      </c>
      <c r="L26938">
        <v>31</v>
      </c>
      <c r="M26938" t="s">
        <v>44</v>
      </c>
      <c r="N26938" t="s">
        <v>1207</v>
      </c>
      <c r="O26938" t="s">
        <v>252</v>
      </c>
      <c r="P26938">
        <v>3103</v>
      </c>
    </row>
    <row r="26939" spans="1:16" x14ac:dyDescent="0.2">
      <c r="A26939">
        <v>2018</v>
      </c>
      <c r="B26939" t="s">
        <v>870</v>
      </c>
      <c r="C26939" t="s">
        <v>115</v>
      </c>
      <c r="D26939" t="s">
        <v>2</v>
      </c>
      <c r="E26939" t="s">
        <v>61</v>
      </c>
      <c r="F26939" t="s">
        <v>196</v>
      </c>
      <c r="G26939">
        <v>1174</v>
      </c>
      <c r="H26939">
        <v>5458</v>
      </c>
      <c r="I26939">
        <v>0.21509710516672773</v>
      </c>
      <c r="J26939" t="s">
        <v>201</v>
      </c>
      <c r="K26939" t="s">
        <v>176</v>
      </c>
      <c r="L26939">
        <v>31</v>
      </c>
      <c r="M26939" t="s">
        <v>44</v>
      </c>
      <c r="N26939" t="s">
        <v>1207</v>
      </c>
      <c r="O26939" t="s">
        <v>252</v>
      </c>
      <c r="P26939">
        <v>3103</v>
      </c>
    </row>
    <row r="26940" spans="1:16" x14ac:dyDescent="0.2">
      <c r="A26940">
        <v>2018</v>
      </c>
      <c r="B26940" t="s">
        <v>870</v>
      </c>
      <c r="C26940" t="s">
        <v>115</v>
      </c>
      <c r="D26940" t="s">
        <v>2</v>
      </c>
      <c r="E26940" t="s">
        <v>61</v>
      </c>
      <c r="F26940" t="s">
        <v>197</v>
      </c>
      <c r="G26940">
        <v>48</v>
      </c>
      <c r="H26940">
        <v>5458</v>
      </c>
      <c r="I26940">
        <v>8.7944301942103342E-3</v>
      </c>
      <c r="J26940" t="s">
        <v>202</v>
      </c>
      <c r="K26940" t="s">
        <v>176</v>
      </c>
      <c r="L26940">
        <v>31</v>
      </c>
      <c r="M26940" t="s">
        <v>44</v>
      </c>
      <c r="N26940" t="s">
        <v>1207</v>
      </c>
      <c r="O26940" t="s">
        <v>252</v>
      </c>
      <c r="P26940">
        <v>3103</v>
      </c>
    </row>
    <row r="26941" spans="1:16" x14ac:dyDescent="0.2">
      <c r="A26941">
        <v>2018</v>
      </c>
      <c r="B26941" t="s">
        <v>870</v>
      </c>
      <c r="C26941" t="s">
        <v>115</v>
      </c>
      <c r="D26941" t="s">
        <v>2</v>
      </c>
      <c r="E26941" t="s">
        <v>61</v>
      </c>
      <c r="F26941" t="s">
        <v>195</v>
      </c>
      <c r="G26941">
        <v>1222</v>
      </c>
      <c r="H26941">
        <v>5458</v>
      </c>
      <c r="I26941">
        <v>0.22389153536093806</v>
      </c>
      <c r="J26941" t="s">
        <v>200</v>
      </c>
      <c r="K26941" t="s">
        <v>176</v>
      </c>
      <c r="L26941">
        <v>31</v>
      </c>
      <c r="M26941" t="s">
        <v>44</v>
      </c>
      <c r="N26941" t="s">
        <v>1207</v>
      </c>
      <c r="O26941" t="s">
        <v>252</v>
      </c>
      <c r="P26941">
        <v>3103</v>
      </c>
    </row>
    <row r="26942" spans="1:16" x14ac:dyDescent="0.2">
      <c r="A26942">
        <v>2018</v>
      </c>
      <c r="B26942" t="s">
        <v>870</v>
      </c>
      <c r="C26942" t="s">
        <v>115</v>
      </c>
      <c r="D26942" t="s">
        <v>1</v>
      </c>
      <c r="E26942" t="s">
        <v>8</v>
      </c>
      <c r="F26942" t="s">
        <v>194</v>
      </c>
      <c r="G26942">
        <v>2400</v>
      </c>
      <c r="H26942">
        <v>3057</v>
      </c>
      <c r="I26942">
        <v>0.78508341511285573</v>
      </c>
      <c r="J26942" t="s">
        <v>199</v>
      </c>
      <c r="K26942" t="s">
        <v>176</v>
      </c>
      <c r="L26942">
        <v>31</v>
      </c>
      <c r="M26942" t="s">
        <v>44</v>
      </c>
      <c r="N26942" t="s">
        <v>1207</v>
      </c>
      <c r="O26942" t="s">
        <v>252</v>
      </c>
      <c r="P26942">
        <v>3103</v>
      </c>
    </row>
    <row r="26943" spans="1:16" x14ac:dyDescent="0.2">
      <c r="A26943">
        <v>2018</v>
      </c>
      <c r="B26943" t="s">
        <v>870</v>
      </c>
      <c r="C26943" t="s">
        <v>115</v>
      </c>
      <c r="D26943" t="s">
        <v>1</v>
      </c>
      <c r="E26943" t="s">
        <v>8</v>
      </c>
      <c r="F26943" t="s">
        <v>196</v>
      </c>
      <c r="G26943">
        <v>630</v>
      </c>
      <c r="H26943">
        <v>3057</v>
      </c>
      <c r="I26943">
        <v>0.20608439646712462</v>
      </c>
      <c r="J26943" t="s">
        <v>201</v>
      </c>
      <c r="K26943" t="s">
        <v>176</v>
      </c>
      <c r="L26943">
        <v>31</v>
      </c>
      <c r="M26943" t="s">
        <v>44</v>
      </c>
      <c r="N26943" t="s">
        <v>1207</v>
      </c>
      <c r="O26943" t="s">
        <v>252</v>
      </c>
      <c r="P26943">
        <v>3103</v>
      </c>
    </row>
    <row r="26944" spans="1:16" x14ac:dyDescent="0.2">
      <c r="A26944">
        <v>2018</v>
      </c>
      <c r="B26944" t="s">
        <v>870</v>
      </c>
      <c r="C26944" t="s">
        <v>115</v>
      </c>
      <c r="D26944" t="s">
        <v>1</v>
      </c>
      <c r="E26944" t="s">
        <v>8</v>
      </c>
      <c r="F26944" t="s">
        <v>197</v>
      </c>
      <c r="G26944">
        <v>27</v>
      </c>
      <c r="H26944">
        <v>3057</v>
      </c>
      <c r="I26944">
        <v>8.832188420019628E-3</v>
      </c>
      <c r="J26944" t="s">
        <v>202</v>
      </c>
      <c r="K26944" t="s">
        <v>176</v>
      </c>
      <c r="L26944">
        <v>31</v>
      </c>
      <c r="M26944" t="s">
        <v>44</v>
      </c>
      <c r="N26944" t="s">
        <v>1207</v>
      </c>
      <c r="O26944" t="s">
        <v>252</v>
      </c>
      <c r="P26944">
        <v>3103</v>
      </c>
    </row>
    <row r="26945" spans="1:16" x14ac:dyDescent="0.2">
      <c r="A26945">
        <v>2018</v>
      </c>
      <c r="B26945" t="s">
        <v>870</v>
      </c>
      <c r="C26945" t="s">
        <v>115</v>
      </c>
      <c r="D26945" t="s">
        <v>1</v>
      </c>
      <c r="E26945" t="s">
        <v>8</v>
      </c>
      <c r="F26945" t="s">
        <v>195</v>
      </c>
      <c r="G26945">
        <v>657</v>
      </c>
      <c r="H26945">
        <v>3057</v>
      </c>
      <c r="I26945">
        <v>0.21491658488714427</v>
      </c>
      <c r="J26945" t="s">
        <v>200</v>
      </c>
      <c r="K26945" t="s">
        <v>176</v>
      </c>
      <c r="L26945">
        <v>31</v>
      </c>
      <c r="M26945" t="s">
        <v>44</v>
      </c>
      <c r="N26945" t="s">
        <v>1207</v>
      </c>
      <c r="O26945" t="s">
        <v>252</v>
      </c>
      <c r="P26945">
        <v>3103</v>
      </c>
    </row>
    <row r="26946" spans="1:16" x14ac:dyDescent="0.2">
      <c r="A26946">
        <v>2018</v>
      </c>
      <c r="B26946" t="s">
        <v>870</v>
      </c>
      <c r="C26946" t="s">
        <v>115</v>
      </c>
      <c r="D26946" t="s">
        <v>1</v>
      </c>
      <c r="E26946" t="s">
        <v>9</v>
      </c>
      <c r="F26946" t="s">
        <v>194</v>
      </c>
      <c r="G26946">
        <v>1772</v>
      </c>
      <c r="H26946">
        <v>2345</v>
      </c>
      <c r="I26946">
        <v>0.75565031982942432</v>
      </c>
      <c r="J26946" t="s">
        <v>199</v>
      </c>
      <c r="K26946" t="s">
        <v>176</v>
      </c>
      <c r="L26946">
        <v>31</v>
      </c>
      <c r="M26946" t="s">
        <v>44</v>
      </c>
      <c r="N26946" t="s">
        <v>1207</v>
      </c>
      <c r="O26946" t="s">
        <v>252</v>
      </c>
      <c r="P26946">
        <v>3103</v>
      </c>
    </row>
    <row r="26947" spans="1:16" x14ac:dyDescent="0.2">
      <c r="A26947">
        <v>2018</v>
      </c>
      <c r="B26947" t="s">
        <v>870</v>
      </c>
      <c r="C26947" t="s">
        <v>115</v>
      </c>
      <c r="D26947" t="s">
        <v>1</v>
      </c>
      <c r="E26947" t="s">
        <v>9</v>
      </c>
      <c r="F26947" t="s">
        <v>196</v>
      </c>
      <c r="G26947">
        <v>535</v>
      </c>
      <c r="H26947">
        <v>2345</v>
      </c>
      <c r="I26947">
        <v>0.22814498933901919</v>
      </c>
      <c r="J26947" t="s">
        <v>201</v>
      </c>
      <c r="K26947" t="s">
        <v>176</v>
      </c>
      <c r="L26947">
        <v>31</v>
      </c>
      <c r="M26947" t="s">
        <v>44</v>
      </c>
      <c r="N26947" t="s">
        <v>1207</v>
      </c>
      <c r="O26947" t="s">
        <v>252</v>
      </c>
      <c r="P26947">
        <v>3103</v>
      </c>
    </row>
    <row r="26948" spans="1:16" x14ac:dyDescent="0.2">
      <c r="A26948">
        <v>2018</v>
      </c>
      <c r="B26948" t="s">
        <v>870</v>
      </c>
      <c r="C26948" t="s">
        <v>115</v>
      </c>
      <c r="D26948" t="s">
        <v>1</v>
      </c>
      <c r="E26948" t="s">
        <v>9</v>
      </c>
      <c r="F26948" t="s">
        <v>197</v>
      </c>
      <c r="G26948">
        <v>38</v>
      </c>
      <c r="H26948">
        <v>2345</v>
      </c>
      <c r="I26948">
        <v>1.6204690831556502E-2</v>
      </c>
      <c r="J26948" t="s">
        <v>202</v>
      </c>
      <c r="K26948" t="s">
        <v>176</v>
      </c>
      <c r="L26948">
        <v>31</v>
      </c>
      <c r="M26948" t="s">
        <v>44</v>
      </c>
      <c r="N26948" t="s">
        <v>1207</v>
      </c>
      <c r="O26948" t="s">
        <v>252</v>
      </c>
      <c r="P26948">
        <v>3103</v>
      </c>
    </row>
    <row r="26949" spans="1:16" x14ac:dyDescent="0.2">
      <c r="A26949">
        <v>2018</v>
      </c>
      <c r="B26949" t="s">
        <v>870</v>
      </c>
      <c r="C26949" t="s">
        <v>115</v>
      </c>
      <c r="D26949" t="s">
        <v>1</v>
      </c>
      <c r="E26949" t="s">
        <v>9</v>
      </c>
      <c r="F26949" t="s">
        <v>195</v>
      </c>
      <c r="G26949">
        <v>573</v>
      </c>
      <c r="H26949">
        <v>2345</v>
      </c>
      <c r="I26949">
        <v>0.24434968017057571</v>
      </c>
      <c r="J26949" t="s">
        <v>200</v>
      </c>
      <c r="K26949" t="s">
        <v>176</v>
      </c>
      <c r="L26949">
        <v>31</v>
      </c>
      <c r="M26949" t="s">
        <v>44</v>
      </c>
      <c r="N26949" t="s">
        <v>1207</v>
      </c>
      <c r="O26949" t="s">
        <v>252</v>
      </c>
      <c r="P26949">
        <v>3103</v>
      </c>
    </row>
    <row r="26950" spans="1:16" x14ac:dyDescent="0.2">
      <c r="A26950">
        <v>2018</v>
      </c>
      <c r="B26950" t="s">
        <v>870</v>
      </c>
      <c r="C26950" t="s">
        <v>115</v>
      </c>
      <c r="D26950" t="s">
        <v>1</v>
      </c>
      <c r="E26950" t="s">
        <v>61</v>
      </c>
      <c r="F26950" t="s">
        <v>194</v>
      </c>
      <c r="G26950">
        <v>4172</v>
      </c>
      <c r="H26950">
        <v>5402</v>
      </c>
      <c r="I26950">
        <v>0.77230655312847096</v>
      </c>
      <c r="J26950" t="s">
        <v>199</v>
      </c>
      <c r="K26950" t="s">
        <v>176</v>
      </c>
      <c r="L26950">
        <v>31</v>
      </c>
      <c r="M26950" t="s">
        <v>44</v>
      </c>
      <c r="N26950" t="s">
        <v>1207</v>
      </c>
      <c r="O26950" t="s">
        <v>252</v>
      </c>
      <c r="P26950">
        <v>3103</v>
      </c>
    </row>
    <row r="26951" spans="1:16" x14ac:dyDescent="0.2">
      <c r="A26951">
        <v>2018</v>
      </c>
      <c r="B26951" t="s">
        <v>870</v>
      </c>
      <c r="C26951" t="s">
        <v>115</v>
      </c>
      <c r="D26951" t="s">
        <v>1</v>
      </c>
      <c r="E26951" t="s">
        <v>61</v>
      </c>
      <c r="F26951" t="s">
        <v>196</v>
      </c>
      <c r="G26951">
        <v>1165</v>
      </c>
      <c r="H26951">
        <v>5402</v>
      </c>
      <c r="I26951">
        <v>0.21566086634579784</v>
      </c>
      <c r="J26951" t="s">
        <v>201</v>
      </c>
      <c r="K26951" t="s">
        <v>176</v>
      </c>
      <c r="L26951">
        <v>31</v>
      </c>
      <c r="M26951" t="s">
        <v>44</v>
      </c>
      <c r="N26951" t="s">
        <v>1207</v>
      </c>
      <c r="O26951" t="s">
        <v>252</v>
      </c>
      <c r="P26951">
        <v>3103</v>
      </c>
    </row>
    <row r="26952" spans="1:16" x14ac:dyDescent="0.2">
      <c r="A26952">
        <v>2018</v>
      </c>
      <c r="B26952" t="s">
        <v>870</v>
      </c>
      <c r="C26952" t="s">
        <v>115</v>
      </c>
      <c r="D26952" t="s">
        <v>1</v>
      </c>
      <c r="E26952" t="s">
        <v>61</v>
      </c>
      <c r="F26952" t="s">
        <v>197</v>
      </c>
      <c r="G26952">
        <v>65</v>
      </c>
      <c r="H26952">
        <v>5402</v>
      </c>
      <c r="I26952">
        <v>1.2032580525731211E-2</v>
      </c>
      <c r="J26952" t="s">
        <v>202</v>
      </c>
      <c r="K26952" t="s">
        <v>176</v>
      </c>
      <c r="L26952">
        <v>31</v>
      </c>
      <c r="M26952" t="s">
        <v>44</v>
      </c>
      <c r="N26952" t="s">
        <v>1207</v>
      </c>
      <c r="O26952" t="s">
        <v>252</v>
      </c>
      <c r="P26952">
        <v>3103</v>
      </c>
    </row>
    <row r="26953" spans="1:16" x14ac:dyDescent="0.2">
      <c r="A26953">
        <v>2018</v>
      </c>
      <c r="B26953" t="s">
        <v>870</v>
      </c>
      <c r="C26953" t="s">
        <v>115</v>
      </c>
      <c r="D26953" t="s">
        <v>1</v>
      </c>
      <c r="E26953" t="s">
        <v>61</v>
      </c>
      <c r="F26953" t="s">
        <v>195</v>
      </c>
      <c r="G26953">
        <v>1230</v>
      </c>
      <c r="H26953">
        <v>5402</v>
      </c>
      <c r="I26953">
        <v>0.22769344687152906</v>
      </c>
      <c r="J26953" t="s">
        <v>200</v>
      </c>
      <c r="K26953" t="s">
        <v>176</v>
      </c>
      <c r="L26953">
        <v>31</v>
      </c>
      <c r="M26953" t="s">
        <v>44</v>
      </c>
      <c r="N26953" t="s">
        <v>1207</v>
      </c>
      <c r="O26953" t="s">
        <v>252</v>
      </c>
      <c r="P26953">
        <v>3103</v>
      </c>
    </row>
    <row r="26954" spans="1:16" x14ac:dyDescent="0.2">
      <c r="A26954">
        <v>2018</v>
      </c>
      <c r="B26954" t="s">
        <v>870</v>
      </c>
      <c r="C26954" t="s">
        <v>115</v>
      </c>
      <c r="D26954" t="s">
        <v>134</v>
      </c>
      <c r="E26954" t="s">
        <v>8</v>
      </c>
      <c r="F26954" t="s">
        <v>194</v>
      </c>
      <c r="G26954">
        <v>16403</v>
      </c>
      <c r="H26954">
        <v>19359</v>
      </c>
      <c r="I26954">
        <v>0.84730616250839408</v>
      </c>
      <c r="J26954" t="s">
        <v>199</v>
      </c>
      <c r="K26954" t="s">
        <v>176</v>
      </c>
      <c r="L26954">
        <v>31</v>
      </c>
      <c r="M26954" t="s">
        <v>44</v>
      </c>
      <c r="N26954" t="s">
        <v>1207</v>
      </c>
      <c r="O26954" t="s">
        <v>252</v>
      </c>
      <c r="P26954">
        <v>3103</v>
      </c>
    </row>
    <row r="26955" spans="1:16" x14ac:dyDescent="0.2">
      <c r="A26955">
        <v>2018</v>
      </c>
      <c r="B26955" t="s">
        <v>870</v>
      </c>
      <c r="C26955" t="s">
        <v>115</v>
      </c>
      <c r="D26955" t="s">
        <v>134</v>
      </c>
      <c r="E26955" t="s">
        <v>8</v>
      </c>
      <c r="F26955" t="s">
        <v>196</v>
      </c>
      <c r="G26955">
        <v>2861</v>
      </c>
      <c r="H26955">
        <v>19359</v>
      </c>
      <c r="I26955">
        <v>0.14778655922310036</v>
      </c>
      <c r="J26955" t="s">
        <v>201</v>
      </c>
      <c r="K26955" t="s">
        <v>176</v>
      </c>
      <c r="L26955">
        <v>31</v>
      </c>
      <c r="M26955" t="s">
        <v>44</v>
      </c>
      <c r="N26955" t="s">
        <v>1207</v>
      </c>
      <c r="O26955" t="s">
        <v>252</v>
      </c>
      <c r="P26955">
        <v>3103</v>
      </c>
    </row>
    <row r="26956" spans="1:16" x14ac:dyDescent="0.2">
      <c r="A26956">
        <v>2018</v>
      </c>
      <c r="B26956" t="s">
        <v>870</v>
      </c>
      <c r="C26956" t="s">
        <v>115</v>
      </c>
      <c r="D26956" t="s">
        <v>134</v>
      </c>
      <c r="E26956" t="s">
        <v>8</v>
      </c>
      <c r="F26956" t="s">
        <v>197</v>
      </c>
      <c r="G26956">
        <v>95</v>
      </c>
      <c r="H26956">
        <v>19359</v>
      </c>
      <c r="I26956">
        <v>4.9072782685056042E-3</v>
      </c>
      <c r="J26956" t="s">
        <v>202</v>
      </c>
      <c r="K26956" t="s">
        <v>176</v>
      </c>
      <c r="L26956">
        <v>31</v>
      </c>
      <c r="M26956" t="s">
        <v>44</v>
      </c>
      <c r="N26956" t="s">
        <v>1207</v>
      </c>
      <c r="O26956" t="s">
        <v>252</v>
      </c>
      <c r="P26956">
        <v>3103</v>
      </c>
    </row>
    <row r="26957" spans="1:16" x14ac:dyDescent="0.2">
      <c r="A26957">
        <v>2018</v>
      </c>
      <c r="B26957" t="s">
        <v>870</v>
      </c>
      <c r="C26957" t="s">
        <v>115</v>
      </c>
      <c r="D26957" t="s">
        <v>134</v>
      </c>
      <c r="E26957" t="s">
        <v>8</v>
      </c>
      <c r="F26957" t="s">
        <v>195</v>
      </c>
      <c r="G26957">
        <v>2956</v>
      </c>
      <c r="H26957">
        <v>19359</v>
      </c>
      <c r="I26957">
        <v>0.15269383749160598</v>
      </c>
      <c r="J26957" t="s">
        <v>200</v>
      </c>
      <c r="K26957" t="s">
        <v>176</v>
      </c>
      <c r="L26957">
        <v>31</v>
      </c>
      <c r="M26957" t="s">
        <v>44</v>
      </c>
      <c r="N26957" t="s">
        <v>1207</v>
      </c>
      <c r="O26957" t="s">
        <v>252</v>
      </c>
      <c r="P26957">
        <v>3103</v>
      </c>
    </row>
    <row r="26958" spans="1:16" x14ac:dyDescent="0.2">
      <c r="A26958">
        <v>2018</v>
      </c>
      <c r="B26958" t="s">
        <v>870</v>
      </c>
      <c r="C26958" t="s">
        <v>115</v>
      </c>
      <c r="D26958" t="s">
        <v>134</v>
      </c>
      <c r="E26958" t="s">
        <v>9</v>
      </c>
      <c r="F26958" t="s">
        <v>194</v>
      </c>
      <c r="G26958">
        <v>17693</v>
      </c>
      <c r="H26958">
        <v>21928</v>
      </c>
      <c r="I26958">
        <v>0.8068679314118935</v>
      </c>
      <c r="J26958" t="s">
        <v>199</v>
      </c>
      <c r="K26958" t="s">
        <v>176</v>
      </c>
      <c r="L26958">
        <v>31</v>
      </c>
      <c r="M26958" t="s">
        <v>44</v>
      </c>
      <c r="N26958" t="s">
        <v>1207</v>
      </c>
      <c r="O26958" t="s">
        <v>252</v>
      </c>
      <c r="P26958">
        <v>3103</v>
      </c>
    </row>
    <row r="26959" spans="1:16" x14ac:dyDescent="0.2">
      <c r="A26959">
        <v>2018</v>
      </c>
      <c r="B26959" t="s">
        <v>870</v>
      </c>
      <c r="C26959" t="s">
        <v>115</v>
      </c>
      <c r="D26959" t="s">
        <v>134</v>
      </c>
      <c r="E26959" t="s">
        <v>9</v>
      </c>
      <c r="F26959" t="s">
        <v>196</v>
      </c>
      <c r="G26959">
        <v>3992</v>
      </c>
      <c r="H26959">
        <v>21928</v>
      </c>
      <c r="I26959">
        <v>0.1820503465888362</v>
      </c>
      <c r="J26959" t="s">
        <v>201</v>
      </c>
      <c r="K26959" t="s">
        <v>176</v>
      </c>
      <c r="L26959">
        <v>31</v>
      </c>
      <c r="M26959" t="s">
        <v>44</v>
      </c>
      <c r="N26959" t="s">
        <v>1207</v>
      </c>
      <c r="O26959" t="s">
        <v>252</v>
      </c>
      <c r="P26959">
        <v>3103</v>
      </c>
    </row>
    <row r="26960" spans="1:16" x14ac:dyDescent="0.2">
      <c r="A26960">
        <v>2018</v>
      </c>
      <c r="B26960" t="s">
        <v>870</v>
      </c>
      <c r="C26960" t="s">
        <v>115</v>
      </c>
      <c r="D26960" t="s">
        <v>134</v>
      </c>
      <c r="E26960" t="s">
        <v>9</v>
      </c>
      <c r="F26960" t="s">
        <v>197</v>
      </c>
      <c r="G26960">
        <v>243</v>
      </c>
      <c r="H26960">
        <v>21928</v>
      </c>
      <c r="I26960">
        <v>1.1081721999270339E-2</v>
      </c>
      <c r="J26960" t="s">
        <v>202</v>
      </c>
      <c r="K26960" t="s">
        <v>176</v>
      </c>
      <c r="L26960">
        <v>31</v>
      </c>
      <c r="M26960" t="s">
        <v>44</v>
      </c>
      <c r="N26960" t="s">
        <v>1207</v>
      </c>
      <c r="O26960" t="s">
        <v>252</v>
      </c>
      <c r="P26960">
        <v>3103</v>
      </c>
    </row>
    <row r="26961" spans="1:16" x14ac:dyDescent="0.2">
      <c r="A26961">
        <v>2018</v>
      </c>
      <c r="B26961" t="s">
        <v>870</v>
      </c>
      <c r="C26961" t="s">
        <v>115</v>
      </c>
      <c r="D26961" t="s">
        <v>134</v>
      </c>
      <c r="E26961" t="s">
        <v>9</v>
      </c>
      <c r="F26961" t="s">
        <v>195</v>
      </c>
      <c r="G26961">
        <v>4235</v>
      </c>
      <c r="H26961">
        <v>21928</v>
      </c>
      <c r="I26961">
        <v>0.19313206858810653</v>
      </c>
      <c r="J26961" t="s">
        <v>200</v>
      </c>
      <c r="K26961" t="s">
        <v>176</v>
      </c>
      <c r="L26961">
        <v>31</v>
      </c>
      <c r="M26961" t="s">
        <v>44</v>
      </c>
      <c r="N26961" t="s">
        <v>1207</v>
      </c>
      <c r="O26961" t="s">
        <v>252</v>
      </c>
      <c r="P26961">
        <v>3103</v>
      </c>
    </row>
    <row r="26962" spans="1:16" x14ac:dyDescent="0.2">
      <c r="A26962">
        <v>2018</v>
      </c>
      <c r="B26962" t="s">
        <v>870</v>
      </c>
      <c r="C26962" t="s">
        <v>115</v>
      </c>
      <c r="D26962" t="s">
        <v>134</v>
      </c>
      <c r="E26962" t="s">
        <v>61</v>
      </c>
      <c r="F26962" t="s">
        <v>194</v>
      </c>
      <c r="G26962">
        <v>34096</v>
      </c>
      <c r="H26962">
        <v>41287</v>
      </c>
      <c r="I26962">
        <v>0.82582895342359586</v>
      </c>
      <c r="J26962" t="s">
        <v>199</v>
      </c>
      <c r="K26962" t="s">
        <v>176</v>
      </c>
      <c r="L26962">
        <v>31</v>
      </c>
      <c r="M26962" t="s">
        <v>44</v>
      </c>
      <c r="N26962" t="s">
        <v>1207</v>
      </c>
      <c r="O26962" t="s">
        <v>252</v>
      </c>
      <c r="P26962">
        <v>3103</v>
      </c>
    </row>
    <row r="26963" spans="1:16" x14ac:dyDescent="0.2">
      <c r="A26963">
        <v>2018</v>
      </c>
      <c r="B26963" t="s">
        <v>870</v>
      </c>
      <c r="C26963" t="s">
        <v>115</v>
      </c>
      <c r="D26963" t="s">
        <v>134</v>
      </c>
      <c r="E26963" t="s">
        <v>61</v>
      </c>
      <c r="F26963" t="s">
        <v>196</v>
      </c>
      <c r="G26963">
        <v>6853</v>
      </c>
      <c r="H26963">
        <v>41287</v>
      </c>
      <c r="I26963">
        <v>0.16598445031123599</v>
      </c>
      <c r="J26963" t="s">
        <v>201</v>
      </c>
      <c r="K26963" t="s">
        <v>176</v>
      </c>
      <c r="L26963">
        <v>31</v>
      </c>
      <c r="M26963" t="s">
        <v>44</v>
      </c>
      <c r="N26963" t="s">
        <v>1207</v>
      </c>
      <c r="O26963" t="s">
        <v>252</v>
      </c>
      <c r="P26963">
        <v>3103</v>
      </c>
    </row>
    <row r="26964" spans="1:16" x14ac:dyDescent="0.2">
      <c r="A26964">
        <v>2018</v>
      </c>
      <c r="B26964" t="s">
        <v>870</v>
      </c>
      <c r="C26964" t="s">
        <v>115</v>
      </c>
      <c r="D26964" t="s">
        <v>134</v>
      </c>
      <c r="E26964" t="s">
        <v>61</v>
      </c>
      <c r="F26964" t="s">
        <v>197</v>
      </c>
      <c r="G26964">
        <v>338</v>
      </c>
      <c r="H26964">
        <v>41287</v>
      </c>
      <c r="I26964">
        <v>8.1865962651682129E-3</v>
      </c>
      <c r="J26964" t="s">
        <v>202</v>
      </c>
      <c r="K26964" t="s">
        <v>176</v>
      </c>
      <c r="L26964">
        <v>31</v>
      </c>
      <c r="M26964" t="s">
        <v>44</v>
      </c>
      <c r="N26964" t="s">
        <v>1207</v>
      </c>
      <c r="O26964" t="s">
        <v>252</v>
      </c>
      <c r="P26964">
        <v>3103</v>
      </c>
    </row>
    <row r="26965" spans="1:16" x14ac:dyDescent="0.2">
      <c r="A26965">
        <v>2018</v>
      </c>
      <c r="B26965" t="s">
        <v>870</v>
      </c>
      <c r="C26965" t="s">
        <v>115</v>
      </c>
      <c r="D26965" t="s">
        <v>134</v>
      </c>
      <c r="E26965" t="s">
        <v>61</v>
      </c>
      <c r="F26965" t="s">
        <v>195</v>
      </c>
      <c r="G26965">
        <v>7191</v>
      </c>
      <c r="H26965">
        <v>41287</v>
      </c>
      <c r="I26965">
        <v>0.1741710465764042</v>
      </c>
      <c r="J26965" t="s">
        <v>200</v>
      </c>
      <c r="K26965" t="s">
        <v>176</v>
      </c>
      <c r="L26965">
        <v>31</v>
      </c>
      <c r="M26965" t="s">
        <v>44</v>
      </c>
      <c r="N26965" t="s">
        <v>1207</v>
      </c>
      <c r="O26965" t="s">
        <v>252</v>
      </c>
      <c r="P26965">
        <v>3103</v>
      </c>
    </row>
    <row r="26966" spans="1:16" x14ac:dyDescent="0.2">
      <c r="A26966">
        <v>2018</v>
      </c>
      <c r="B26966" t="s">
        <v>871</v>
      </c>
      <c r="C26966" t="s">
        <v>130</v>
      </c>
      <c r="D26966" t="s">
        <v>7</v>
      </c>
      <c r="E26966" t="s">
        <v>8</v>
      </c>
      <c r="F26966" t="s">
        <v>194</v>
      </c>
      <c r="G26966">
        <v>7501</v>
      </c>
      <c r="H26966">
        <v>8202</v>
      </c>
      <c r="I26966">
        <v>0.91453304072177521</v>
      </c>
      <c r="J26966" t="s">
        <v>199</v>
      </c>
      <c r="K26966" t="s">
        <v>191</v>
      </c>
      <c r="L26966">
        <v>46</v>
      </c>
      <c r="M26966" t="s">
        <v>59</v>
      </c>
      <c r="N26966" t="s">
        <v>1208</v>
      </c>
      <c r="O26966" t="s">
        <v>244</v>
      </c>
      <c r="P26966">
        <v>4601</v>
      </c>
    </row>
    <row r="26967" spans="1:16" x14ac:dyDescent="0.2">
      <c r="A26967">
        <v>2018</v>
      </c>
      <c r="B26967" t="s">
        <v>871</v>
      </c>
      <c r="C26967" t="s">
        <v>130</v>
      </c>
      <c r="D26967" t="s">
        <v>7</v>
      </c>
      <c r="E26967" t="s">
        <v>8</v>
      </c>
      <c r="F26967" t="s">
        <v>196</v>
      </c>
      <c r="G26967">
        <v>691</v>
      </c>
      <c r="H26967">
        <v>8202</v>
      </c>
      <c r="I26967">
        <v>8.4247744452572548E-2</v>
      </c>
      <c r="J26967" t="s">
        <v>201</v>
      </c>
      <c r="K26967" t="s">
        <v>191</v>
      </c>
      <c r="L26967">
        <v>46</v>
      </c>
      <c r="M26967" t="s">
        <v>59</v>
      </c>
      <c r="N26967" t="s">
        <v>1208</v>
      </c>
      <c r="O26967" t="s">
        <v>244</v>
      </c>
      <c r="P26967">
        <v>4601</v>
      </c>
    </row>
    <row r="26968" spans="1:16" x14ac:dyDescent="0.2">
      <c r="A26968">
        <v>2018</v>
      </c>
      <c r="B26968" t="s">
        <v>871</v>
      </c>
      <c r="C26968" t="s">
        <v>130</v>
      </c>
      <c r="D26968" t="s">
        <v>7</v>
      </c>
      <c r="E26968" t="s">
        <v>8</v>
      </c>
      <c r="F26968" t="s">
        <v>197</v>
      </c>
      <c r="G26968">
        <v>10</v>
      </c>
      <c r="H26968">
        <v>8202</v>
      </c>
      <c r="I26968">
        <v>1.21921482565228E-3</v>
      </c>
      <c r="J26968" t="s">
        <v>202</v>
      </c>
      <c r="K26968" t="s">
        <v>191</v>
      </c>
      <c r="L26968">
        <v>46</v>
      </c>
      <c r="M26968" t="s">
        <v>59</v>
      </c>
      <c r="N26968" t="s">
        <v>1208</v>
      </c>
      <c r="O26968" t="s">
        <v>244</v>
      </c>
      <c r="P26968">
        <v>4601</v>
      </c>
    </row>
    <row r="26969" spans="1:16" x14ac:dyDescent="0.2">
      <c r="A26969">
        <v>2018</v>
      </c>
      <c r="B26969" t="s">
        <v>871</v>
      </c>
      <c r="C26969" t="s">
        <v>130</v>
      </c>
      <c r="D26969" t="s">
        <v>7</v>
      </c>
      <c r="E26969" t="s">
        <v>8</v>
      </c>
      <c r="F26969" t="s">
        <v>195</v>
      </c>
      <c r="G26969">
        <v>701</v>
      </c>
      <c r="H26969">
        <v>8202</v>
      </c>
      <c r="I26969">
        <v>8.5466959278224827E-2</v>
      </c>
      <c r="J26969" t="s">
        <v>200</v>
      </c>
      <c r="K26969" t="s">
        <v>191</v>
      </c>
      <c r="L26969">
        <v>46</v>
      </c>
      <c r="M26969" t="s">
        <v>59</v>
      </c>
      <c r="N26969" t="s">
        <v>1208</v>
      </c>
      <c r="O26969" t="s">
        <v>244</v>
      </c>
      <c r="P26969">
        <v>4601</v>
      </c>
    </row>
    <row r="26970" spans="1:16" x14ac:dyDescent="0.2">
      <c r="A26970">
        <v>2018</v>
      </c>
      <c r="B26970" t="s">
        <v>871</v>
      </c>
      <c r="C26970" t="s">
        <v>130</v>
      </c>
      <c r="D26970" t="s">
        <v>7</v>
      </c>
      <c r="E26970" t="s">
        <v>9</v>
      </c>
      <c r="F26970" t="s">
        <v>194</v>
      </c>
      <c r="G26970">
        <v>9659</v>
      </c>
      <c r="H26970">
        <v>11069</v>
      </c>
      <c r="I26970">
        <v>0.87261721926099922</v>
      </c>
      <c r="J26970" t="s">
        <v>199</v>
      </c>
      <c r="K26970" t="s">
        <v>191</v>
      </c>
      <c r="L26970">
        <v>46</v>
      </c>
      <c r="M26970" t="s">
        <v>59</v>
      </c>
      <c r="N26970" t="s">
        <v>1208</v>
      </c>
      <c r="O26970" t="s">
        <v>244</v>
      </c>
      <c r="P26970">
        <v>4601</v>
      </c>
    </row>
    <row r="26971" spans="1:16" x14ac:dyDescent="0.2">
      <c r="A26971">
        <v>2018</v>
      </c>
      <c r="B26971" t="s">
        <v>871</v>
      </c>
      <c r="C26971" t="s">
        <v>130</v>
      </c>
      <c r="D26971" t="s">
        <v>7</v>
      </c>
      <c r="E26971" t="s">
        <v>9</v>
      </c>
      <c r="F26971" t="s">
        <v>196</v>
      </c>
      <c r="G26971">
        <v>1342</v>
      </c>
      <c r="H26971">
        <v>11069</v>
      </c>
      <c r="I26971">
        <v>0.12123949769626886</v>
      </c>
      <c r="J26971" t="s">
        <v>201</v>
      </c>
      <c r="K26971" t="s">
        <v>191</v>
      </c>
      <c r="L26971">
        <v>46</v>
      </c>
      <c r="M26971" t="s">
        <v>59</v>
      </c>
      <c r="N26971" t="s">
        <v>1208</v>
      </c>
      <c r="O26971" t="s">
        <v>244</v>
      </c>
      <c r="P26971">
        <v>4601</v>
      </c>
    </row>
    <row r="26972" spans="1:16" x14ac:dyDescent="0.2">
      <c r="A26972">
        <v>2018</v>
      </c>
      <c r="B26972" t="s">
        <v>871</v>
      </c>
      <c r="C26972" t="s">
        <v>130</v>
      </c>
      <c r="D26972" t="s">
        <v>7</v>
      </c>
      <c r="E26972" t="s">
        <v>9</v>
      </c>
      <c r="F26972" t="s">
        <v>197</v>
      </c>
      <c r="G26972">
        <v>68</v>
      </c>
      <c r="H26972">
        <v>11069</v>
      </c>
      <c r="I26972">
        <v>6.1432830427319545E-3</v>
      </c>
      <c r="J26972" t="s">
        <v>202</v>
      </c>
      <c r="K26972" t="s">
        <v>191</v>
      </c>
      <c r="L26972">
        <v>46</v>
      </c>
      <c r="M26972" t="s">
        <v>59</v>
      </c>
      <c r="N26972" t="s">
        <v>1208</v>
      </c>
      <c r="O26972" t="s">
        <v>244</v>
      </c>
      <c r="P26972">
        <v>4601</v>
      </c>
    </row>
    <row r="26973" spans="1:16" x14ac:dyDescent="0.2">
      <c r="A26973">
        <v>2018</v>
      </c>
      <c r="B26973" t="s">
        <v>871</v>
      </c>
      <c r="C26973" t="s">
        <v>130</v>
      </c>
      <c r="D26973" t="s">
        <v>7</v>
      </c>
      <c r="E26973" t="s">
        <v>9</v>
      </c>
      <c r="F26973" t="s">
        <v>195</v>
      </c>
      <c r="G26973">
        <v>1410</v>
      </c>
      <c r="H26973">
        <v>11069</v>
      </c>
      <c r="I26973">
        <v>0.12738278073900081</v>
      </c>
      <c r="J26973" t="s">
        <v>200</v>
      </c>
      <c r="K26973" t="s">
        <v>191</v>
      </c>
      <c r="L26973">
        <v>46</v>
      </c>
      <c r="M26973" t="s">
        <v>59</v>
      </c>
      <c r="N26973" t="s">
        <v>1208</v>
      </c>
      <c r="O26973" t="s">
        <v>244</v>
      </c>
      <c r="P26973">
        <v>4601</v>
      </c>
    </row>
    <row r="26974" spans="1:16" x14ac:dyDescent="0.2">
      <c r="A26974">
        <v>2018</v>
      </c>
      <c r="B26974" t="s">
        <v>871</v>
      </c>
      <c r="C26974" t="s">
        <v>130</v>
      </c>
      <c r="D26974" t="s">
        <v>7</v>
      </c>
      <c r="E26974" t="s">
        <v>61</v>
      </c>
      <c r="F26974" t="s">
        <v>194</v>
      </c>
      <c r="G26974">
        <v>17160</v>
      </c>
      <c r="H26974">
        <v>19271</v>
      </c>
      <c r="I26974">
        <v>0.89045716361372007</v>
      </c>
      <c r="J26974" t="s">
        <v>199</v>
      </c>
      <c r="K26974" t="s">
        <v>191</v>
      </c>
      <c r="L26974">
        <v>46</v>
      </c>
      <c r="M26974" t="s">
        <v>59</v>
      </c>
      <c r="N26974" t="s">
        <v>1208</v>
      </c>
      <c r="O26974" t="s">
        <v>244</v>
      </c>
      <c r="P26974">
        <v>4601</v>
      </c>
    </row>
    <row r="26975" spans="1:16" x14ac:dyDescent="0.2">
      <c r="A26975">
        <v>2018</v>
      </c>
      <c r="B26975" t="s">
        <v>871</v>
      </c>
      <c r="C26975" t="s">
        <v>130</v>
      </c>
      <c r="D26975" t="s">
        <v>7</v>
      </c>
      <c r="E26975" t="s">
        <v>61</v>
      </c>
      <c r="F26975" t="s">
        <v>196</v>
      </c>
      <c r="G26975">
        <v>2033</v>
      </c>
      <c r="H26975">
        <v>19271</v>
      </c>
      <c r="I26975">
        <v>0.10549530382439935</v>
      </c>
      <c r="J26975" t="s">
        <v>201</v>
      </c>
      <c r="K26975" t="s">
        <v>191</v>
      </c>
      <c r="L26975">
        <v>46</v>
      </c>
      <c r="M26975" t="s">
        <v>59</v>
      </c>
      <c r="N26975" t="s">
        <v>1208</v>
      </c>
      <c r="O26975" t="s">
        <v>244</v>
      </c>
      <c r="P26975">
        <v>4601</v>
      </c>
    </row>
    <row r="26976" spans="1:16" x14ac:dyDescent="0.2">
      <c r="A26976">
        <v>2018</v>
      </c>
      <c r="B26976" t="s">
        <v>871</v>
      </c>
      <c r="C26976" t="s">
        <v>130</v>
      </c>
      <c r="D26976" t="s">
        <v>7</v>
      </c>
      <c r="E26976" t="s">
        <v>61</v>
      </c>
      <c r="F26976" t="s">
        <v>197</v>
      </c>
      <c r="G26976">
        <v>78</v>
      </c>
      <c r="H26976">
        <v>19271</v>
      </c>
      <c r="I26976">
        <v>4.0475325618805459E-3</v>
      </c>
      <c r="J26976" t="s">
        <v>202</v>
      </c>
      <c r="K26976" t="s">
        <v>191</v>
      </c>
      <c r="L26976">
        <v>46</v>
      </c>
      <c r="M26976" t="s">
        <v>59</v>
      </c>
      <c r="N26976" t="s">
        <v>1208</v>
      </c>
      <c r="O26976" t="s">
        <v>244</v>
      </c>
      <c r="P26976">
        <v>4601</v>
      </c>
    </row>
    <row r="26977" spans="1:16" x14ac:dyDescent="0.2">
      <c r="A26977">
        <v>2018</v>
      </c>
      <c r="B26977" t="s">
        <v>871</v>
      </c>
      <c r="C26977" t="s">
        <v>130</v>
      </c>
      <c r="D26977" t="s">
        <v>7</v>
      </c>
      <c r="E26977" t="s">
        <v>61</v>
      </c>
      <c r="F26977" t="s">
        <v>195</v>
      </c>
      <c r="G26977">
        <v>2111</v>
      </c>
      <c r="H26977">
        <v>19271</v>
      </c>
      <c r="I26977">
        <v>0.1095428363862799</v>
      </c>
      <c r="J26977" t="s">
        <v>200</v>
      </c>
      <c r="K26977" t="s">
        <v>191</v>
      </c>
      <c r="L26977">
        <v>46</v>
      </c>
      <c r="M26977" t="s">
        <v>59</v>
      </c>
      <c r="N26977" t="s">
        <v>1208</v>
      </c>
      <c r="O26977" t="s">
        <v>244</v>
      </c>
      <c r="P26977">
        <v>4601</v>
      </c>
    </row>
    <row r="26978" spans="1:16" x14ac:dyDescent="0.2">
      <c r="A26978">
        <v>2018</v>
      </c>
      <c r="B26978" t="s">
        <v>871</v>
      </c>
      <c r="C26978" t="s">
        <v>130</v>
      </c>
      <c r="D26978" t="s">
        <v>6</v>
      </c>
      <c r="E26978" t="s">
        <v>8</v>
      </c>
      <c r="F26978" t="s">
        <v>194</v>
      </c>
      <c r="G26978">
        <v>7429</v>
      </c>
      <c r="H26978">
        <v>8288</v>
      </c>
      <c r="I26978">
        <v>0.89635617760617758</v>
      </c>
      <c r="J26978" t="s">
        <v>199</v>
      </c>
      <c r="K26978" t="s">
        <v>191</v>
      </c>
      <c r="L26978">
        <v>46</v>
      </c>
      <c r="M26978" t="s">
        <v>59</v>
      </c>
      <c r="N26978" t="s">
        <v>1208</v>
      </c>
      <c r="O26978" t="s">
        <v>244</v>
      </c>
      <c r="P26978">
        <v>4601</v>
      </c>
    </row>
    <row r="26979" spans="1:16" x14ac:dyDescent="0.2">
      <c r="A26979">
        <v>2018</v>
      </c>
      <c r="B26979" t="s">
        <v>871</v>
      </c>
      <c r="C26979" t="s">
        <v>130</v>
      </c>
      <c r="D26979" t="s">
        <v>6</v>
      </c>
      <c r="E26979" t="s">
        <v>8</v>
      </c>
      <c r="F26979" t="s">
        <v>196</v>
      </c>
      <c r="G26979">
        <v>833</v>
      </c>
      <c r="H26979">
        <v>8288</v>
      </c>
      <c r="I26979">
        <v>0.10050675675675676</v>
      </c>
      <c r="J26979" t="s">
        <v>201</v>
      </c>
      <c r="K26979" t="s">
        <v>191</v>
      </c>
      <c r="L26979">
        <v>46</v>
      </c>
      <c r="M26979" t="s">
        <v>59</v>
      </c>
      <c r="N26979" t="s">
        <v>1208</v>
      </c>
      <c r="O26979" t="s">
        <v>244</v>
      </c>
      <c r="P26979">
        <v>4601</v>
      </c>
    </row>
    <row r="26980" spans="1:16" x14ac:dyDescent="0.2">
      <c r="A26980">
        <v>2018</v>
      </c>
      <c r="B26980" t="s">
        <v>871</v>
      </c>
      <c r="C26980" t="s">
        <v>130</v>
      </c>
      <c r="D26980" t="s">
        <v>6</v>
      </c>
      <c r="E26980" t="s">
        <v>8</v>
      </c>
      <c r="F26980" t="s">
        <v>197</v>
      </c>
      <c r="G26980">
        <v>26</v>
      </c>
      <c r="H26980">
        <v>8288</v>
      </c>
      <c r="I26980">
        <v>3.1370656370656369E-3</v>
      </c>
      <c r="J26980" t="s">
        <v>202</v>
      </c>
      <c r="K26980" t="s">
        <v>191</v>
      </c>
      <c r="L26980">
        <v>46</v>
      </c>
      <c r="M26980" t="s">
        <v>59</v>
      </c>
      <c r="N26980" t="s">
        <v>1208</v>
      </c>
      <c r="O26980" t="s">
        <v>244</v>
      </c>
      <c r="P26980">
        <v>4601</v>
      </c>
    </row>
    <row r="26981" spans="1:16" x14ac:dyDescent="0.2">
      <c r="A26981">
        <v>2018</v>
      </c>
      <c r="B26981" t="s">
        <v>871</v>
      </c>
      <c r="C26981" t="s">
        <v>130</v>
      </c>
      <c r="D26981" t="s">
        <v>6</v>
      </c>
      <c r="E26981" t="s">
        <v>8</v>
      </c>
      <c r="F26981" t="s">
        <v>195</v>
      </c>
      <c r="G26981">
        <v>859</v>
      </c>
      <c r="H26981">
        <v>8288</v>
      </c>
      <c r="I26981">
        <v>0.10364382239382239</v>
      </c>
      <c r="J26981" t="s">
        <v>200</v>
      </c>
      <c r="K26981" t="s">
        <v>191</v>
      </c>
      <c r="L26981">
        <v>46</v>
      </c>
      <c r="M26981" t="s">
        <v>59</v>
      </c>
      <c r="N26981" t="s">
        <v>1208</v>
      </c>
      <c r="O26981" t="s">
        <v>244</v>
      </c>
      <c r="P26981">
        <v>4601</v>
      </c>
    </row>
    <row r="26982" spans="1:16" x14ac:dyDescent="0.2">
      <c r="A26982">
        <v>2018</v>
      </c>
      <c r="B26982" t="s">
        <v>871</v>
      </c>
      <c r="C26982" t="s">
        <v>130</v>
      </c>
      <c r="D26982" t="s">
        <v>6</v>
      </c>
      <c r="E26982" t="s">
        <v>9</v>
      </c>
      <c r="F26982" t="s">
        <v>194</v>
      </c>
      <c r="G26982">
        <v>9278</v>
      </c>
      <c r="H26982">
        <v>10864</v>
      </c>
      <c r="I26982">
        <v>0.85401325478645063</v>
      </c>
      <c r="J26982" t="s">
        <v>199</v>
      </c>
      <c r="K26982" t="s">
        <v>191</v>
      </c>
      <c r="L26982">
        <v>46</v>
      </c>
      <c r="M26982" t="s">
        <v>59</v>
      </c>
      <c r="N26982" t="s">
        <v>1208</v>
      </c>
      <c r="O26982" t="s">
        <v>244</v>
      </c>
      <c r="P26982">
        <v>4601</v>
      </c>
    </row>
    <row r="26983" spans="1:16" x14ac:dyDescent="0.2">
      <c r="A26983">
        <v>2018</v>
      </c>
      <c r="B26983" t="s">
        <v>871</v>
      </c>
      <c r="C26983" t="s">
        <v>130</v>
      </c>
      <c r="D26983" t="s">
        <v>6</v>
      </c>
      <c r="E26983" t="s">
        <v>9</v>
      </c>
      <c r="F26983" t="s">
        <v>196</v>
      </c>
      <c r="G26983">
        <v>1524</v>
      </c>
      <c r="H26983">
        <v>10864</v>
      </c>
      <c r="I26983">
        <v>0.14027982326951399</v>
      </c>
      <c r="J26983" t="s">
        <v>201</v>
      </c>
      <c r="K26983" t="s">
        <v>191</v>
      </c>
      <c r="L26983">
        <v>46</v>
      </c>
      <c r="M26983" t="s">
        <v>59</v>
      </c>
      <c r="N26983" t="s">
        <v>1208</v>
      </c>
      <c r="O26983" t="s">
        <v>244</v>
      </c>
      <c r="P26983">
        <v>4601</v>
      </c>
    </row>
    <row r="26984" spans="1:16" x14ac:dyDescent="0.2">
      <c r="A26984">
        <v>2018</v>
      </c>
      <c r="B26984" t="s">
        <v>871</v>
      </c>
      <c r="C26984" t="s">
        <v>130</v>
      </c>
      <c r="D26984" t="s">
        <v>6</v>
      </c>
      <c r="E26984" t="s">
        <v>9</v>
      </c>
      <c r="F26984" t="s">
        <v>197</v>
      </c>
      <c r="G26984">
        <v>62</v>
      </c>
      <c r="H26984">
        <v>10864</v>
      </c>
      <c r="I26984">
        <v>5.7069219440353458E-3</v>
      </c>
      <c r="J26984" t="s">
        <v>202</v>
      </c>
      <c r="K26984" t="s">
        <v>191</v>
      </c>
      <c r="L26984">
        <v>46</v>
      </c>
      <c r="M26984" t="s">
        <v>59</v>
      </c>
      <c r="N26984" t="s">
        <v>1208</v>
      </c>
      <c r="O26984" t="s">
        <v>244</v>
      </c>
      <c r="P26984">
        <v>4601</v>
      </c>
    </row>
    <row r="26985" spans="1:16" x14ac:dyDescent="0.2">
      <c r="A26985">
        <v>2018</v>
      </c>
      <c r="B26985" t="s">
        <v>871</v>
      </c>
      <c r="C26985" t="s">
        <v>130</v>
      </c>
      <c r="D26985" t="s">
        <v>6</v>
      </c>
      <c r="E26985" t="s">
        <v>9</v>
      </c>
      <c r="F26985" t="s">
        <v>195</v>
      </c>
      <c r="G26985">
        <v>1586</v>
      </c>
      <c r="H26985">
        <v>10864</v>
      </c>
      <c r="I26985">
        <v>0.14598674521354935</v>
      </c>
      <c r="J26985" t="s">
        <v>200</v>
      </c>
      <c r="K26985" t="s">
        <v>191</v>
      </c>
      <c r="L26985">
        <v>46</v>
      </c>
      <c r="M26985" t="s">
        <v>59</v>
      </c>
      <c r="N26985" t="s">
        <v>1208</v>
      </c>
      <c r="O26985" t="s">
        <v>244</v>
      </c>
      <c r="P26985">
        <v>4601</v>
      </c>
    </row>
    <row r="26986" spans="1:16" x14ac:dyDescent="0.2">
      <c r="A26986">
        <v>2018</v>
      </c>
      <c r="B26986" t="s">
        <v>871</v>
      </c>
      <c r="C26986" t="s">
        <v>130</v>
      </c>
      <c r="D26986" t="s">
        <v>6</v>
      </c>
      <c r="E26986" t="s">
        <v>61</v>
      </c>
      <c r="F26986" t="s">
        <v>194</v>
      </c>
      <c r="G26986">
        <v>16707</v>
      </c>
      <c r="H26986">
        <v>19152</v>
      </c>
      <c r="I26986">
        <v>0.87233709273182958</v>
      </c>
      <c r="J26986" t="s">
        <v>199</v>
      </c>
      <c r="K26986" t="s">
        <v>191</v>
      </c>
      <c r="L26986">
        <v>46</v>
      </c>
      <c r="M26986" t="s">
        <v>59</v>
      </c>
      <c r="N26986" t="s">
        <v>1208</v>
      </c>
      <c r="O26986" t="s">
        <v>244</v>
      </c>
      <c r="P26986">
        <v>4601</v>
      </c>
    </row>
    <row r="26987" spans="1:16" x14ac:dyDescent="0.2">
      <c r="A26987">
        <v>2018</v>
      </c>
      <c r="B26987" t="s">
        <v>871</v>
      </c>
      <c r="C26987" t="s">
        <v>130</v>
      </c>
      <c r="D26987" t="s">
        <v>6</v>
      </c>
      <c r="E26987" t="s">
        <v>61</v>
      </c>
      <c r="F26987" t="s">
        <v>196</v>
      </c>
      <c r="G26987">
        <v>2357</v>
      </c>
      <c r="H26987">
        <v>19152</v>
      </c>
      <c r="I26987">
        <v>0.12306808688387635</v>
      </c>
      <c r="J26987" t="s">
        <v>201</v>
      </c>
      <c r="K26987" t="s">
        <v>191</v>
      </c>
      <c r="L26987">
        <v>46</v>
      </c>
      <c r="M26987" t="s">
        <v>59</v>
      </c>
      <c r="N26987" t="s">
        <v>1208</v>
      </c>
      <c r="O26987" t="s">
        <v>244</v>
      </c>
      <c r="P26987">
        <v>4601</v>
      </c>
    </row>
    <row r="26988" spans="1:16" x14ac:dyDescent="0.2">
      <c r="A26988">
        <v>2018</v>
      </c>
      <c r="B26988" t="s">
        <v>871</v>
      </c>
      <c r="C26988" t="s">
        <v>130</v>
      </c>
      <c r="D26988" t="s">
        <v>6</v>
      </c>
      <c r="E26988" t="s">
        <v>61</v>
      </c>
      <c r="F26988" t="s">
        <v>197</v>
      </c>
      <c r="G26988">
        <v>88</v>
      </c>
      <c r="H26988">
        <v>19152</v>
      </c>
      <c r="I26988">
        <v>4.5948203842940682E-3</v>
      </c>
      <c r="J26988" t="s">
        <v>202</v>
      </c>
      <c r="K26988" t="s">
        <v>191</v>
      </c>
      <c r="L26988">
        <v>46</v>
      </c>
      <c r="M26988" t="s">
        <v>59</v>
      </c>
      <c r="N26988" t="s">
        <v>1208</v>
      </c>
      <c r="O26988" t="s">
        <v>244</v>
      </c>
      <c r="P26988">
        <v>4601</v>
      </c>
    </row>
    <row r="26989" spans="1:16" x14ac:dyDescent="0.2">
      <c r="A26989">
        <v>2018</v>
      </c>
      <c r="B26989" t="s">
        <v>871</v>
      </c>
      <c r="C26989" t="s">
        <v>130</v>
      </c>
      <c r="D26989" t="s">
        <v>6</v>
      </c>
      <c r="E26989" t="s">
        <v>61</v>
      </c>
      <c r="F26989" t="s">
        <v>195</v>
      </c>
      <c r="G26989">
        <v>2445</v>
      </c>
      <c r="H26989">
        <v>19152</v>
      </c>
      <c r="I26989">
        <v>0.12766290726817042</v>
      </c>
      <c r="J26989" t="s">
        <v>200</v>
      </c>
      <c r="K26989" t="s">
        <v>191</v>
      </c>
      <c r="L26989">
        <v>46</v>
      </c>
      <c r="M26989" t="s">
        <v>59</v>
      </c>
      <c r="N26989" t="s">
        <v>1208</v>
      </c>
      <c r="O26989" t="s">
        <v>244</v>
      </c>
      <c r="P26989">
        <v>4601</v>
      </c>
    </row>
    <row r="26990" spans="1:16" x14ac:dyDescent="0.2">
      <c r="A26990">
        <v>2018</v>
      </c>
      <c r="B26990" t="s">
        <v>871</v>
      </c>
      <c r="C26990" t="s">
        <v>130</v>
      </c>
      <c r="D26990" t="s">
        <v>5</v>
      </c>
      <c r="E26990" t="s">
        <v>8</v>
      </c>
      <c r="F26990" t="s">
        <v>194</v>
      </c>
      <c r="G26990">
        <v>6500</v>
      </c>
      <c r="H26990">
        <v>7486</v>
      </c>
      <c r="I26990">
        <v>0.86828746994389527</v>
      </c>
      <c r="J26990" t="s">
        <v>199</v>
      </c>
      <c r="K26990" t="s">
        <v>191</v>
      </c>
      <c r="L26990">
        <v>46</v>
      </c>
      <c r="M26990" t="s">
        <v>59</v>
      </c>
      <c r="N26990" t="s">
        <v>1208</v>
      </c>
      <c r="O26990" t="s">
        <v>244</v>
      </c>
      <c r="P26990">
        <v>4601</v>
      </c>
    </row>
    <row r="26991" spans="1:16" x14ac:dyDescent="0.2">
      <c r="A26991">
        <v>2018</v>
      </c>
      <c r="B26991" t="s">
        <v>871</v>
      </c>
      <c r="C26991" t="s">
        <v>130</v>
      </c>
      <c r="D26991" t="s">
        <v>5</v>
      </c>
      <c r="E26991" t="s">
        <v>8</v>
      </c>
      <c r="F26991" t="s">
        <v>196</v>
      </c>
      <c r="G26991">
        <v>961</v>
      </c>
      <c r="H26991">
        <v>7486</v>
      </c>
      <c r="I26991">
        <v>0.12837296286401281</v>
      </c>
      <c r="J26991" t="s">
        <v>201</v>
      </c>
      <c r="K26991" t="s">
        <v>191</v>
      </c>
      <c r="L26991">
        <v>46</v>
      </c>
      <c r="M26991" t="s">
        <v>59</v>
      </c>
      <c r="N26991" t="s">
        <v>1208</v>
      </c>
      <c r="O26991" t="s">
        <v>244</v>
      </c>
      <c r="P26991">
        <v>4601</v>
      </c>
    </row>
    <row r="26992" spans="1:16" x14ac:dyDescent="0.2">
      <c r="A26992">
        <v>2018</v>
      </c>
      <c r="B26992" t="s">
        <v>871</v>
      </c>
      <c r="C26992" t="s">
        <v>130</v>
      </c>
      <c r="D26992" t="s">
        <v>5</v>
      </c>
      <c r="E26992" t="s">
        <v>8</v>
      </c>
      <c r="F26992" t="s">
        <v>197</v>
      </c>
      <c r="G26992">
        <v>25</v>
      </c>
      <c r="H26992">
        <v>7486</v>
      </c>
      <c r="I26992">
        <v>3.3395671920919048E-3</v>
      </c>
      <c r="J26992" t="s">
        <v>202</v>
      </c>
      <c r="K26992" t="s">
        <v>191</v>
      </c>
      <c r="L26992">
        <v>46</v>
      </c>
      <c r="M26992" t="s">
        <v>59</v>
      </c>
      <c r="N26992" t="s">
        <v>1208</v>
      </c>
      <c r="O26992" t="s">
        <v>244</v>
      </c>
      <c r="P26992">
        <v>4601</v>
      </c>
    </row>
    <row r="26993" spans="1:16" x14ac:dyDescent="0.2">
      <c r="A26993">
        <v>2018</v>
      </c>
      <c r="B26993" t="s">
        <v>871</v>
      </c>
      <c r="C26993" t="s">
        <v>130</v>
      </c>
      <c r="D26993" t="s">
        <v>5</v>
      </c>
      <c r="E26993" t="s">
        <v>8</v>
      </c>
      <c r="F26993" t="s">
        <v>195</v>
      </c>
      <c r="G26993">
        <v>986</v>
      </c>
      <c r="H26993">
        <v>7486</v>
      </c>
      <c r="I26993">
        <v>0.13171253005610473</v>
      </c>
      <c r="J26993" t="s">
        <v>200</v>
      </c>
      <c r="K26993" t="s">
        <v>191</v>
      </c>
      <c r="L26993">
        <v>46</v>
      </c>
      <c r="M26993" t="s">
        <v>59</v>
      </c>
      <c r="N26993" t="s">
        <v>1208</v>
      </c>
      <c r="O26993" t="s">
        <v>244</v>
      </c>
      <c r="P26993">
        <v>4601</v>
      </c>
    </row>
    <row r="26994" spans="1:16" x14ac:dyDescent="0.2">
      <c r="A26994">
        <v>2018</v>
      </c>
      <c r="B26994" t="s">
        <v>871</v>
      </c>
      <c r="C26994" t="s">
        <v>130</v>
      </c>
      <c r="D26994" t="s">
        <v>5</v>
      </c>
      <c r="E26994" t="s">
        <v>9</v>
      </c>
      <c r="F26994" t="s">
        <v>194</v>
      </c>
      <c r="G26994">
        <v>7735</v>
      </c>
      <c r="H26994">
        <v>9546</v>
      </c>
      <c r="I26994">
        <v>0.81028703121726375</v>
      </c>
      <c r="J26994" t="s">
        <v>199</v>
      </c>
      <c r="K26994" t="s">
        <v>191</v>
      </c>
      <c r="L26994">
        <v>46</v>
      </c>
      <c r="M26994" t="s">
        <v>59</v>
      </c>
      <c r="N26994" t="s">
        <v>1208</v>
      </c>
      <c r="O26994" t="s">
        <v>244</v>
      </c>
      <c r="P26994">
        <v>4601</v>
      </c>
    </row>
    <row r="26995" spans="1:16" x14ac:dyDescent="0.2">
      <c r="A26995">
        <v>2018</v>
      </c>
      <c r="B26995" t="s">
        <v>871</v>
      </c>
      <c r="C26995" t="s">
        <v>130</v>
      </c>
      <c r="D26995" t="s">
        <v>5</v>
      </c>
      <c r="E26995" t="s">
        <v>9</v>
      </c>
      <c r="F26995" t="s">
        <v>196</v>
      </c>
      <c r="G26995">
        <v>1725</v>
      </c>
      <c r="H26995">
        <v>9546</v>
      </c>
      <c r="I26995">
        <v>0.18070395977372722</v>
      </c>
      <c r="J26995" t="s">
        <v>201</v>
      </c>
      <c r="K26995" t="s">
        <v>191</v>
      </c>
      <c r="L26995">
        <v>46</v>
      </c>
      <c r="M26995" t="s">
        <v>59</v>
      </c>
      <c r="N26995" t="s">
        <v>1208</v>
      </c>
      <c r="O26995" t="s">
        <v>244</v>
      </c>
      <c r="P26995">
        <v>4601</v>
      </c>
    </row>
    <row r="26996" spans="1:16" x14ac:dyDescent="0.2">
      <c r="A26996">
        <v>2018</v>
      </c>
      <c r="B26996" t="s">
        <v>871</v>
      </c>
      <c r="C26996" t="s">
        <v>130</v>
      </c>
      <c r="D26996" t="s">
        <v>5</v>
      </c>
      <c r="E26996" t="s">
        <v>9</v>
      </c>
      <c r="F26996" t="s">
        <v>197</v>
      </c>
      <c r="G26996">
        <v>86</v>
      </c>
      <c r="H26996">
        <v>9546</v>
      </c>
      <c r="I26996">
        <v>9.0090090090090089E-3</v>
      </c>
      <c r="J26996" t="s">
        <v>202</v>
      </c>
      <c r="K26996" t="s">
        <v>191</v>
      </c>
      <c r="L26996">
        <v>46</v>
      </c>
      <c r="M26996" t="s">
        <v>59</v>
      </c>
      <c r="N26996" t="s">
        <v>1208</v>
      </c>
      <c r="O26996" t="s">
        <v>244</v>
      </c>
      <c r="P26996">
        <v>4601</v>
      </c>
    </row>
    <row r="26997" spans="1:16" x14ac:dyDescent="0.2">
      <c r="A26997">
        <v>2018</v>
      </c>
      <c r="B26997" t="s">
        <v>871</v>
      </c>
      <c r="C26997" t="s">
        <v>130</v>
      </c>
      <c r="D26997" t="s">
        <v>5</v>
      </c>
      <c r="E26997" t="s">
        <v>9</v>
      </c>
      <c r="F26997" t="s">
        <v>195</v>
      </c>
      <c r="G26997">
        <v>1811</v>
      </c>
      <c r="H26997">
        <v>9546</v>
      </c>
      <c r="I26997">
        <v>0.18971296878273622</v>
      </c>
      <c r="J26997" t="s">
        <v>200</v>
      </c>
      <c r="K26997" t="s">
        <v>191</v>
      </c>
      <c r="L26997">
        <v>46</v>
      </c>
      <c r="M26997" t="s">
        <v>59</v>
      </c>
      <c r="N26997" t="s">
        <v>1208</v>
      </c>
      <c r="O26997" t="s">
        <v>244</v>
      </c>
      <c r="P26997">
        <v>4601</v>
      </c>
    </row>
    <row r="26998" spans="1:16" x14ac:dyDescent="0.2">
      <c r="A26998">
        <v>2018</v>
      </c>
      <c r="B26998" t="s">
        <v>871</v>
      </c>
      <c r="C26998" t="s">
        <v>130</v>
      </c>
      <c r="D26998" t="s">
        <v>5</v>
      </c>
      <c r="E26998" t="s">
        <v>61</v>
      </c>
      <c r="F26998" t="s">
        <v>194</v>
      </c>
      <c r="G26998">
        <v>14235</v>
      </c>
      <c r="H26998">
        <v>17032</v>
      </c>
      <c r="I26998">
        <v>0.83577970878346641</v>
      </c>
      <c r="J26998" t="s">
        <v>199</v>
      </c>
      <c r="K26998" t="s">
        <v>191</v>
      </c>
      <c r="L26998">
        <v>46</v>
      </c>
      <c r="M26998" t="s">
        <v>59</v>
      </c>
      <c r="N26998" t="s">
        <v>1208</v>
      </c>
      <c r="O26998" t="s">
        <v>244</v>
      </c>
      <c r="P26998">
        <v>4601</v>
      </c>
    </row>
    <row r="26999" spans="1:16" x14ac:dyDescent="0.2">
      <c r="A26999">
        <v>2018</v>
      </c>
      <c r="B26999" t="s">
        <v>871</v>
      </c>
      <c r="C26999" t="s">
        <v>130</v>
      </c>
      <c r="D26999" t="s">
        <v>5</v>
      </c>
      <c r="E26999" t="s">
        <v>61</v>
      </c>
      <c r="F26999" t="s">
        <v>196</v>
      </c>
      <c r="G26999">
        <v>2686</v>
      </c>
      <c r="H26999">
        <v>17032</v>
      </c>
      <c r="I26999">
        <v>0.15770314701737906</v>
      </c>
      <c r="J26999" t="s">
        <v>201</v>
      </c>
      <c r="K26999" t="s">
        <v>191</v>
      </c>
      <c r="L26999">
        <v>46</v>
      </c>
      <c r="M26999" t="s">
        <v>59</v>
      </c>
      <c r="N26999" t="s">
        <v>1208</v>
      </c>
      <c r="O26999" t="s">
        <v>244</v>
      </c>
      <c r="P26999">
        <v>4601</v>
      </c>
    </row>
    <row r="27000" spans="1:16" x14ac:dyDescent="0.2">
      <c r="A27000">
        <v>2018</v>
      </c>
      <c r="B27000" t="s">
        <v>871</v>
      </c>
      <c r="C27000" t="s">
        <v>130</v>
      </c>
      <c r="D27000" t="s">
        <v>5</v>
      </c>
      <c r="E27000" t="s">
        <v>61</v>
      </c>
      <c r="F27000" t="s">
        <v>197</v>
      </c>
      <c r="G27000">
        <v>111</v>
      </c>
      <c r="H27000">
        <v>17032</v>
      </c>
      <c r="I27000">
        <v>6.517144199154533E-3</v>
      </c>
      <c r="J27000" t="s">
        <v>202</v>
      </c>
      <c r="K27000" t="s">
        <v>191</v>
      </c>
      <c r="L27000">
        <v>46</v>
      </c>
      <c r="M27000" t="s">
        <v>59</v>
      </c>
      <c r="N27000" t="s">
        <v>1208</v>
      </c>
      <c r="O27000" t="s">
        <v>244</v>
      </c>
      <c r="P27000">
        <v>4601</v>
      </c>
    </row>
    <row r="27001" spans="1:16" x14ac:dyDescent="0.2">
      <c r="A27001">
        <v>2018</v>
      </c>
      <c r="B27001" t="s">
        <v>871</v>
      </c>
      <c r="C27001" t="s">
        <v>130</v>
      </c>
      <c r="D27001" t="s">
        <v>5</v>
      </c>
      <c r="E27001" t="s">
        <v>61</v>
      </c>
      <c r="F27001" t="s">
        <v>195</v>
      </c>
      <c r="G27001">
        <v>2797</v>
      </c>
      <c r="H27001">
        <v>17032</v>
      </c>
      <c r="I27001">
        <v>0.16422029121653359</v>
      </c>
      <c r="J27001" t="s">
        <v>200</v>
      </c>
      <c r="K27001" t="s">
        <v>191</v>
      </c>
      <c r="L27001">
        <v>46</v>
      </c>
      <c r="M27001" t="s">
        <v>59</v>
      </c>
      <c r="N27001" t="s">
        <v>1208</v>
      </c>
      <c r="O27001" t="s">
        <v>244</v>
      </c>
      <c r="P27001">
        <v>4601</v>
      </c>
    </row>
    <row r="27002" spans="1:16" x14ac:dyDescent="0.2">
      <c r="A27002">
        <v>2018</v>
      </c>
      <c r="B27002" t="s">
        <v>871</v>
      </c>
      <c r="C27002" t="s">
        <v>130</v>
      </c>
      <c r="D27002" t="s">
        <v>4</v>
      </c>
      <c r="E27002" t="s">
        <v>8</v>
      </c>
      <c r="F27002" t="s">
        <v>194</v>
      </c>
      <c r="G27002">
        <v>6421</v>
      </c>
      <c r="H27002">
        <v>7629</v>
      </c>
      <c r="I27002">
        <v>0.84165683575829076</v>
      </c>
      <c r="J27002" t="s">
        <v>199</v>
      </c>
      <c r="K27002" t="s">
        <v>191</v>
      </c>
      <c r="L27002">
        <v>46</v>
      </c>
      <c r="M27002" t="s">
        <v>59</v>
      </c>
      <c r="N27002" t="s">
        <v>1208</v>
      </c>
      <c r="O27002" t="s">
        <v>244</v>
      </c>
      <c r="P27002">
        <v>4601</v>
      </c>
    </row>
    <row r="27003" spans="1:16" x14ac:dyDescent="0.2">
      <c r="A27003">
        <v>2018</v>
      </c>
      <c r="B27003" t="s">
        <v>871</v>
      </c>
      <c r="C27003" t="s">
        <v>130</v>
      </c>
      <c r="D27003" t="s">
        <v>4</v>
      </c>
      <c r="E27003" t="s">
        <v>8</v>
      </c>
      <c r="F27003" t="s">
        <v>196</v>
      </c>
      <c r="G27003">
        <v>1186</v>
      </c>
      <c r="H27003">
        <v>7629</v>
      </c>
      <c r="I27003">
        <v>0.15545943111810198</v>
      </c>
      <c r="J27003" t="s">
        <v>201</v>
      </c>
      <c r="K27003" t="s">
        <v>191</v>
      </c>
      <c r="L27003">
        <v>46</v>
      </c>
      <c r="M27003" t="s">
        <v>59</v>
      </c>
      <c r="N27003" t="s">
        <v>1208</v>
      </c>
      <c r="O27003" t="s">
        <v>244</v>
      </c>
      <c r="P27003">
        <v>4601</v>
      </c>
    </row>
    <row r="27004" spans="1:16" x14ac:dyDescent="0.2">
      <c r="A27004">
        <v>2018</v>
      </c>
      <c r="B27004" t="s">
        <v>871</v>
      </c>
      <c r="C27004" t="s">
        <v>130</v>
      </c>
      <c r="D27004" t="s">
        <v>4</v>
      </c>
      <c r="E27004" t="s">
        <v>8</v>
      </c>
      <c r="F27004" t="s">
        <v>197</v>
      </c>
      <c r="G27004">
        <v>22</v>
      </c>
      <c r="H27004">
        <v>7629</v>
      </c>
      <c r="I27004">
        <v>2.8837331236072879E-3</v>
      </c>
      <c r="J27004" t="s">
        <v>202</v>
      </c>
      <c r="K27004" t="s">
        <v>191</v>
      </c>
      <c r="L27004">
        <v>46</v>
      </c>
      <c r="M27004" t="s">
        <v>59</v>
      </c>
      <c r="N27004" t="s">
        <v>1208</v>
      </c>
      <c r="O27004" t="s">
        <v>244</v>
      </c>
      <c r="P27004">
        <v>4601</v>
      </c>
    </row>
    <row r="27005" spans="1:16" x14ac:dyDescent="0.2">
      <c r="A27005">
        <v>2018</v>
      </c>
      <c r="B27005" t="s">
        <v>871</v>
      </c>
      <c r="C27005" t="s">
        <v>130</v>
      </c>
      <c r="D27005" t="s">
        <v>4</v>
      </c>
      <c r="E27005" t="s">
        <v>8</v>
      </c>
      <c r="F27005" t="s">
        <v>195</v>
      </c>
      <c r="G27005">
        <v>1208</v>
      </c>
      <c r="H27005">
        <v>7629</v>
      </c>
      <c r="I27005">
        <v>0.15834316424170927</v>
      </c>
      <c r="J27005" t="s">
        <v>200</v>
      </c>
      <c r="K27005" t="s">
        <v>191</v>
      </c>
      <c r="L27005">
        <v>46</v>
      </c>
      <c r="M27005" t="s">
        <v>59</v>
      </c>
      <c r="N27005" t="s">
        <v>1208</v>
      </c>
      <c r="O27005" t="s">
        <v>244</v>
      </c>
      <c r="P27005">
        <v>4601</v>
      </c>
    </row>
    <row r="27006" spans="1:16" x14ac:dyDescent="0.2">
      <c r="A27006">
        <v>2018</v>
      </c>
      <c r="B27006" t="s">
        <v>871</v>
      </c>
      <c r="C27006" t="s">
        <v>130</v>
      </c>
      <c r="D27006" t="s">
        <v>4</v>
      </c>
      <c r="E27006" t="s">
        <v>9</v>
      </c>
      <c r="F27006" t="s">
        <v>194</v>
      </c>
      <c r="G27006">
        <v>7487</v>
      </c>
      <c r="H27006">
        <v>9686</v>
      </c>
      <c r="I27006">
        <v>0.77297129878174686</v>
      </c>
      <c r="J27006" t="s">
        <v>199</v>
      </c>
      <c r="K27006" t="s">
        <v>191</v>
      </c>
      <c r="L27006">
        <v>46</v>
      </c>
      <c r="M27006" t="s">
        <v>59</v>
      </c>
      <c r="N27006" t="s">
        <v>1208</v>
      </c>
      <c r="O27006" t="s">
        <v>244</v>
      </c>
      <c r="P27006">
        <v>4601</v>
      </c>
    </row>
    <row r="27007" spans="1:16" x14ac:dyDescent="0.2">
      <c r="A27007">
        <v>2018</v>
      </c>
      <c r="B27007" t="s">
        <v>871</v>
      </c>
      <c r="C27007" t="s">
        <v>130</v>
      </c>
      <c r="D27007" t="s">
        <v>4</v>
      </c>
      <c r="E27007" t="s">
        <v>9</v>
      </c>
      <c r="F27007" t="s">
        <v>196</v>
      </c>
      <c r="G27007">
        <v>2114</v>
      </c>
      <c r="H27007">
        <v>9686</v>
      </c>
      <c r="I27007">
        <v>0.21825314887466446</v>
      </c>
      <c r="J27007" t="s">
        <v>201</v>
      </c>
      <c r="K27007" t="s">
        <v>191</v>
      </c>
      <c r="L27007">
        <v>46</v>
      </c>
      <c r="M27007" t="s">
        <v>59</v>
      </c>
      <c r="N27007" t="s">
        <v>1208</v>
      </c>
      <c r="O27007" t="s">
        <v>244</v>
      </c>
      <c r="P27007">
        <v>4601</v>
      </c>
    </row>
    <row r="27008" spans="1:16" x14ac:dyDescent="0.2">
      <c r="A27008">
        <v>2018</v>
      </c>
      <c r="B27008" t="s">
        <v>871</v>
      </c>
      <c r="C27008" t="s">
        <v>130</v>
      </c>
      <c r="D27008" t="s">
        <v>4</v>
      </c>
      <c r="E27008" t="s">
        <v>9</v>
      </c>
      <c r="F27008" t="s">
        <v>197</v>
      </c>
      <c r="G27008">
        <v>85</v>
      </c>
      <c r="H27008">
        <v>9686</v>
      </c>
      <c r="I27008">
        <v>8.7755523435886842E-3</v>
      </c>
      <c r="J27008" t="s">
        <v>202</v>
      </c>
      <c r="K27008" t="s">
        <v>191</v>
      </c>
      <c r="L27008">
        <v>46</v>
      </c>
      <c r="M27008" t="s">
        <v>59</v>
      </c>
      <c r="N27008" t="s">
        <v>1208</v>
      </c>
      <c r="O27008" t="s">
        <v>244</v>
      </c>
      <c r="P27008">
        <v>4601</v>
      </c>
    </row>
    <row r="27009" spans="1:16" x14ac:dyDescent="0.2">
      <c r="A27009">
        <v>2018</v>
      </c>
      <c r="B27009" t="s">
        <v>871</v>
      </c>
      <c r="C27009" t="s">
        <v>130</v>
      </c>
      <c r="D27009" t="s">
        <v>4</v>
      </c>
      <c r="E27009" t="s">
        <v>9</v>
      </c>
      <c r="F27009" t="s">
        <v>195</v>
      </c>
      <c r="G27009">
        <v>2199</v>
      </c>
      <c r="H27009">
        <v>9686</v>
      </c>
      <c r="I27009">
        <v>0.22702870121825314</v>
      </c>
      <c r="J27009" t="s">
        <v>200</v>
      </c>
      <c r="K27009" t="s">
        <v>191</v>
      </c>
      <c r="L27009">
        <v>46</v>
      </c>
      <c r="M27009" t="s">
        <v>59</v>
      </c>
      <c r="N27009" t="s">
        <v>1208</v>
      </c>
      <c r="O27009" t="s">
        <v>244</v>
      </c>
      <c r="P27009">
        <v>4601</v>
      </c>
    </row>
    <row r="27010" spans="1:16" x14ac:dyDescent="0.2">
      <c r="A27010">
        <v>2018</v>
      </c>
      <c r="B27010" t="s">
        <v>871</v>
      </c>
      <c r="C27010" t="s">
        <v>130</v>
      </c>
      <c r="D27010" t="s">
        <v>4</v>
      </c>
      <c r="E27010" t="s">
        <v>61</v>
      </c>
      <c r="F27010" t="s">
        <v>194</v>
      </c>
      <c r="G27010">
        <v>13908</v>
      </c>
      <c r="H27010">
        <v>17315</v>
      </c>
      <c r="I27010">
        <v>0.80323419000866303</v>
      </c>
      <c r="J27010" t="s">
        <v>199</v>
      </c>
      <c r="K27010" t="s">
        <v>191</v>
      </c>
      <c r="L27010">
        <v>46</v>
      </c>
      <c r="M27010" t="s">
        <v>59</v>
      </c>
      <c r="N27010" t="s">
        <v>1208</v>
      </c>
      <c r="O27010" t="s">
        <v>244</v>
      </c>
      <c r="P27010">
        <v>4601</v>
      </c>
    </row>
    <row r="27011" spans="1:16" x14ac:dyDescent="0.2">
      <c r="A27011">
        <v>2018</v>
      </c>
      <c r="B27011" t="s">
        <v>871</v>
      </c>
      <c r="C27011" t="s">
        <v>130</v>
      </c>
      <c r="D27011" t="s">
        <v>4</v>
      </c>
      <c r="E27011" t="s">
        <v>61</v>
      </c>
      <c r="F27011" t="s">
        <v>196</v>
      </c>
      <c r="G27011">
        <v>3300</v>
      </c>
      <c r="H27011">
        <v>17315</v>
      </c>
      <c r="I27011">
        <v>0.19058619693907017</v>
      </c>
      <c r="J27011" t="s">
        <v>201</v>
      </c>
      <c r="K27011" t="s">
        <v>191</v>
      </c>
      <c r="L27011">
        <v>46</v>
      </c>
      <c r="M27011" t="s">
        <v>59</v>
      </c>
      <c r="N27011" t="s">
        <v>1208</v>
      </c>
      <c r="O27011" t="s">
        <v>244</v>
      </c>
      <c r="P27011">
        <v>4601</v>
      </c>
    </row>
    <row r="27012" spans="1:16" x14ac:dyDescent="0.2">
      <c r="A27012">
        <v>2018</v>
      </c>
      <c r="B27012" t="s">
        <v>871</v>
      </c>
      <c r="C27012" t="s">
        <v>130</v>
      </c>
      <c r="D27012" t="s">
        <v>4</v>
      </c>
      <c r="E27012" t="s">
        <v>61</v>
      </c>
      <c r="F27012" t="s">
        <v>197</v>
      </c>
      <c r="G27012">
        <v>107</v>
      </c>
      <c r="H27012">
        <v>17315</v>
      </c>
      <c r="I27012">
        <v>6.1796130522668207E-3</v>
      </c>
      <c r="J27012" t="s">
        <v>202</v>
      </c>
      <c r="K27012" t="s">
        <v>191</v>
      </c>
      <c r="L27012">
        <v>46</v>
      </c>
      <c r="M27012" t="s">
        <v>59</v>
      </c>
      <c r="N27012" t="s">
        <v>1208</v>
      </c>
      <c r="O27012" t="s">
        <v>244</v>
      </c>
      <c r="P27012">
        <v>4601</v>
      </c>
    </row>
    <row r="27013" spans="1:16" x14ac:dyDescent="0.2">
      <c r="A27013">
        <v>2018</v>
      </c>
      <c r="B27013" t="s">
        <v>871</v>
      </c>
      <c r="C27013" t="s">
        <v>130</v>
      </c>
      <c r="D27013" t="s">
        <v>4</v>
      </c>
      <c r="E27013" t="s">
        <v>61</v>
      </c>
      <c r="F27013" t="s">
        <v>195</v>
      </c>
      <c r="G27013">
        <v>3407</v>
      </c>
      <c r="H27013">
        <v>17315</v>
      </c>
      <c r="I27013">
        <v>0.196765809991337</v>
      </c>
      <c r="J27013" t="s">
        <v>200</v>
      </c>
      <c r="K27013" t="s">
        <v>191</v>
      </c>
      <c r="L27013">
        <v>46</v>
      </c>
      <c r="M27013" t="s">
        <v>59</v>
      </c>
      <c r="N27013" t="s">
        <v>1208</v>
      </c>
      <c r="O27013" t="s">
        <v>244</v>
      </c>
      <c r="P27013">
        <v>4601</v>
      </c>
    </row>
    <row r="27014" spans="1:16" x14ac:dyDescent="0.2">
      <c r="A27014">
        <v>2018</v>
      </c>
      <c r="B27014" t="s">
        <v>871</v>
      </c>
      <c r="C27014" t="s">
        <v>130</v>
      </c>
      <c r="D27014" t="s">
        <v>3</v>
      </c>
      <c r="E27014" t="s">
        <v>8</v>
      </c>
      <c r="F27014" t="s">
        <v>194</v>
      </c>
      <c r="G27014">
        <v>6389</v>
      </c>
      <c r="H27014">
        <v>7795</v>
      </c>
      <c r="I27014">
        <v>0.81962796664528548</v>
      </c>
      <c r="J27014" t="s">
        <v>199</v>
      </c>
      <c r="K27014" t="s">
        <v>191</v>
      </c>
      <c r="L27014">
        <v>46</v>
      </c>
      <c r="M27014" t="s">
        <v>59</v>
      </c>
      <c r="N27014" t="s">
        <v>1208</v>
      </c>
      <c r="O27014" t="s">
        <v>244</v>
      </c>
      <c r="P27014">
        <v>4601</v>
      </c>
    </row>
    <row r="27015" spans="1:16" x14ac:dyDescent="0.2">
      <c r="A27015">
        <v>2018</v>
      </c>
      <c r="B27015" t="s">
        <v>871</v>
      </c>
      <c r="C27015" t="s">
        <v>130</v>
      </c>
      <c r="D27015" t="s">
        <v>3</v>
      </c>
      <c r="E27015" t="s">
        <v>8</v>
      </c>
      <c r="F27015" t="s">
        <v>196</v>
      </c>
      <c r="G27015">
        <v>1377</v>
      </c>
      <c r="H27015">
        <v>7795</v>
      </c>
      <c r="I27015">
        <v>0.17665169980756895</v>
      </c>
      <c r="J27015" t="s">
        <v>201</v>
      </c>
      <c r="K27015" t="s">
        <v>191</v>
      </c>
      <c r="L27015">
        <v>46</v>
      </c>
      <c r="M27015" t="s">
        <v>59</v>
      </c>
      <c r="N27015" t="s">
        <v>1208</v>
      </c>
      <c r="O27015" t="s">
        <v>244</v>
      </c>
      <c r="P27015">
        <v>4601</v>
      </c>
    </row>
    <row r="27016" spans="1:16" x14ac:dyDescent="0.2">
      <c r="A27016">
        <v>2018</v>
      </c>
      <c r="B27016" t="s">
        <v>871</v>
      </c>
      <c r="C27016" t="s">
        <v>130</v>
      </c>
      <c r="D27016" t="s">
        <v>3</v>
      </c>
      <c r="E27016" t="s">
        <v>8</v>
      </c>
      <c r="F27016" t="s">
        <v>197</v>
      </c>
      <c r="G27016">
        <v>29</v>
      </c>
      <c r="H27016">
        <v>7795</v>
      </c>
      <c r="I27016">
        <v>3.7203335471456063E-3</v>
      </c>
      <c r="J27016" t="s">
        <v>202</v>
      </c>
      <c r="K27016" t="s">
        <v>191</v>
      </c>
      <c r="L27016">
        <v>46</v>
      </c>
      <c r="M27016" t="s">
        <v>59</v>
      </c>
      <c r="N27016" t="s">
        <v>1208</v>
      </c>
      <c r="O27016" t="s">
        <v>244</v>
      </c>
      <c r="P27016">
        <v>4601</v>
      </c>
    </row>
    <row r="27017" spans="1:16" x14ac:dyDescent="0.2">
      <c r="A27017">
        <v>2018</v>
      </c>
      <c r="B27017" t="s">
        <v>871</v>
      </c>
      <c r="C27017" t="s">
        <v>130</v>
      </c>
      <c r="D27017" t="s">
        <v>3</v>
      </c>
      <c r="E27017" t="s">
        <v>8</v>
      </c>
      <c r="F27017" t="s">
        <v>195</v>
      </c>
      <c r="G27017">
        <v>1406</v>
      </c>
      <c r="H27017">
        <v>7795</v>
      </c>
      <c r="I27017">
        <v>0.18037203335471455</v>
      </c>
      <c r="J27017" t="s">
        <v>200</v>
      </c>
      <c r="K27017" t="s">
        <v>191</v>
      </c>
      <c r="L27017">
        <v>46</v>
      </c>
      <c r="M27017" t="s">
        <v>59</v>
      </c>
      <c r="N27017" t="s">
        <v>1208</v>
      </c>
      <c r="O27017" t="s">
        <v>244</v>
      </c>
      <c r="P27017">
        <v>4601</v>
      </c>
    </row>
    <row r="27018" spans="1:16" x14ac:dyDescent="0.2">
      <c r="A27018">
        <v>2018</v>
      </c>
      <c r="B27018" t="s">
        <v>871</v>
      </c>
      <c r="C27018" t="s">
        <v>130</v>
      </c>
      <c r="D27018" t="s">
        <v>3</v>
      </c>
      <c r="E27018" t="s">
        <v>9</v>
      </c>
      <c r="F27018" t="s">
        <v>194</v>
      </c>
      <c r="G27018">
        <v>7117</v>
      </c>
      <c r="H27018">
        <v>9339</v>
      </c>
      <c r="I27018">
        <v>0.76207302709069491</v>
      </c>
      <c r="J27018" t="s">
        <v>199</v>
      </c>
      <c r="K27018" t="s">
        <v>191</v>
      </c>
      <c r="L27018">
        <v>46</v>
      </c>
      <c r="M27018" t="s">
        <v>59</v>
      </c>
      <c r="N27018" t="s">
        <v>1208</v>
      </c>
      <c r="O27018" t="s">
        <v>244</v>
      </c>
      <c r="P27018">
        <v>4601</v>
      </c>
    </row>
    <row r="27019" spans="1:16" x14ac:dyDescent="0.2">
      <c r="A27019">
        <v>2018</v>
      </c>
      <c r="B27019" t="s">
        <v>871</v>
      </c>
      <c r="C27019" t="s">
        <v>130</v>
      </c>
      <c r="D27019" t="s">
        <v>3</v>
      </c>
      <c r="E27019" t="s">
        <v>9</v>
      </c>
      <c r="F27019" t="s">
        <v>196</v>
      </c>
      <c r="G27019">
        <v>2116</v>
      </c>
      <c r="H27019">
        <v>9339</v>
      </c>
      <c r="I27019">
        <v>0.22657672127636791</v>
      </c>
      <c r="J27019" t="s">
        <v>201</v>
      </c>
      <c r="K27019" t="s">
        <v>191</v>
      </c>
      <c r="L27019">
        <v>46</v>
      </c>
      <c r="M27019" t="s">
        <v>59</v>
      </c>
      <c r="N27019" t="s">
        <v>1208</v>
      </c>
      <c r="O27019" t="s">
        <v>244</v>
      </c>
      <c r="P27019">
        <v>4601</v>
      </c>
    </row>
    <row r="27020" spans="1:16" x14ac:dyDescent="0.2">
      <c r="A27020">
        <v>2018</v>
      </c>
      <c r="B27020" t="s">
        <v>871</v>
      </c>
      <c r="C27020" t="s">
        <v>130</v>
      </c>
      <c r="D27020" t="s">
        <v>3</v>
      </c>
      <c r="E27020" t="s">
        <v>9</v>
      </c>
      <c r="F27020" t="s">
        <v>197</v>
      </c>
      <c r="G27020">
        <v>106</v>
      </c>
      <c r="H27020">
        <v>9339</v>
      </c>
      <c r="I27020">
        <v>1.1350251632937146E-2</v>
      </c>
      <c r="J27020" t="s">
        <v>202</v>
      </c>
      <c r="K27020" t="s">
        <v>191</v>
      </c>
      <c r="L27020">
        <v>46</v>
      </c>
      <c r="M27020" t="s">
        <v>59</v>
      </c>
      <c r="N27020" t="s">
        <v>1208</v>
      </c>
      <c r="O27020" t="s">
        <v>244</v>
      </c>
      <c r="P27020">
        <v>4601</v>
      </c>
    </row>
    <row r="27021" spans="1:16" x14ac:dyDescent="0.2">
      <c r="A27021">
        <v>2018</v>
      </c>
      <c r="B27021" t="s">
        <v>871</v>
      </c>
      <c r="C27021" t="s">
        <v>130</v>
      </c>
      <c r="D27021" t="s">
        <v>3</v>
      </c>
      <c r="E27021" t="s">
        <v>9</v>
      </c>
      <c r="F27021" t="s">
        <v>195</v>
      </c>
      <c r="G27021">
        <v>2222</v>
      </c>
      <c r="H27021">
        <v>9339</v>
      </c>
      <c r="I27021">
        <v>0.23792697290930506</v>
      </c>
      <c r="J27021" t="s">
        <v>200</v>
      </c>
      <c r="K27021" t="s">
        <v>191</v>
      </c>
      <c r="L27021">
        <v>46</v>
      </c>
      <c r="M27021" t="s">
        <v>59</v>
      </c>
      <c r="N27021" t="s">
        <v>1208</v>
      </c>
      <c r="O27021" t="s">
        <v>244</v>
      </c>
      <c r="P27021">
        <v>4601</v>
      </c>
    </row>
    <row r="27022" spans="1:16" x14ac:dyDescent="0.2">
      <c r="A27022">
        <v>2018</v>
      </c>
      <c r="B27022" t="s">
        <v>871</v>
      </c>
      <c r="C27022" t="s">
        <v>130</v>
      </c>
      <c r="D27022" t="s">
        <v>3</v>
      </c>
      <c r="E27022" t="s">
        <v>61</v>
      </c>
      <c r="F27022" t="s">
        <v>194</v>
      </c>
      <c r="G27022">
        <v>13506</v>
      </c>
      <c r="H27022">
        <v>17134</v>
      </c>
      <c r="I27022">
        <v>0.78825726625423131</v>
      </c>
      <c r="J27022" t="s">
        <v>199</v>
      </c>
      <c r="K27022" t="s">
        <v>191</v>
      </c>
      <c r="L27022">
        <v>46</v>
      </c>
      <c r="M27022" t="s">
        <v>59</v>
      </c>
      <c r="N27022" t="s">
        <v>1208</v>
      </c>
      <c r="O27022" t="s">
        <v>244</v>
      </c>
      <c r="P27022">
        <v>4601</v>
      </c>
    </row>
    <row r="27023" spans="1:16" x14ac:dyDescent="0.2">
      <c r="A27023">
        <v>2018</v>
      </c>
      <c r="B27023" t="s">
        <v>871</v>
      </c>
      <c r="C27023" t="s">
        <v>130</v>
      </c>
      <c r="D27023" t="s">
        <v>3</v>
      </c>
      <c r="E27023" t="s">
        <v>61</v>
      </c>
      <c r="F27023" t="s">
        <v>196</v>
      </c>
      <c r="G27023">
        <v>3493</v>
      </c>
      <c r="H27023">
        <v>17134</v>
      </c>
      <c r="I27023">
        <v>0.20386366289249447</v>
      </c>
      <c r="J27023" t="s">
        <v>201</v>
      </c>
      <c r="K27023" t="s">
        <v>191</v>
      </c>
      <c r="L27023">
        <v>46</v>
      </c>
      <c r="M27023" t="s">
        <v>59</v>
      </c>
      <c r="N27023" t="s">
        <v>1208</v>
      </c>
      <c r="O27023" t="s">
        <v>244</v>
      </c>
      <c r="P27023">
        <v>4601</v>
      </c>
    </row>
    <row r="27024" spans="1:16" x14ac:dyDescent="0.2">
      <c r="A27024">
        <v>2018</v>
      </c>
      <c r="B27024" t="s">
        <v>871</v>
      </c>
      <c r="C27024" t="s">
        <v>130</v>
      </c>
      <c r="D27024" t="s">
        <v>3</v>
      </c>
      <c r="E27024" t="s">
        <v>61</v>
      </c>
      <c r="F27024" t="s">
        <v>197</v>
      </c>
      <c r="G27024">
        <v>135</v>
      </c>
      <c r="H27024">
        <v>17134</v>
      </c>
      <c r="I27024">
        <v>7.8790708532741911E-3</v>
      </c>
      <c r="J27024" t="s">
        <v>202</v>
      </c>
      <c r="K27024" t="s">
        <v>191</v>
      </c>
      <c r="L27024">
        <v>46</v>
      </c>
      <c r="M27024" t="s">
        <v>59</v>
      </c>
      <c r="N27024" t="s">
        <v>1208</v>
      </c>
      <c r="O27024" t="s">
        <v>244</v>
      </c>
      <c r="P27024">
        <v>4601</v>
      </c>
    </row>
    <row r="27025" spans="1:16" x14ac:dyDescent="0.2">
      <c r="A27025">
        <v>2018</v>
      </c>
      <c r="B27025" t="s">
        <v>871</v>
      </c>
      <c r="C27025" t="s">
        <v>130</v>
      </c>
      <c r="D27025" t="s">
        <v>3</v>
      </c>
      <c r="E27025" t="s">
        <v>61</v>
      </c>
      <c r="F27025" t="s">
        <v>195</v>
      </c>
      <c r="G27025">
        <v>3628</v>
      </c>
      <c r="H27025">
        <v>17134</v>
      </c>
      <c r="I27025">
        <v>0.21174273374576866</v>
      </c>
      <c r="J27025" t="s">
        <v>200</v>
      </c>
      <c r="K27025" t="s">
        <v>191</v>
      </c>
      <c r="L27025">
        <v>46</v>
      </c>
      <c r="M27025" t="s">
        <v>59</v>
      </c>
      <c r="N27025" t="s">
        <v>1208</v>
      </c>
      <c r="O27025" t="s">
        <v>244</v>
      </c>
      <c r="P27025">
        <v>4601</v>
      </c>
    </row>
    <row r="27026" spans="1:16" x14ac:dyDescent="0.2">
      <c r="A27026">
        <v>2018</v>
      </c>
      <c r="B27026" t="s">
        <v>871</v>
      </c>
      <c r="C27026" t="s">
        <v>130</v>
      </c>
      <c r="D27026" t="s">
        <v>2</v>
      </c>
      <c r="E27026" t="s">
        <v>8</v>
      </c>
      <c r="F27026" t="s">
        <v>194</v>
      </c>
      <c r="G27026">
        <v>7668</v>
      </c>
      <c r="H27026">
        <v>9450</v>
      </c>
      <c r="I27026">
        <v>0.81142857142857139</v>
      </c>
      <c r="J27026" t="s">
        <v>199</v>
      </c>
      <c r="K27026" t="s">
        <v>191</v>
      </c>
      <c r="L27026">
        <v>46</v>
      </c>
      <c r="M27026" t="s">
        <v>59</v>
      </c>
      <c r="N27026" t="s">
        <v>1208</v>
      </c>
      <c r="O27026" t="s">
        <v>244</v>
      </c>
      <c r="P27026">
        <v>4601</v>
      </c>
    </row>
    <row r="27027" spans="1:16" x14ac:dyDescent="0.2">
      <c r="A27027">
        <v>2018</v>
      </c>
      <c r="B27027" t="s">
        <v>871</v>
      </c>
      <c r="C27027" t="s">
        <v>130</v>
      </c>
      <c r="D27027" t="s">
        <v>2</v>
      </c>
      <c r="E27027" t="s">
        <v>8</v>
      </c>
      <c r="F27027" t="s">
        <v>196</v>
      </c>
      <c r="G27027">
        <v>1734</v>
      </c>
      <c r="H27027">
        <v>9450</v>
      </c>
      <c r="I27027">
        <v>0.18349206349206348</v>
      </c>
      <c r="J27027" t="s">
        <v>201</v>
      </c>
      <c r="K27027" t="s">
        <v>191</v>
      </c>
      <c r="L27027">
        <v>46</v>
      </c>
      <c r="M27027" t="s">
        <v>59</v>
      </c>
      <c r="N27027" t="s">
        <v>1208</v>
      </c>
      <c r="O27027" t="s">
        <v>244</v>
      </c>
      <c r="P27027">
        <v>4601</v>
      </c>
    </row>
    <row r="27028" spans="1:16" x14ac:dyDescent="0.2">
      <c r="A27028">
        <v>2018</v>
      </c>
      <c r="B27028" t="s">
        <v>871</v>
      </c>
      <c r="C27028" t="s">
        <v>130</v>
      </c>
      <c r="D27028" t="s">
        <v>2</v>
      </c>
      <c r="E27028" t="s">
        <v>8</v>
      </c>
      <c r="F27028" t="s">
        <v>197</v>
      </c>
      <c r="G27028">
        <v>48</v>
      </c>
      <c r="H27028">
        <v>9450</v>
      </c>
      <c r="I27028">
        <v>5.0793650793650794E-3</v>
      </c>
      <c r="J27028" t="s">
        <v>202</v>
      </c>
      <c r="K27028" t="s">
        <v>191</v>
      </c>
      <c r="L27028">
        <v>46</v>
      </c>
      <c r="M27028" t="s">
        <v>59</v>
      </c>
      <c r="N27028" t="s">
        <v>1208</v>
      </c>
      <c r="O27028" t="s">
        <v>244</v>
      </c>
      <c r="P27028">
        <v>4601</v>
      </c>
    </row>
    <row r="27029" spans="1:16" x14ac:dyDescent="0.2">
      <c r="A27029">
        <v>2018</v>
      </c>
      <c r="B27029" t="s">
        <v>871</v>
      </c>
      <c r="C27029" t="s">
        <v>130</v>
      </c>
      <c r="D27029" t="s">
        <v>2</v>
      </c>
      <c r="E27029" t="s">
        <v>8</v>
      </c>
      <c r="F27029" t="s">
        <v>195</v>
      </c>
      <c r="G27029">
        <v>1782</v>
      </c>
      <c r="H27029">
        <v>9450</v>
      </c>
      <c r="I27029">
        <v>0.18857142857142858</v>
      </c>
      <c r="J27029" t="s">
        <v>200</v>
      </c>
      <c r="K27029" t="s">
        <v>191</v>
      </c>
      <c r="L27029">
        <v>46</v>
      </c>
      <c r="M27029" t="s">
        <v>59</v>
      </c>
      <c r="N27029" t="s">
        <v>1208</v>
      </c>
      <c r="O27029" t="s">
        <v>244</v>
      </c>
      <c r="P27029">
        <v>4601</v>
      </c>
    </row>
    <row r="27030" spans="1:16" x14ac:dyDescent="0.2">
      <c r="A27030">
        <v>2018</v>
      </c>
      <c r="B27030" t="s">
        <v>871</v>
      </c>
      <c r="C27030" t="s">
        <v>130</v>
      </c>
      <c r="D27030" t="s">
        <v>2</v>
      </c>
      <c r="E27030" t="s">
        <v>9</v>
      </c>
      <c r="F27030" t="s">
        <v>194</v>
      </c>
      <c r="G27030">
        <v>6993</v>
      </c>
      <c r="H27030">
        <v>8981</v>
      </c>
      <c r="I27030">
        <v>0.77864380358534679</v>
      </c>
      <c r="J27030" t="s">
        <v>199</v>
      </c>
      <c r="K27030" t="s">
        <v>191</v>
      </c>
      <c r="L27030">
        <v>46</v>
      </c>
      <c r="M27030" t="s">
        <v>59</v>
      </c>
      <c r="N27030" t="s">
        <v>1208</v>
      </c>
      <c r="O27030" t="s">
        <v>244</v>
      </c>
      <c r="P27030">
        <v>4601</v>
      </c>
    </row>
    <row r="27031" spans="1:16" x14ac:dyDescent="0.2">
      <c r="A27031">
        <v>2018</v>
      </c>
      <c r="B27031" t="s">
        <v>871</v>
      </c>
      <c r="C27031" t="s">
        <v>130</v>
      </c>
      <c r="D27031" t="s">
        <v>2</v>
      </c>
      <c r="E27031" t="s">
        <v>9</v>
      </c>
      <c r="F27031" t="s">
        <v>196</v>
      </c>
      <c r="G27031">
        <v>1885</v>
      </c>
      <c r="H27031">
        <v>8981</v>
      </c>
      <c r="I27031">
        <v>0.20988754036298854</v>
      </c>
      <c r="J27031" t="s">
        <v>201</v>
      </c>
      <c r="K27031" t="s">
        <v>191</v>
      </c>
      <c r="L27031">
        <v>46</v>
      </c>
      <c r="M27031" t="s">
        <v>59</v>
      </c>
      <c r="N27031" t="s">
        <v>1208</v>
      </c>
      <c r="O27031" t="s">
        <v>244</v>
      </c>
      <c r="P27031">
        <v>4601</v>
      </c>
    </row>
    <row r="27032" spans="1:16" x14ac:dyDescent="0.2">
      <c r="A27032">
        <v>2018</v>
      </c>
      <c r="B27032" t="s">
        <v>871</v>
      </c>
      <c r="C27032" t="s">
        <v>130</v>
      </c>
      <c r="D27032" t="s">
        <v>2</v>
      </c>
      <c r="E27032" t="s">
        <v>9</v>
      </c>
      <c r="F27032" t="s">
        <v>197</v>
      </c>
      <c r="G27032">
        <v>103</v>
      </c>
      <c r="H27032">
        <v>8981</v>
      </c>
      <c r="I27032">
        <v>1.1468656051664625E-2</v>
      </c>
      <c r="J27032" t="s">
        <v>202</v>
      </c>
      <c r="K27032" t="s">
        <v>191</v>
      </c>
      <c r="L27032">
        <v>46</v>
      </c>
      <c r="M27032" t="s">
        <v>59</v>
      </c>
      <c r="N27032" t="s">
        <v>1208</v>
      </c>
      <c r="O27032" t="s">
        <v>244</v>
      </c>
      <c r="P27032">
        <v>4601</v>
      </c>
    </row>
    <row r="27033" spans="1:16" x14ac:dyDescent="0.2">
      <c r="A27033">
        <v>2018</v>
      </c>
      <c r="B27033" t="s">
        <v>871</v>
      </c>
      <c r="C27033" t="s">
        <v>130</v>
      </c>
      <c r="D27033" t="s">
        <v>2</v>
      </c>
      <c r="E27033" t="s">
        <v>9</v>
      </c>
      <c r="F27033" t="s">
        <v>195</v>
      </c>
      <c r="G27033">
        <v>1988</v>
      </c>
      <c r="H27033">
        <v>8981</v>
      </c>
      <c r="I27033">
        <v>0.22135619641465315</v>
      </c>
      <c r="J27033" t="s">
        <v>200</v>
      </c>
      <c r="K27033" t="s">
        <v>191</v>
      </c>
      <c r="L27033">
        <v>46</v>
      </c>
      <c r="M27033" t="s">
        <v>59</v>
      </c>
      <c r="N27033" t="s">
        <v>1208</v>
      </c>
      <c r="O27033" t="s">
        <v>244</v>
      </c>
      <c r="P27033">
        <v>4601</v>
      </c>
    </row>
    <row r="27034" spans="1:16" x14ac:dyDescent="0.2">
      <c r="A27034">
        <v>2018</v>
      </c>
      <c r="B27034" t="s">
        <v>871</v>
      </c>
      <c r="C27034" t="s">
        <v>130</v>
      </c>
      <c r="D27034" t="s">
        <v>2</v>
      </c>
      <c r="E27034" t="s">
        <v>61</v>
      </c>
      <c r="F27034" t="s">
        <v>194</v>
      </c>
      <c r="G27034">
        <v>14661</v>
      </c>
      <c r="H27034">
        <v>18431</v>
      </c>
      <c r="I27034">
        <v>0.79545331235418593</v>
      </c>
      <c r="J27034" t="s">
        <v>199</v>
      </c>
      <c r="K27034" t="s">
        <v>191</v>
      </c>
      <c r="L27034">
        <v>46</v>
      </c>
      <c r="M27034" t="s">
        <v>59</v>
      </c>
      <c r="N27034" t="s">
        <v>1208</v>
      </c>
      <c r="O27034" t="s">
        <v>244</v>
      </c>
      <c r="P27034">
        <v>4601</v>
      </c>
    </row>
    <row r="27035" spans="1:16" x14ac:dyDescent="0.2">
      <c r="A27035">
        <v>2018</v>
      </c>
      <c r="B27035" t="s">
        <v>871</v>
      </c>
      <c r="C27035" t="s">
        <v>130</v>
      </c>
      <c r="D27035" t="s">
        <v>2</v>
      </c>
      <c r="E27035" t="s">
        <v>61</v>
      </c>
      <c r="F27035" t="s">
        <v>196</v>
      </c>
      <c r="G27035">
        <v>3619</v>
      </c>
      <c r="H27035">
        <v>18431</v>
      </c>
      <c r="I27035">
        <v>0.19635396885681733</v>
      </c>
      <c r="J27035" t="s">
        <v>201</v>
      </c>
      <c r="K27035" t="s">
        <v>191</v>
      </c>
      <c r="L27035">
        <v>46</v>
      </c>
      <c r="M27035" t="s">
        <v>59</v>
      </c>
      <c r="N27035" t="s">
        <v>1208</v>
      </c>
      <c r="O27035" t="s">
        <v>244</v>
      </c>
      <c r="P27035">
        <v>4601</v>
      </c>
    </row>
    <row r="27036" spans="1:16" x14ac:dyDescent="0.2">
      <c r="A27036">
        <v>2018</v>
      </c>
      <c r="B27036" t="s">
        <v>871</v>
      </c>
      <c r="C27036" t="s">
        <v>130</v>
      </c>
      <c r="D27036" t="s">
        <v>2</v>
      </c>
      <c r="E27036" t="s">
        <v>61</v>
      </c>
      <c r="F27036" t="s">
        <v>197</v>
      </c>
      <c r="G27036">
        <v>151</v>
      </c>
      <c r="H27036">
        <v>18431</v>
      </c>
      <c r="I27036">
        <v>8.1927187889967983E-3</v>
      </c>
      <c r="J27036" t="s">
        <v>202</v>
      </c>
      <c r="K27036" t="s">
        <v>191</v>
      </c>
      <c r="L27036">
        <v>46</v>
      </c>
      <c r="M27036" t="s">
        <v>59</v>
      </c>
      <c r="N27036" t="s">
        <v>1208</v>
      </c>
      <c r="O27036" t="s">
        <v>244</v>
      </c>
      <c r="P27036">
        <v>4601</v>
      </c>
    </row>
    <row r="27037" spans="1:16" x14ac:dyDescent="0.2">
      <c r="A27037">
        <v>2018</v>
      </c>
      <c r="B27037" t="s">
        <v>871</v>
      </c>
      <c r="C27037" t="s">
        <v>130</v>
      </c>
      <c r="D27037" t="s">
        <v>2</v>
      </c>
      <c r="E27037" t="s">
        <v>61</v>
      </c>
      <c r="F27037" t="s">
        <v>195</v>
      </c>
      <c r="G27037">
        <v>3770</v>
      </c>
      <c r="H27037">
        <v>18431</v>
      </c>
      <c r="I27037">
        <v>0.20454668764581413</v>
      </c>
      <c r="J27037" t="s">
        <v>200</v>
      </c>
      <c r="K27037" t="s">
        <v>191</v>
      </c>
      <c r="L27037">
        <v>46</v>
      </c>
      <c r="M27037" t="s">
        <v>59</v>
      </c>
      <c r="N27037" t="s">
        <v>1208</v>
      </c>
      <c r="O27037" t="s">
        <v>244</v>
      </c>
      <c r="P27037">
        <v>4601</v>
      </c>
    </row>
    <row r="27038" spans="1:16" x14ac:dyDescent="0.2">
      <c r="A27038">
        <v>2018</v>
      </c>
      <c r="B27038" t="s">
        <v>871</v>
      </c>
      <c r="C27038" t="s">
        <v>130</v>
      </c>
      <c r="D27038" t="s">
        <v>1</v>
      </c>
      <c r="E27038" t="s">
        <v>8</v>
      </c>
      <c r="F27038" t="s">
        <v>194</v>
      </c>
      <c r="G27038">
        <v>7497</v>
      </c>
      <c r="H27038">
        <v>9208</v>
      </c>
      <c r="I27038">
        <v>0.81418331885317119</v>
      </c>
      <c r="J27038" t="s">
        <v>199</v>
      </c>
      <c r="K27038" t="s">
        <v>191</v>
      </c>
      <c r="L27038">
        <v>46</v>
      </c>
      <c r="M27038" t="s">
        <v>59</v>
      </c>
      <c r="N27038" t="s">
        <v>1208</v>
      </c>
      <c r="O27038" t="s">
        <v>244</v>
      </c>
      <c r="P27038">
        <v>4601</v>
      </c>
    </row>
    <row r="27039" spans="1:16" x14ac:dyDescent="0.2">
      <c r="A27039">
        <v>2018</v>
      </c>
      <c r="B27039" t="s">
        <v>871</v>
      </c>
      <c r="C27039" t="s">
        <v>130</v>
      </c>
      <c r="D27039" t="s">
        <v>1</v>
      </c>
      <c r="E27039" t="s">
        <v>8</v>
      </c>
      <c r="F27039" t="s">
        <v>196</v>
      </c>
      <c r="G27039">
        <v>1662</v>
      </c>
      <c r="H27039">
        <v>9208</v>
      </c>
      <c r="I27039">
        <v>0.18049522154648132</v>
      </c>
      <c r="J27039" t="s">
        <v>201</v>
      </c>
      <c r="K27039" t="s">
        <v>191</v>
      </c>
      <c r="L27039">
        <v>46</v>
      </c>
      <c r="M27039" t="s">
        <v>59</v>
      </c>
      <c r="N27039" t="s">
        <v>1208</v>
      </c>
      <c r="O27039" t="s">
        <v>244</v>
      </c>
      <c r="P27039">
        <v>4601</v>
      </c>
    </row>
    <row r="27040" spans="1:16" x14ac:dyDescent="0.2">
      <c r="A27040">
        <v>2018</v>
      </c>
      <c r="B27040" t="s">
        <v>871</v>
      </c>
      <c r="C27040" t="s">
        <v>130</v>
      </c>
      <c r="D27040" t="s">
        <v>1</v>
      </c>
      <c r="E27040" t="s">
        <v>8</v>
      </c>
      <c r="F27040" t="s">
        <v>197</v>
      </c>
      <c r="G27040">
        <v>49</v>
      </c>
      <c r="H27040">
        <v>9208</v>
      </c>
      <c r="I27040">
        <v>5.321459600347524E-3</v>
      </c>
      <c r="J27040" t="s">
        <v>202</v>
      </c>
      <c r="K27040" t="s">
        <v>191</v>
      </c>
      <c r="L27040">
        <v>46</v>
      </c>
      <c r="M27040" t="s">
        <v>59</v>
      </c>
      <c r="N27040" t="s">
        <v>1208</v>
      </c>
      <c r="O27040" t="s">
        <v>244</v>
      </c>
      <c r="P27040">
        <v>4601</v>
      </c>
    </row>
    <row r="27041" spans="1:16" x14ac:dyDescent="0.2">
      <c r="A27041">
        <v>2018</v>
      </c>
      <c r="B27041" t="s">
        <v>871</v>
      </c>
      <c r="C27041" t="s">
        <v>130</v>
      </c>
      <c r="D27041" t="s">
        <v>1</v>
      </c>
      <c r="E27041" t="s">
        <v>8</v>
      </c>
      <c r="F27041" t="s">
        <v>195</v>
      </c>
      <c r="G27041">
        <v>1711</v>
      </c>
      <c r="H27041">
        <v>9208</v>
      </c>
      <c r="I27041">
        <v>0.18581668114682884</v>
      </c>
      <c r="J27041" t="s">
        <v>200</v>
      </c>
      <c r="K27041" t="s">
        <v>191</v>
      </c>
      <c r="L27041">
        <v>46</v>
      </c>
      <c r="M27041" t="s">
        <v>59</v>
      </c>
      <c r="N27041" t="s">
        <v>1208</v>
      </c>
      <c r="O27041" t="s">
        <v>244</v>
      </c>
      <c r="P27041">
        <v>4601</v>
      </c>
    </row>
    <row r="27042" spans="1:16" x14ac:dyDescent="0.2">
      <c r="A27042">
        <v>2018</v>
      </c>
      <c r="B27042" t="s">
        <v>871</v>
      </c>
      <c r="C27042" t="s">
        <v>130</v>
      </c>
      <c r="D27042" t="s">
        <v>1</v>
      </c>
      <c r="E27042" t="s">
        <v>9</v>
      </c>
      <c r="F27042" t="s">
        <v>194</v>
      </c>
      <c r="G27042">
        <v>6242</v>
      </c>
      <c r="H27042">
        <v>7780</v>
      </c>
      <c r="I27042">
        <v>0.80231362467866318</v>
      </c>
      <c r="J27042" t="s">
        <v>199</v>
      </c>
      <c r="K27042" t="s">
        <v>191</v>
      </c>
      <c r="L27042">
        <v>46</v>
      </c>
      <c r="M27042" t="s">
        <v>59</v>
      </c>
      <c r="N27042" t="s">
        <v>1208</v>
      </c>
      <c r="O27042" t="s">
        <v>244</v>
      </c>
      <c r="P27042">
        <v>4601</v>
      </c>
    </row>
    <row r="27043" spans="1:16" x14ac:dyDescent="0.2">
      <c r="A27043">
        <v>2018</v>
      </c>
      <c r="B27043" t="s">
        <v>871</v>
      </c>
      <c r="C27043" t="s">
        <v>130</v>
      </c>
      <c r="D27043" t="s">
        <v>1</v>
      </c>
      <c r="E27043" t="s">
        <v>9</v>
      </c>
      <c r="F27043" t="s">
        <v>196</v>
      </c>
      <c r="G27043">
        <v>1479</v>
      </c>
      <c r="H27043">
        <v>7780</v>
      </c>
      <c r="I27043">
        <v>0.19010282776349616</v>
      </c>
      <c r="J27043" t="s">
        <v>201</v>
      </c>
      <c r="K27043" t="s">
        <v>191</v>
      </c>
      <c r="L27043">
        <v>46</v>
      </c>
      <c r="M27043" t="s">
        <v>59</v>
      </c>
      <c r="N27043" t="s">
        <v>1208</v>
      </c>
      <c r="O27043" t="s">
        <v>244</v>
      </c>
      <c r="P27043">
        <v>4601</v>
      </c>
    </row>
    <row r="27044" spans="1:16" x14ac:dyDescent="0.2">
      <c r="A27044">
        <v>2018</v>
      </c>
      <c r="B27044" t="s">
        <v>871</v>
      </c>
      <c r="C27044" t="s">
        <v>130</v>
      </c>
      <c r="D27044" t="s">
        <v>1</v>
      </c>
      <c r="E27044" t="s">
        <v>9</v>
      </c>
      <c r="F27044" t="s">
        <v>197</v>
      </c>
      <c r="G27044">
        <v>59</v>
      </c>
      <c r="H27044">
        <v>7780</v>
      </c>
      <c r="I27044">
        <v>7.583547557840617E-3</v>
      </c>
      <c r="J27044" t="s">
        <v>202</v>
      </c>
      <c r="K27044" t="s">
        <v>191</v>
      </c>
      <c r="L27044">
        <v>46</v>
      </c>
      <c r="M27044" t="s">
        <v>59</v>
      </c>
      <c r="N27044" t="s">
        <v>1208</v>
      </c>
      <c r="O27044" t="s">
        <v>244</v>
      </c>
      <c r="P27044">
        <v>4601</v>
      </c>
    </row>
    <row r="27045" spans="1:16" x14ac:dyDescent="0.2">
      <c r="A27045">
        <v>2018</v>
      </c>
      <c r="B27045" t="s">
        <v>871</v>
      </c>
      <c r="C27045" t="s">
        <v>130</v>
      </c>
      <c r="D27045" t="s">
        <v>1</v>
      </c>
      <c r="E27045" t="s">
        <v>9</v>
      </c>
      <c r="F27045" t="s">
        <v>195</v>
      </c>
      <c r="G27045">
        <v>1538</v>
      </c>
      <c r="H27045">
        <v>7780</v>
      </c>
      <c r="I27045">
        <v>0.19768637532133676</v>
      </c>
      <c r="J27045" t="s">
        <v>200</v>
      </c>
      <c r="K27045" t="s">
        <v>191</v>
      </c>
      <c r="L27045">
        <v>46</v>
      </c>
      <c r="M27045" t="s">
        <v>59</v>
      </c>
      <c r="N27045" t="s">
        <v>1208</v>
      </c>
      <c r="O27045" t="s">
        <v>244</v>
      </c>
      <c r="P27045">
        <v>4601</v>
      </c>
    </row>
    <row r="27046" spans="1:16" x14ac:dyDescent="0.2">
      <c r="A27046">
        <v>2018</v>
      </c>
      <c r="B27046" t="s">
        <v>871</v>
      </c>
      <c r="C27046" t="s">
        <v>130</v>
      </c>
      <c r="D27046" t="s">
        <v>1</v>
      </c>
      <c r="E27046" t="s">
        <v>61</v>
      </c>
      <c r="F27046" t="s">
        <v>194</v>
      </c>
      <c r="G27046">
        <v>13739</v>
      </c>
      <c r="H27046">
        <v>16988</v>
      </c>
      <c r="I27046">
        <v>0.80874735107134443</v>
      </c>
      <c r="J27046" t="s">
        <v>199</v>
      </c>
      <c r="K27046" t="s">
        <v>191</v>
      </c>
      <c r="L27046">
        <v>46</v>
      </c>
      <c r="M27046" t="s">
        <v>59</v>
      </c>
      <c r="N27046" t="s">
        <v>1208</v>
      </c>
      <c r="O27046" t="s">
        <v>244</v>
      </c>
      <c r="P27046">
        <v>4601</v>
      </c>
    </row>
    <row r="27047" spans="1:16" x14ac:dyDescent="0.2">
      <c r="A27047">
        <v>2018</v>
      </c>
      <c r="B27047" t="s">
        <v>871</v>
      </c>
      <c r="C27047" t="s">
        <v>130</v>
      </c>
      <c r="D27047" t="s">
        <v>1</v>
      </c>
      <c r="E27047" t="s">
        <v>61</v>
      </c>
      <c r="F27047" t="s">
        <v>196</v>
      </c>
      <c r="G27047">
        <v>3141</v>
      </c>
      <c r="H27047">
        <v>16988</v>
      </c>
      <c r="I27047">
        <v>0.18489522015540383</v>
      </c>
      <c r="J27047" t="s">
        <v>201</v>
      </c>
      <c r="K27047" t="s">
        <v>191</v>
      </c>
      <c r="L27047">
        <v>46</v>
      </c>
      <c r="M27047" t="s">
        <v>59</v>
      </c>
      <c r="N27047" t="s">
        <v>1208</v>
      </c>
      <c r="O27047" t="s">
        <v>244</v>
      </c>
      <c r="P27047">
        <v>4601</v>
      </c>
    </row>
    <row r="27048" spans="1:16" x14ac:dyDescent="0.2">
      <c r="A27048">
        <v>2018</v>
      </c>
      <c r="B27048" t="s">
        <v>871</v>
      </c>
      <c r="C27048" t="s">
        <v>130</v>
      </c>
      <c r="D27048" t="s">
        <v>1</v>
      </c>
      <c r="E27048" t="s">
        <v>61</v>
      </c>
      <c r="F27048" t="s">
        <v>197</v>
      </c>
      <c r="G27048">
        <v>108</v>
      </c>
      <c r="H27048">
        <v>16988</v>
      </c>
      <c r="I27048">
        <v>6.3574287732517075E-3</v>
      </c>
      <c r="J27048" t="s">
        <v>202</v>
      </c>
      <c r="K27048" t="s">
        <v>191</v>
      </c>
      <c r="L27048">
        <v>46</v>
      </c>
      <c r="M27048" t="s">
        <v>59</v>
      </c>
      <c r="N27048" t="s">
        <v>1208</v>
      </c>
      <c r="O27048" t="s">
        <v>244</v>
      </c>
      <c r="P27048">
        <v>4601</v>
      </c>
    </row>
    <row r="27049" spans="1:16" x14ac:dyDescent="0.2">
      <c r="A27049">
        <v>2018</v>
      </c>
      <c r="B27049" t="s">
        <v>871</v>
      </c>
      <c r="C27049" t="s">
        <v>130</v>
      </c>
      <c r="D27049" t="s">
        <v>1</v>
      </c>
      <c r="E27049" t="s">
        <v>61</v>
      </c>
      <c r="F27049" t="s">
        <v>195</v>
      </c>
      <c r="G27049">
        <v>3249</v>
      </c>
      <c r="H27049">
        <v>16988</v>
      </c>
      <c r="I27049">
        <v>0.19125264892865551</v>
      </c>
      <c r="J27049" t="s">
        <v>200</v>
      </c>
      <c r="K27049" t="s">
        <v>191</v>
      </c>
      <c r="L27049">
        <v>46</v>
      </c>
      <c r="M27049" t="s">
        <v>59</v>
      </c>
      <c r="N27049" t="s">
        <v>1208</v>
      </c>
      <c r="O27049" t="s">
        <v>244</v>
      </c>
      <c r="P27049">
        <v>4601</v>
      </c>
    </row>
    <row r="27050" spans="1:16" x14ac:dyDescent="0.2">
      <c r="A27050">
        <v>2018</v>
      </c>
      <c r="B27050" t="s">
        <v>871</v>
      </c>
      <c r="C27050" t="s">
        <v>130</v>
      </c>
      <c r="D27050" t="s">
        <v>134</v>
      </c>
      <c r="E27050" t="s">
        <v>8</v>
      </c>
      <c r="F27050" t="s">
        <v>194</v>
      </c>
      <c r="G27050">
        <v>49405</v>
      </c>
      <c r="H27050">
        <v>58058</v>
      </c>
      <c r="I27050">
        <v>0.85095938544214411</v>
      </c>
      <c r="J27050" t="s">
        <v>199</v>
      </c>
      <c r="K27050" t="s">
        <v>191</v>
      </c>
      <c r="L27050">
        <v>46</v>
      </c>
      <c r="M27050" t="s">
        <v>59</v>
      </c>
      <c r="N27050" t="s">
        <v>1208</v>
      </c>
      <c r="O27050" t="s">
        <v>244</v>
      </c>
      <c r="P27050">
        <v>4601</v>
      </c>
    </row>
    <row r="27051" spans="1:16" x14ac:dyDescent="0.2">
      <c r="A27051">
        <v>2018</v>
      </c>
      <c r="B27051" t="s">
        <v>871</v>
      </c>
      <c r="C27051" t="s">
        <v>130</v>
      </c>
      <c r="D27051" t="s">
        <v>134</v>
      </c>
      <c r="E27051" t="s">
        <v>8</v>
      </c>
      <c r="F27051" t="s">
        <v>196</v>
      </c>
      <c r="G27051">
        <v>8444</v>
      </c>
      <c r="H27051">
        <v>58058</v>
      </c>
      <c r="I27051">
        <v>0.14544076613042131</v>
      </c>
      <c r="J27051" t="s">
        <v>201</v>
      </c>
      <c r="K27051" t="s">
        <v>191</v>
      </c>
      <c r="L27051">
        <v>46</v>
      </c>
      <c r="M27051" t="s">
        <v>59</v>
      </c>
      <c r="N27051" t="s">
        <v>1208</v>
      </c>
      <c r="O27051" t="s">
        <v>244</v>
      </c>
      <c r="P27051">
        <v>4601</v>
      </c>
    </row>
    <row r="27052" spans="1:16" x14ac:dyDescent="0.2">
      <c r="A27052">
        <v>2018</v>
      </c>
      <c r="B27052" t="s">
        <v>871</v>
      </c>
      <c r="C27052" t="s">
        <v>130</v>
      </c>
      <c r="D27052" t="s">
        <v>134</v>
      </c>
      <c r="E27052" t="s">
        <v>8</v>
      </c>
      <c r="F27052" t="s">
        <v>197</v>
      </c>
      <c r="G27052">
        <v>209</v>
      </c>
      <c r="H27052">
        <v>58058</v>
      </c>
      <c r="I27052">
        <v>3.5998484274346342E-3</v>
      </c>
      <c r="J27052" t="s">
        <v>202</v>
      </c>
      <c r="K27052" t="s">
        <v>191</v>
      </c>
      <c r="L27052">
        <v>46</v>
      </c>
      <c r="M27052" t="s">
        <v>59</v>
      </c>
      <c r="N27052" t="s">
        <v>1208</v>
      </c>
      <c r="O27052" t="s">
        <v>244</v>
      </c>
      <c r="P27052">
        <v>4601</v>
      </c>
    </row>
    <row r="27053" spans="1:16" x14ac:dyDescent="0.2">
      <c r="A27053">
        <v>2018</v>
      </c>
      <c r="B27053" t="s">
        <v>871</v>
      </c>
      <c r="C27053" t="s">
        <v>130</v>
      </c>
      <c r="D27053" t="s">
        <v>134</v>
      </c>
      <c r="E27053" t="s">
        <v>8</v>
      </c>
      <c r="F27053" t="s">
        <v>195</v>
      </c>
      <c r="G27053">
        <v>8653</v>
      </c>
      <c r="H27053">
        <v>58058</v>
      </c>
      <c r="I27053">
        <v>0.14904061455785594</v>
      </c>
      <c r="J27053" t="s">
        <v>200</v>
      </c>
      <c r="K27053" t="s">
        <v>191</v>
      </c>
      <c r="L27053">
        <v>46</v>
      </c>
      <c r="M27053" t="s">
        <v>59</v>
      </c>
      <c r="N27053" t="s">
        <v>1208</v>
      </c>
      <c r="O27053" t="s">
        <v>244</v>
      </c>
      <c r="P27053">
        <v>4601</v>
      </c>
    </row>
    <row r="27054" spans="1:16" x14ac:dyDescent="0.2">
      <c r="A27054">
        <v>2018</v>
      </c>
      <c r="B27054" t="s">
        <v>871</v>
      </c>
      <c r="C27054" t="s">
        <v>130</v>
      </c>
      <c r="D27054" t="s">
        <v>134</v>
      </c>
      <c r="E27054" t="s">
        <v>9</v>
      </c>
      <c r="F27054" t="s">
        <v>194</v>
      </c>
      <c r="G27054">
        <v>54511</v>
      </c>
      <c r="H27054">
        <v>67265</v>
      </c>
      <c r="I27054">
        <v>0.81039173418568344</v>
      </c>
      <c r="J27054" t="s">
        <v>199</v>
      </c>
      <c r="K27054" t="s">
        <v>191</v>
      </c>
      <c r="L27054">
        <v>46</v>
      </c>
      <c r="M27054" t="s">
        <v>59</v>
      </c>
      <c r="N27054" t="s">
        <v>1208</v>
      </c>
      <c r="O27054" t="s">
        <v>244</v>
      </c>
      <c r="P27054">
        <v>4601</v>
      </c>
    </row>
    <row r="27055" spans="1:16" x14ac:dyDescent="0.2">
      <c r="A27055">
        <v>2018</v>
      </c>
      <c r="B27055" t="s">
        <v>871</v>
      </c>
      <c r="C27055" t="s">
        <v>130</v>
      </c>
      <c r="D27055" t="s">
        <v>134</v>
      </c>
      <c r="E27055" t="s">
        <v>9</v>
      </c>
      <c r="F27055" t="s">
        <v>196</v>
      </c>
      <c r="G27055">
        <v>12185</v>
      </c>
      <c r="H27055">
        <v>67265</v>
      </c>
      <c r="I27055">
        <v>0.18114918605515498</v>
      </c>
      <c r="J27055" t="s">
        <v>201</v>
      </c>
      <c r="K27055" t="s">
        <v>191</v>
      </c>
      <c r="L27055">
        <v>46</v>
      </c>
      <c r="M27055" t="s">
        <v>59</v>
      </c>
      <c r="N27055" t="s">
        <v>1208</v>
      </c>
      <c r="O27055" t="s">
        <v>244</v>
      </c>
      <c r="P27055">
        <v>4601</v>
      </c>
    </row>
    <row r="27056" spans="1:16" x14ac:dyDescent="0.2">
      <c r="A27056">
        <v>2018</v>
      </c>
      <c r="B27056" t="s">
        <v>871</v>
      </c>
      <c r="C27056" t="s">
        <v>130</v>
      </c>
      <c r="D27056" t="s">
        <v>134</v>
      </c>
      <c r="E27056" t="s">
        <v>9</v>
      </c>
      <c r="F27056" t="s">
        <v>197</v>
      </c>
      <c r="G27056">
        <v>569</v>
      </c>
      <c r="H27056">
        <v>67265</v>
      </c>
      <c r="I27056">
        <v>8.4590797591615249E-3</v>
      </c>
      <c r="J27056" t="s">
        <v>202</v>
      </c>
      <c r="K27056" t="s">
        <v>191</v>
      </c>
      <c r="L27056">
        <v>46</v>
      </c>
      <c r="M27056" t="s">
        <v>59</v>
      </c>
      <c r="N27056" t="s">
        <v>1208</v>
      </c>
      <c r="O27056" t="s">
        <v>244</v>
      </c>
      <c r="P27056">
        <v>4601</v>
      </c>
    </row>
    <row r="27057" spans="1:16" x14ac:dyDescent="0.2">
      <c r="A27057">
        <v>2018</v>
      </c>
      <c r="B27057" t="s">
        <v>871</v>
      </c>
      <c r="C27057" t="s">
        <v>130</v>
      </c>
      <c r="D27057" t="s">
        <v>134</v>
      </c>
      <c r="E27057" t="s">
        <v>9</v>
      </c>
      <c r="F27057" t="s">
        <v>195</v>
      </c>
      <c r="G27057">
        <v>12754</v>
      </c>
      <c r="H27057">
        <v>67265</v>
      </c>
      <c r="I27057">
        <v>0.1896082658143165</v>
      </c>
      <c r="J27057" t="s">
        <v>200</v>
      </c>
      <c r="K27057" t="s">
        <v>191</v>
      </c>
      <c r="L27057">
        <v>46</v>
      </c>
      <c r="M27057" t="s">
        <v>59</v>
      </c>
      <c r="N27057" t="s">
        <v>1208</v>
      </c>
      <c r="O27057" t="s">
        <v>244</v>
      </c>
      <c r="P27057">
        <v>4601</v>
      </c>
    </row>
    <row r="27058" spans="1:16" x14ac:dyDescent="0.2">
      <c r="A27058">
        <v>2018</v>
      </c>
      <c r="B27058" t="s">
        <v>871</v>
      </c>
      <c r="C27058" t="s">
        <v>130</v>
      </c>
      <c r="D27058" t="s">
        <v>134</v>
      </c>
      <c r="E27058" t="s">
        <v>61</v>
      </c>
      <c r="F27058" t="s">
        <v>194</v>
      </c>
      <c r="G27058">
        <v>103916</v>
      </c>
      <c r="H27058">
        <v>125323</v>
      </c>
      <c r="I27058">
        <v>0.82918538496524985</v>
      </c>
      <c r="J27058" t="s">
        <v>199</v>
      </c>
      <c r="K27058" t="s">
        <v>191</v>
      </c>
      <c r="L27058">
        <v>46</v>
      </c>
      <c r="M27058" t="s">
        <v>59</v>
      </c>
      <c r="N27058" t="s">
        <v>1208</v>
      </c>
      <c r="O27058" t="s">
        <v>244</v>
      </c>
      <c r="P27058">
        <v>4601</v>
      </c>
    </row>
    <row r="27059" spans="1:16" x14ac:dyDescent="0.2">
      <c r="A27059">
        <v>2018</v>
      </c>
      <c r="B27059" t="s">
        <v>871</v>
      </c>
      <c r="C27059" t="s">
        <v>130</v>
      </c>
      <c r="D27059" t="s">
        <v>134</v>
      </c>
      <c r="E27059" t="s">
        <v>61</v>
      </c>
      <c r="F27059" t="s">
        <v>196</v>
      </c>
      <c r="G27059">
        <v>20629</v>
      </c>
      <c r="H27059">
        <v>125323</v>
      </c>
      <c r="I27059">
        <v>0.16460665639986274</v>
      </c>
      <c r="J27059" t="s">
        <v>201</v>
      </c>
      <c r="K27059" t="s">
        <v>191</v>
      </c>
      <c r="L27059">
        <v>46</v>
      </c>
      <c r="M27059" t="s">
        <v>59</v>
      </c>
      <c r="N27059" t="s">
        <v>1208</v>
      </c>
      <c r="O27059" t="s">
        <v>244</v>
      </c>
      <c r="P27059">
        <v>4601</v>
      </c>
    </row>
    <row r="27060" spans="1:16" x14ac:dyDescent="0.2">
      <c r="A27060">
        <v>2018</v>
      </c>
      <c r="B27060" t="s">
        <v>871</v>
      </c>
      <c r="C27060" t="s">
        <v>130</v>
      </c>
      <c r="D27060" t="s">
        <v>134</v>
      </c>
      <c r="E27060" t="s">
        <v>61</v>
      </c>
      <c r="F27060" t="s">
        <v>197</v>
      </c>
      <c r="G27060">
        <v>778</v>
      </c>
      <c r="H27060">
        <v>125323</v>
      </c>
      <c r="I27060">
        <v>6.2079586348874512E-3</v>
      </c>
      <c r="J27060" t="s">
        <v>202</v>
      </c>
      <c r="K27060" t="s">
        <v>191</v>
      </c>
      <c r="L27060">
        <v>46</v>
      </c>
      <c r="M27060" t="s">
        <v>59</v>
      </c>
      <c r="N27060" t="s">
        <v>1208</v>
      </c>
      <c r="O27060" t="s">
        <v>244</v>
      </c>
      <c r="P27060">
        <v>4601</v>
      </c>
    </row>
    <row r="27061" spans="1:16" x14ac:dyDescent="0.2">
      <c r="A27061">
        <v>2018</v>
      </c>
      <c r="B27061" t="s">
        <v>871</v>
      </c>
      <c r="C27061" t="s">
        <v>130</v>
      </c>
      <c r="D27061" t="s">
        <v>134</v>
      </c>
      <c r="E27061" t="s">
        <v>61</v>
      </c>
      <c r="F27061" t="s">
        <v>195</v>
      </c>
      <c r="G27061">
        <v>21407</v>
      </c>
      <c r="H27061">
        <v>125323</v>
      </c>
      <c r="I27061">
        <v>0.17081461503475021</v>
      </c>
      <c r="J27061" t="s">
        <v>200</v>
      </c>
      <c r="K27061" t="s">
        <v>191</v>
      </c>
      <c r="L27061">
        <v>46</v>
      </c>
      <c r="M27061" t="s">
        <v>59</v>
      </c>
      <c r="N27061" t="s">
        <v>1208</v>
      </c>
      <c r="O27061" t="s">
        <v>244</v>
      </c>
      <c r="P27061">
        <v>4601</v>
      </c>
    </row>
    <row r="27062" spans="1:16" x14ac:dyDescent="0.2">
      <c r="A27062">
        <v>2018</v>
      </c>
      <c r="B27062" t="s">
        <v>872</v>
      </c>
      <c r="C27062" t="s">
        <v>130</v>
      </c>
      <c r="D27062" t="s">
        <v>7</v>
      </c>
      <c r="E27062" t="s">
        <v>8</v>
      </c>
      <c r="F27062" t="s">
        <v>194</v>
      </c>
      <c r="G27062">
        <v>954</v>
      </c>
      <c r="J27062" t="s">
        <v>199</v>
      </c>
      <c r="K27062" t="s">
        <v>191</v>
      </c>
      <c r="L27062">
        <v>46</v>
      </c>
      <c r="M27062" t="s">
        <v>59</v>
      </c>
      <c r="N27062" t="s">
        <v>1209</v>
      </c>
      <c r="O27062" t="s">
        <v>243</v>
      </c>
      <c r="P27062">
        <v>4603</v>
      </c>
    </row>
    <row r="27063" spans="1:16" x14ac:dyDescent="0.2">
      <c r="A27063">
        <v>2018</v>
      </c>
      <c r="B27063" t="s">
        <v>872</v>
      </c>
      <c r="C27063" t="s">
        <v>130</v>
      </c>
      <c r="D27063" t="s">
        <v>7</v>
      </c>
      <c r="E27063" t="s">
        <v>8</v>
      </c>
      <c r="F27063" t="s">
        <v>196</v>
      </c>
      <c r="G27063">
        <v>83</v>
      </c>
      <c r="J27063" t="s">
        <v>201</v>
      </c>
      <c r="K27063" t="s">
        <v>191</v>
      </c>
      <c r="L27063">
        <v>46</v>
      </c>
      <c r="M27063" t="s">
        <v>59</v>
      </c>
      <c r="N27063" t="s">
        <v>1209</v>
      </c>
      <c r="O27063" t="s">
        <v>243</v>
      </c>
      <c r="P27063">
        <v>4603</v>
      </c>
    </row>
    <row r="27064" spans="1:16" x14ac:dyDescent="0.2">
      <c r="A27064">
        <v>2018</v>
      </c>
      <c r="B27064" t="s">
        <v>872</v>
      </c>
      <c r="C27064" t="s">
        <v>130</v>
      </c>
      <c r="D27064" t="s">
        <v>7</v>
      </c>
      <c r="E27064" t="s">
        <v>9</v>
      </c>
      <c r="F27064" t="s">
        <v>194</v>
      </c>
      <c r="G27064">
        <v>1189</v>
      </c>
      <c r="J27064" t="s">
        <v>199</v>
      </c>
      <c r="K27064" t="s">
        <v>191</v>
      </c>
      <c r="L27064">
        <v>46</v>
      </c>
      <c r="M27064" t="s">
        <v>59</v>
      </c>
      <c r="N27064" t="s">
        <v>1209</v>
      </c>
      <c r="O27064" t="s">
        <v>243</v>
      </c>
      <c r="P27064">
        <v>4603</v>
      </c>
    </row>
    <row r="27065" spans="1:16" x14ac:dyDescent="0.2">
      <c r="A27065">
        <v>2018</v>
      </c>
      <c r="B27065" t="s">
        <v>872</v>
      </c>
      <c r="C27065" t="s">
        <v>130</v>
      </c>
      <c r="D27065" t="s">
        <v>7</v>
      </c>
      <c r="E27065" t="s">
        <v>9</v>
      </c>
      <c r="F27065" t="s">
        <v>196</v>
      </c>
      <c r="G27065">
        <v>174</v>
      </c>
      <c r="J27065" t="s">
        <v>201</v>
      </c>
      <c r="K27065" t="s">
        <v>191</v>
      </c>
      <c r="L27065">
        <v>46</v>
      </c>
      <c r="M27065" t="s">
        <v>59</v>
      </c>
      <c r="N27065" t="s">
        <v>1209</v>
      </c>
      <c r="O27065" t="s">
        <v>243</v>
      </c>
      <c r="P27065">
        <v>4603</v>
      </c>
    </row>
    <row r="27066" spans="1:16" x14ac:dyDescent="0.2">
      <c r="A27066">
        <v>2018</v>
      </c>
      <c r="B27066" t="s">
        <v>872</v>
      </c>
      <c r="C27066" t="s">
        <v>130</v>
      </c>
      <c r="D27066" t="s">
        <v>7</v>
      </c>
      <c r="E27066" t="s">
        <v>61</v>
      </c>
      <c r="F27066" t="s">
        <v>194</v>
      </c>
      <c r="G27066">
        <v>2143</v>
      </c>
      <c r="J27066" t="s">
        <v>199</v>
      </c>
      <c r="K27066" t="s">
        <v>191</v>
      </c>
      <c r="L27066">
        <v>46</v>
      </c>
      <c r="M27066" t="s">
        <v>59</v>
      </c>
      <c r="N27066" t="s">
        <v>1209</v>
      </c>
      <c r="O27066" t="s">
        <v>243</v>
      </c>
      <c r="P27066">
        <v>4603</v>
      </c>
    </row>
    <row r="27067" spans="1:16" x14ac:dyDescent="0.2">
      <c r="A27067">
        <v>2018</v>
      </c>
      <c r="B27067" t="s">
        <v>872</v>
      </c>
      <c r="C27067" t="s">
        <v>130</v>
      </c>
      <c r="D27067" t="s">
        <v>7</v>
      </c>
      <c r="E27067" t="s">
        <v>61</v>
      </c>
      <c r="F27067" t="s">
        <v>196</v>
      </c>
      <c r="G27067">
        <v>257</v>
      </c>
      <c r="J27067" t="s">
        <v>201</v>
      </c>
      <c r="K27067" t="s">
        <v>191</v>
      </c>
      <c r="L27067">
        <v>46</v>
      </c>
      <c r="M27067" t="s">
        <v>59</v>
      </c>
      <c r="N27067" t="s">
        <v>1209</v>
      </c>
      <c r="O27067" t="s">
        <v>243</v>
      </c>
      <c r="P27067">
        <v>4603</v>
      </c>
    </row>
    <row r="27068" spans="1:16" x14ac:dyDescent="0.2">
      <c r="A27068">
        <v>2018</v>
      </c>
      <c r="B27068" t="s">
        <v>872</v>
      </c>
      <c r="C27068" t="s">
        <v>130</v>
      </c>
      <c r="D27068" t="s">
        <v>6</v>
      </c>
      <c r="E27068" t="s">
        <v>8</v>
      </c>
      <c r="F27068" t="s">
        <v>194</v>
      </c>
      <c r="G27068">
        <v>933</v>
      </c>
      <c r="J27068" t="s">
        <v>199</v>
      </c>
      <c r="K27068" t="s">
        <v>191</v>
      </c>
      <c r="L27068">
        <v>46</v>
      </c>
      <c r="M27068" t="s">
        <v>59</v>
      </c>
      <c r="N27068" t="s">
        <v>1209</v>
      </c>
      <c r="O27068" t="s">
        <v>243</v>
      </c>
      <c r="P27068">
        <v>4603</v>
      </c>
    </row>
    <row r="27069" spans="1:16" x14ac:dyDescent="0.2">
      <c r="A27069">
        <v>2018</v>
      </c>
      <c r="B27069" t="s">
        <v>872</v>
      </c>
      <c r="C27069" t="s">
        <v>130</v>
      </c>
      <c r="D27069" t="s">
        <v>6</v>
      </c>
      <c r="E27069" t="s">
        <v>8</v>
      </c>
      <c r="F27069" t="s">
        <v>196</v>
      </c>
      <c r="G27069">
        <v>131</v>
      </c>
      <c r="J27069" t="s">
        <v>201</v>
      </c>
      <c r="K27069" t="s">
        <v>191</v>
      </c>
      <c r="L27069">
        <v>46</v>
      </c>
      <c r="M27069" t="s">
        <v>59</v>
      </c>
      <c r="N27069" t="s">
        <v>1209</v>
      </c>
      <c r="O27069" t="s">
        <v>243</v>
      </c>
      <c r="P27069">
        <v>4603</v>
      </c>
    </row>
    <row r="27070" spans="1:16" x14ac:dyDescent="0.2">
      <c r="A27070">
        <v>2018</v>
      </c>
      <c r="B27070" t="s">
        <v>872</v>
      </c>
      <c r="C27070" t="s">
        <v>130</v>
      </c>
      <c r="D27070" t="s">
        <v>6</v>
      </c>
      <c r="E27070" t="s">
        <v>9</v>
      </c>
      <c r="F27070" t="s">
        <v>194</v>
      </c>
      <c r="G27070">
        <v>1170</v>
      </c>
      <c r="H27070">
        <v>1399</v>
      </c>
      <c r="I27070">
        <v>0.83631165117941386</v>
      </c>
      <c r="J27070" t="s">
        <v>199</v>
      </c>
      <c r="K27070" t="s">
        <v>191</v>
      </c>
      <c r="L27070">
        <v>46</v>
      </c>
      <c r="M27070" t="s">
        <v>59</v>
      </c>
      <c r="N27070" t="s">
        <v>1209</v>
      </c>
      <c r="O27070" t="s">
        <v>243</v>
      </c>
      <c r="P27070">
        <v>4603</v>
      </c>
    </row>
    <row r="27071" spans="1:16" x14ac:dyDescent="0.2">
      <c r="A27071">
        <v>2018</v>
      </c>
      <c r="B27071" t="s">
        <v>872</v>
      </c>
      <c r="C27071" t="s">
        <v>130</v>
      </c>
      <c r="D27071" t="s">
        <v>6</v>
      </c>
      <c r="E27071" t="s">
        <v>9</v>
      </c>
      <c r="F27071" t="s">
        <v>196</v>
      </c>
      <c r="G27071">
        <v>218</v>
      </c>
      <c r="H27071">
        <v>1399</v>
      </c>
      <c r="I27071">
        <v>0.15582558970693353</v>
      </c>
      <c r="J27071" t="s">
        <v>201</v>
      </c>
      <c r="K27071" t="s">
        <v>191</v>
      </c>
      <c r="L27071">
        <v>46</v>
      </c>
      <c r="M27071" t="s">
        <v>59</v>
      </c>
      <c r="N27071" t="s">
        <v>1209</v>
      </c>
      <c r="O27071" t="s">
        <v>243</v>
      </c>
      <c r="P27071">
        <v>4603</v>
      </c>
    </row>
    <row r="27072" spans="1:16" x14ac:dyDescent="0.2">
      <c r="A27072">
        <v>2018</v>
      </c>
      <c r="B27072" t="s">
        <v>872</v>
      </c>
      <c r="C27072" t="s">
        <v>130</v>
      </c>
      <c r="D27072" t="s">
        <v>6</v>
      </c>
      <c r="E27072" t="s">
        <v>9</v>
      </c>
      <c r="F27072" t="s">
        <v>197</v>
      </c>
      <c r="G27072">
        <v>11</v>
      </c>
      <c r="H27072">
        <v>1399</v>
      </c>
      <c r="I27072">
        <v>7.8627591136526086E-3</v>
      </c>
      <c r="J27072" t="s">
        <v>202</v>
      </c>
      <c r="K27072" t="s">
        <v>191</v>
      </c>
      <c r="L27072">
        <v>46</v>
      </c>
      <c r="M27072" t="s">
        <v>59</v>
      </c>
      <c r="N27072" t="s">
        <v>1209</v>
      </c>
      <c r="O27072" t="s">
        <v>243</v>
      </c>
      <c r="P27072">
        <v>4603</v>
      </c>
    </row>
    <row r="27073" spans="1:16" x14ac:dyDescent="0.2">
      <c r="A27073">
        <v>2018</v>
      </c>
      <c r="B27073" t="s">
        <v>872</v>
      </c>
      <c r="C27073" t="s">
        <v>130</v>
      </c>
      <c r="D27073" t="s">
        <v>6</v>
      </c>
      <c r="E27073" t="s">
        <v>9</v>
      </c>
      <c r="F27073" t="s">
        <v>195</v>
      </c>
      <c r="G27073">
        <v>229</v>
      </c>
      <c r="H27073">
        <v>1399</v>
      </c>
      <c r="I27073">
        <v>0.16368834882058614</v>
      </c>
      <c r="J27073" t="s">
        <v>200</v>
      </c>
      <c r="K27073" t="s">
        <v>191</v>
      </c>
      <c r="L27073">
        <v>46</v>
      </c>
      <c r="M27073" t="s">
        <v>59</v>
      </c>
      <c r="N27073" t="s">
        <v>1209</v>
      </c>
      <c r="O27073" t="s">
        <v>243</v>
      </c>
      <c r="P27073">
        <v>4603</v>
      </c>
    </row>
    <row r="27074" spans="1:16" x14ac:dyDescent="0.2">
      <c r="A27074">
        <v>2018</v>
      </c>
      <c r="B27074" t="s">
        <v>872</v>
      </c>
      <c r="C27074" t="s">
        <v>130</v>
      </c>
      <c r="D27074" t="s">
        <v>6</v>
      </c>
      <c r="E27074" t="s">
        <v>61</v>
      </c>
      <c r="F27074" t="s">
        <v>194</v>
      </c>
      <c r="G27074">
        <v>2103</v>
      </c>
      <c r="J27074" t="s">
        <v>199</v>
      </c>
      <c r="K27074" t="s">
        <v>191</v>
      </c>
      <c r="L27074">
        <v>46</v>
      </c>
      <c r="M27074" t="s">
        <v>59</v>
      </c>
      <c r="N27074" t="s">
        <v>1209</v>
      </c>
      <c r="O27074" t="s">
        <v>243</v>
      </c>
      <c r="P27074">
        <v>4603</v>
      </c>
    </row>
    <row r="27075" spans="1:16" x14ac:dyDescent="0.2">
      <c r="A27075">
        <v>2018</v>
      </c>
      <c r="B27075" t="s">
        <v>872</v>
      </c>
      <c r="C27075" t="s">
        <v>130</v>
      </c>
      <c r="D27075" t="s">
        <v>6</v>
      </c>
      <c r="E27075" t="s">
        <v>61</v>
      </c>
      <c r="F27075" t="s">
        <v>196</v>
      </c>
      <c r="G27075">
        <v>349</v>
      </c>
      <c r="J27075" t="s">
        <v>201</v>
      </c>
      <c r="K27075" t="s">
        <v>191</v>
      </c>
      <c r="L27075">
        <v>46</v>
      </c>
      <c r="M27075" t="s">
        <v>59</v>
      </c>
      <c r="N27075" t="s">
        <v>1209</v>
      </c>
      <c r="O27075" t="s">
        <v>243</v>
      </c>
      <c r="P27075">
        <v>4603</v>
      </c>
    </row>
    <row r="27076" spans="1:16" x14ac:dyDescent="0.2">
      <c r="A27076">
        <v>2018</v>
      </c>
      <c r="B27076" t="s">
        <v>872</v>
      </c>
      <c r="C27076" t="s">
        <v>130</v>
      </c>
      <c r="D27076" t="s">
        <v>5</v>
      </c>
      <c r="E27076" t="s">
        <v>8</v>
      </c>
      <c r="F27076" t="s">
        <v>194</v>
      </c>
      <c r="G27076">
        <v>1007</v>
      </c>
      <c r="J27076" t="s">
        <v>199</v>
      </c>
      <c r="K27076" t="s">
        <v>191</v>
      </c>
      <c r="L27076">
        <v>46</v>
      </c>
      <c r="M27076" t="s">
        <v>59</v>
      </c>
      <c r="N27076" t="s">
        <v>1209</v>
      </c>
      <c r="O27076" t="s">
        <v>243</v>
      </c>
      <c r="P27076">
        <v>4603</v>
      </c>
    </row>
    <row r="27077" spans="1:16" x14ac:dyDescent="0.2">
      <c r="A27077">
        <v>2018</v>
      </c>
      <c r="B27077" t="s">
        <v>872</v>
      </c>
      <c r="C27077" t="s">
        <v>130</v>
      </c>
      <c r="D27077" t="s">
        <v>5</v>
      </c>
      <c r="E27077" t="s">
        <v>8</v>
      </c>
      <c r="F27077" t="s">
        <v>196</v>
      </c>
      <c r="G27077">
        <v>168</v>
      </c>
      <c r="J27077" t="s">
        <v>201</v>
      </c>
      <c r="K27077" t="s">
        <v>191</v>
      </c>
      <c r="L27077">
        <v>46</v>
      </c>
      <c r="M27077" t="s">
        <v>59</v>
      </c>
      <c r="N27077" t="s">
        <v>1209</v>
      </c>
      <c r="O27077" t="s">
        <v>243</v>
      </c>
      <c r="P27077">
        <v>4603</v>
      </c>
    </row>
    <row r="27078" spans="1:16" x14ac:dyDescent="0.2">
      <c r="A27078">
        <v>2018</v>
      </c>
      <c r="B27078" t="s">
        <v>872</v>
      </c>
      <c r="C27078" t="s">
        <v>130</v>
      </c>
      <c r="D27078" t="s">
        <v>5</v>
      </c>
      <c r="E27078" t="s">
        <v>9</v>
      </c>
      <c r="F27078" t="s">
        <v>194</v>
      </c>
      <c r="G27078">
        <v>1122</v>
      </c>
      <c r="J27078" t="s">
        <v>199</v>
      </c>
      <c r="K27078" t="s">
        <v>191</v>
      </c>
      <c r="L27078">
        <v>46</v>
      </c>
      <c r="M27078" t="s">
        <v>59</v>
      </c>
      <c r="N27078" t="s">
        <v>1209</v>
      </c>
      <c r="O27078" t="s">
        <v>243</v>
      </c>
      <c r="P27078">
        <v>4603</v>
      </c>
    </row>
    <row r="27079" spans="1:16" x14ac:dyDescent="0.2">
      <c r="A27079">
        <v>2018</v>
      </c>
      <c r="B27079" t="s">
        <v>872</v>
      </c>
      <c r="C27079" t="s">
        <v>130</v>
      </c>
      <c r="D27079" t="s">
        <v>5</v>
      </c>
      <c r="E27079" t="s">
        <v>9</v>
      </c>
      <c r="F27079" t="s">
        <v>196</v>
      </c>
      <c r="G27079">
        <v>288</v>
      </c>
      <c r="J27079" t="s">
        <v>201</v>
      </c>
      <c r="K27079" t="s">
        <v>191</v>
      </c>
      <c r="L27079">
        <v>46</v>
      </c>
      <c r="M27079" t="s">
        <v>59</v>
      </c>
      <c r="N27079" t="s">
        <v>1209</v>
      </c>
      <c r="O27079" t="s">
        <v>243</v>
      </c>
      <c r="P27079">
        <v>4603</v>
      </c>
    </row>
    <row r="27080" spans="1:16" x14ac:dyDescent="0.2">
      <c r="A27080">
        <v>2018</v>
      </c>
      <c r="B27080" t="s">
        <v>872</v>
      </c>
      <c r="C27080" t="s">
        <v>130</v>
      </c>
      <c r="D27080" t="s">
        <v>5</v>
      </c>
      <c r="E27080" t="s">
        <v>61</v>
      </c>
      <c r="F27080" t="s">
        <v>194</v>
      </c>
      <c r="G27080">
        <v>2129</v>
      </c>
      <c r="J27080" t="s">
        <v>199</v>
      </c>
      <c r="K27080" t="s">
        <v>191</v>
      </c>
      <c r="L27080">
        <v>46</v>
      </c>
      <c r="M27080" t="s">
        <v>59</v>
      </c>
      <c r="N27080" t="s">
        <v>1209</v>
      </c>
      <c r="O27080" t="s">
        <v>243</v>
      </c>
      <c r="P27080">
        <v>4603</v>
      </c>
    </row>
    <row r="27081" spans="1:16" x14ac:dyDescent="0.2">
      <c r="A27081">
        <v>2018</v>
      </c>
      <c r="B27081" t="s">
        <v>872</v>
      </c>
      <c r="C27081" t="s">
        <v>130</v>
      </c>
      <c r="D27081" t="s">
        <v>5</v>
      </c>
      <c r="E27081" t="s">
        <v>61</v>
      </c>
      <c r="F27081" t="s">
        <v>196</v>
      </c>
      <c r="G27081">
        <v>456</v>
      </c>
      <c r="J27081" t="s">
        <v>201</v>
      </c>
      <c r="K27081" t="s">
        <v>191</v>
      </c>
      <c r="L27081">
        <v>46</v>
      </c>
      <c r="M27081" t="s">
        <v>59</v>
      </c>
      <c r="N27081" t="s">
        <v>1209</v>
      </c>
      <c r="O27081" t="s">
        <v>243</v>
      </c>
      <c r="P27081">
        <v>4603</v>
      </c>
    </row>
    <row r="27082" spans="1:16" x14ac:dyDescent="0.2">
      <c r="A27082">
        <v>2018</v>
      </c>
      <c r="B27082" t="s">
        <v>872</v>
      </c>
      <c r="C27082" t="s">
        <v>130</v>
      </c>
      <c r="D27082" t="s">
        <v>4</v>
      </c>
      <c r="E27082" t="s">
        <v>8</v>
      </c>
      <c r="F27082" t="s">
        <v>194</v>
      </c>
      <c r="G27082">
        <v>1326</v>
      </c>
      <c r="J27082" t="s">
        <v>199</v>
      </c>
      <c r="K27082" t="s">
        <v>191</v>
      </c>
      <c r="L27082">
        <v>46</v>
      </c>
      <c r="M27082" t="s">
        <v>59</v>
      </c>
      <c r="N27082" t="s">
        <v>1209</v>
      </c>
      <c r="O27082" t="s">
        <v>243</v>
      </c>
      <c r="P27082">
        <v>4603</v>
      </c>
    </row>
    <row r="27083" spans="1:16" x14ac:dyDescent="0.2">
      <c r="A27083">
        <v>2018</v>
      </c>
      <c r="B27083" t="s">
        <v>872</v>
      </c>
      <c r="C27083" t="s">
        <v>130</v>
      </c>
      <c r="D27083" t="s">
        <v>4</v>
      </c>
      <c r="E27083" t="s">
        <v>8</v>
      </c>
      <c r="F27083" t="s">
        <v>196</v>
      </c>
      <c r="G27083">
        <v>241</v>
      </c>
      <c r="J27083" t="s">
        <v>201</v>
      </c>
      <c r="K27083" t="s">
        <v>191</v>
      </c>
      <c r="L27083">
        <v>46</v>
      </c>
      <c r="M27083" t="s">
        <v>59</v>
      </c>
      <c r="N27083" t="s">
        <v>1209</v>
      </c>
      <c r="O27083" t="s">
        <v>243</v>
      </c>
      <c r="P27083">
        <v>4603</v>
      </c>
    </row>
    <row r="27084" spans="1:16" x14ac:dyDescent="0.2">
      <c r="A27084">
        <v>2018</v>
      </c>
      <c r="B27084" t="s">
        <v>872</v>
      </c>
      <c r="C27084" t="s">
        <v>130</v>
      </c>
      <c r="D27084" t="s">
        <v>4</v>
      </c>
      <c r="E27084" t="s">
        <v>9</v>
      </c>
      <c r="F27084" t="s">
        <v>194</v>
      </c>
      <c r="G27084">
        <v>1357</v>
      </c>
      <c r="H27084">
        <v>1825</v>
      </c>
      <c r="I27084">
        <v>0.7435616438356164</v>
      </c>
      <c r="J27084" t="s">
        <v>199</v>
      </c>
      <c r="K27084" t="s">
        <v>191</v>
      </c>
      <c r="L27084">
        <v>46</v>
      </c>
      <c r="M27084" t="s">
        <v>59</v>
      </c>
      <c r="N27084" t="s">
        <v>1209</v>
      </c>
      <c r="O27084" t="s">
        <v>243</v>
      </c>
      <c r="P27084">
        <v>4603</v>
      </c>
    </row>
    <row r="27085" spans="1:16" x14ac:dyDescent="0.2">
      <c r="A27085">
        <v>2018</v>
      </c>
      <c r="B27085" t="s">
        <v>872</v>
      </c>
      <c r="C27085" t="s">
        <v>130</v>
      </c>
      <c r="D27085" t="s">
        <v>4</v>
      </c>
      <c r="E27085" t="s">
        <v>9</v>
      </c>
      <c r="F27085" t="s">
        <v>196</v>
      </c>
      <c r="G27085">
        <v>444</v>
      </c>
      <c r="H27085">
        <v>1825</v>
      </c>
      <c r="I27085">
        <v>0.2432876712328767</v>
      </c>
      <c r="J27085" t="s">
        <v>201</v>
      </c>
      <c r="K27085" t="s">
        <v>191</v>
      </c>
      <c r="L27085">
        <v>46</v>
      </c>
      <c r="M27085" t="s">
        <v>59</v>
      </c>
      <c r="N27085" t="s">
        <v>1209</v>
      </c>
      <c r="O27085" t="s">
        <v>243</v>
      </c>
      <c r="P27085">
        <v>4603</v>
      </c>
    </row>
    <row r="27086" spans="1:16" x14ac:dyDescent="0.2">
      <c r="A27086">
        <v>2018</v>
      </c>
      <c r="B27086" t="s">
        <v>872</v>
      </c>
      <c r="C27086" t="s">
        <v>130</v>
      </c>
      <c r="D27086" t="s">
        <v>4</v>
      </c>
      <c r="E27086" t="s">
        <v>9</v>
      </c>
      <c r="F27086" t="s">
        <v>197</v>
      </c>
      <c r="G27086">
        <v>24</v>
      </c>
      <c r="H27086">
        <v>1825</v>
      </c>
      <c r="I27086">
        <v>1.315068493150685E-2</v>
      </c>
      <c r="J27086" t="s">
        <v>202</v>
      </c>
      <c r="K27086" t="s">
        <v>191</v>
      </c>
      <c r="L27086">
        <v>46</v>
      </c>
      <c r="M27086" t="s">
        <v>59</v>
      </c>
      <c r="N27086" t="s">
        <v>1209</v>
      </c>
      <c r="O27086" t="s">
        <v>243</v>
      </c>
      <c r="P27086">
        <v>4603</v>
      </c>
    </row>
    <row r="27087" spans="1:16" x14ac:dyDescent="0.2">
      <c r="A27087">
        <v>2018</v>
      </c>
      <c r="B27087" t="s">
        <v>872</v>
      </c>
      <c r="C27087" t="s">
        <v>130</v>
      </c>
      <c r="D27087" t="s">
        <v>4</v>
      </c>
      <c r="E27087" t="s">
        <v>9</v>
      </c>
      <c r="F27087" t="s">
        <v>195</v>
      </c>
      <c r="G27087">
        <v>468</v>
      </c>
      <c r="H27087">
        <v>1825</v>
      </c>
      <c r="I27087">
        <v>0.25643835616438354</v>
      </c>
      <c r="J27087" t="s">
        <v>200</v>
      </c>
      <c r="K27087" t="s">
        <v>191</v>
      </c>
      <c r="L27087">
        <v>46</v>
      </c>
      <c r="M27087" t="s">
        <v>59</v>
      </c>
      <c r="N27087" t="s">
        <v>1209</v>
      </c>
      <c r="O27087" t="s">
        <v>243</v>
      </c>
      <c r="P27087">
        <v>4603</v>
      </c>
    </row>
    <row r="27088" spans="1:16" x14ac:dyDescent="0.2">
      <c r="A27088">
        <v>2018</v>
      </c>
      <c r="B27088" t="s">
        <v>872</v>
      </c>
      <c r="C27088" t="s">
        <v>130</v>
      </c>
      <c r="D27088" t="s">
        <v>4</v>
      </c>
      <c r="E27088" t="s">
        <v>61</v>
      </c>
      <c r="F27088" t="s">
        <v>194</v>
      </c>
      <c r="G27088">
        <v>2683</v>
      </c>
      <c r="J27088" t="s">
        <v>199</v>
      </c>
      <c r="K27088" t="s">
        <v>191</v>
      </c>
      <c r="L27088">
        <v>46</v>
      </c>
      <c r="M27088" t="s">
        <v>59</v>
      </c>
      <c r="N27088" t="s">
        <v>1209</v>
      </c>
      <c r="O27088" t="s">
        <v>243</v>
      </c>
      <c r="P27088">
        <v>4603</v>
      </c>
    </row>
    <row r="27089" spans="1:16" x14ac:dyDescent="0.2">
      <c r="A27089">
        <v>2018</v>
      </c>
      <c r="B27089" t="s">
        <v>872</v>
      </c>
      <c r="C27089" t="s">
        <v>130</v>
      </c>
      <c r="D27089" t="s">
        <v>4</v>
      </c>
      <c r="E27089" t="s">
        <v>61</v>
      </c>
      <c r="F27089" t="s">
        <v>196</v>
      </c>
      <c r="G27089">
        <v>685</v>
      </c>
      <c r="J27089" t="s">
        <v>201</v>
      </c>
      <c r="K27089" t="s">
        <v>191</v>
      </c>
      <c r="L27089">
        <v>46</v>
      </c>
      <c r="M27089" t="s">
        <v>59</v>
      </c>
      <c r="N27089" t="s">
        <v>1209</v>
      </c>
      <c r="O27089" t="s">
        <v>243</v>
      </c>
      <c r="P27089">
        <v>4603</v>
      </c>
    </row>
    <row r="27090" spans="1:16" x14ac:dyDescent="0.2">
      <c r="A27090">
        <v>2018</v>
      </c>
      <c r="B27090" t="s">
        <v>872</v>
      </c>
      <c r="C27090" t="s">
        <v>130</v>
      </c>
      <c r="D27090" t="s">
        <v>3</v>
      </c>
      <c r="E27090" t="s">
        <v>8</v>
      </c>
      <c r="F27090" t="s">
        <v>194</v>
      </c>
      <c r="G27090">
        <v>1646</v>
      </c>
      <c r="H27090">
        <v>2076</v>
      </c>
      <c r="I27090">
        <v>0.7928709055876686</v>
      </c>
      <c r="J27090" t="s">
        <v>199</v>
      </c>
      <c r="K27090" t="s">
        <v>191</v>
      </c>
      <c r="L27090">
        <v>46</v>
      </c>
      <c r="M27090" t="s">
        <v>59</v>
      </c>
      <c r="N27090" t="s">
        <v>1209</v>
      </c>
      <c r="O27090" t="s">
        <v>243</v>
      </c>
      <c r="P27090">
        <v>4603</v>
      </c>
    </row>
    <row r="27091" spans="1:16" x14ac:dyDescent="0.2">
      <c r="A27091">
        <v>2018</v>
      </c>
      <c r="B27091" t="s">
        <v>872</v>
      </c>
      <c r="C27091" t="s">
        <v>130</v>
      </c>
      <c r="D27091" t="s">
        <v>3</v>
      </c>
      <c r="E27091" t="s">
        <v>8</v>
      </c>
      <c r="F27091" t="s">
        <v>196</v>
      </c>
      <c r="G27091">
        <v>419</v>
      </c>
      <c r="H27091">
        <v>2076</v>
      </c>
      <c r="I27091">
        <v>0.20183044315992293</v>
      </c>
      <c r="J27091" t="s">
        <v>201</v>
      </c>
      <c r="K27091" t="s">
        <v>191</v>
      </c>
      <c r="L27091">
        <v>46</v>
      </c>
      <c r="M27091" t="s">
        <v>59</v>
      </c>
      <c r="N27091" t="s">
        <v>1209</v>
      </c>
      <c r="O27091" t="s">
        <v>243</v>
      </c>
      <c r="P27091">
        <v>4603</v>
      </c>
    </row>
    <row r="27092" spans="1:16" x14ac:dyDescent="0.2">
      <c r="A27092">
        <v>2018</v>
      </c>
      <c r="B27092" t="s">
        <v>872</v>
      </c>
      <c r="C27092" t="s">
        <v>130</v>
      </c>
      <c r="D27092" t="s">
        <v>3</v>
      </c>
      <c r="E27092" t="s">
        <v>8</v>
      </c>
      <c r="F27092" t="s">
        <v>197</v>
      </c>
      <c r="G27092">
        <v>11</v>
      </c>
      <c r="H27092">
        <v>2076</v>
      </c>
      <c r="I27092">
        <v>5.2986512524084775E-3</v>
      </c>
      <c r="J27092" t="s">
        <v>202</v>
      </c>
      <c r="K27092" t="s">
        <v>191</v>
      </c>
      <c r="L27092">
        <v>46</v>
      </c>
      <c r="M27092" t="s">
        <v>59</v>
      </c>
      <c r="N27092" t="s">
        <v>1209</v>
      </c>
      <c r="O27092" t="s">
        <v>243</v>
      </c>
      <c r="P27092">
        <v>4603</v>
      </c>
    </row>
    <row r="27093" spans="1:16" x14ac:dyDescent="0.2">
      <c r="A27093">
        <v>2018</v>
      </c>
      <c r="B27093" t="s">
        <v>872</v>
      </c>
      <c r="C27093" t="s">
        <v>130</v>
      </c>
      <c r="D27093" t="s">
        <v>3</v>
      </c>
      <c r="E27093" t="s">
        <v>8</v>
      </c>
      <c r="F27093" t="s">
        <v>195</v>
      </c>
      <c r="G27093">
        <v>430</v>
      </c>
      <c r="H27093">
        <v>2076</v>
      </c>
      <c r="I27093">
        <v>0.2071290944123314</v>
      </c>
      <c r="J27093" t="s">
        <v>200</v>
      </c>
      <c r="K27093" t="s">
        <v>191</v>
      </c>
      <c r="L27093">
        <v>46</v>
      </c>
      <c r="M27093" t="s">
        <v>59</v>
      </c>
      <c r="N27093" t="s">
        <v>1209</v>
      </c>
      <c r="O27093" t="s">
        <v>243</v>
      </c>
      <c r="P27093">
        <v>4603</v>
      </c>
    </row>
    <row r="27094" spans="1:16" x14ac:dyDescent="0.2">
      <c r="A27094">
        <v>2018</v>
      </c>
      <c r="B27094" t="s">
        <v>872</v>
      </c>
      <c r="C27094" t="s">
        <v>130</v>
      </c>
      <c r="D27094" t="s">
        <v>3</v>
      </c>
      <c r="E27094" t="s">
        <v>9</v>
      </c>
      <c r="F27094" t="s">
        <v>194</v>
      </c>
      <c r="G27094">
        <v>1459</v>
      </c>
      <c r="H27094">
        <v>2024</v>
      </c>
      <c r="I27094">
        <v>0.7208498023715415</v>
      </c>
      <c r="J27094" t="s">
        <v>199</v>
      </c>
      <c r="K27094" t="s">
        <v>191</v>
      </c>
      <c r="L27094">
        <v>46</v>
      </c>
      <c r="M27094" t="s">
        <v>59</v>
      </c>
      <c r="N27094" t="s">
        <v>1209</v>
      </c>
      <c r="O27094" t="s">
        <v>243</v>
      </c>
      <c r="P27094">
        <v>4603</v>
      </c>
    </row>
    <row r="27095" spans="1:16" x14ac:dyDescent="0.2">
      <c r="A27095">
        <v>2018</v>
      </c>
      <c r="B27095" t="s">
        <v>872</v>
      </c>
      <c r="C27095" t="s">
        <v>130</v>
      </c>
      <c r="D27095" t="s">
        <v>3</v>
      </c>
      <c r="E27095" t="s">
        <v>9</v>
      </c>
      <c r="F27095" t="s">
        <v>196</v>
      </c>
      <c r="G27095">
        <v>530</v>
      </c>
      <c r="H27095">
        <v>2024</v>
      </c>
      <c r="I27095">
        <v>0.26185770750988141</v>
      </c>
      <c r="J27095" t="s">
        <v>201</v>
      </c>
      <c r="K27095" t="s">
        <v>191</v>
      </c>
      <c r="L27095">
        <v>46</v>
      </c>
      <c r="M27095" t="s">
        <v>59</v>
      </c>
      <c r="N27095" t="s">
        <v>1209</v>
      </c>
      <c r="O27095" t="s">
        <v>243</v>
      </c>
      <c r="P27095">
        <v>4603</v>
      </c>
    </row>
    <row r="27096" spans="1:16" x14ac:dyDescent="0.2">
      <c r="A27096">
        <v>2018</v>
      </c>
      <c r="B27096" t="s">
        <v>872</v>
      </c>
      <c r="C27096" t="s">
        <v>130</v>
      </c>
      <c r="D27096" t="s">
        <v>3</v>
      </c>
      <c r="E27096" t="s">
        <v>9</v>
      </c>
      <c r="F27096" t="s">
        <v>197</v>
      </c>
      <c r="G27096">
        <v>35</v>
      </c>
      <c r="H27096">
        <v>2024</v>
      </c>
      <c r="I27096">
        <v>1.7292490118577076E-2</v>
      </c>
      <c r="J27096" t="s">
        <v>202</v>
      </c>
      <c r="K27096" t="s">
        <v>191</v>
      </c>
      <c r="L27096">
        <v>46</v>
      </c>
      <c r="M27096" t="s">
        <v>59</v>
      </c>
      <c r="N27096" t="s">
        <v>1209</v>
      </c>
      <c r="O27096" t="s">
        <v>243</v>
      </c>
      <c r="P27096">
        <v>4603</v>
      </c>
    </row>
    <row r="27097" spans="1:16" x14ac:dyDescent="0.2">
      <c r="A27097">
        <v>2018</v>
      </c>
      <c r="B27097" t="s">
        <v>872</v>
      </c>
      <c r="C27097" t="s">
        <v>130</v>
      </c>
      <c r="D27097" t="s">
        <v>3</v>
      </c>
      <c r="E27097" t="s">
        <v>9</v>
      </c>
      <c r="F27097" t="s">
        <v>195</v>
      </c>
      <c r="G27097">
        <v>565</v>
      </c>
      <c r="H27097">
        <v>2024</v>
      </c>
      <c r="I27097">
        <v>0.2791501976284585</v>
      </c>
      <c r="J27097" t="s">
        <v>200</v>
      </c>
      <c r="K27097" t="s">
        <v>191</v>
      </c>
      <c r="L27097">
        <v>46</v>
      </c>
      <c r="M27097" t="s">
        <v>59</v>
      </c>
      <c r="N27097" t="s">
        <v>1209</v>
      </c>
      <c r="O27097" t="s">
        <v>243</v>
      </c>
      <c r="P27097">
        <v>4603</v>
      </c>
    </row>
    <row r="27098" spans="1:16" x14ac:dyDescent="0.2">
      <c r="A27098">
        <v>2018</v>
      </c>
      <c r="B27098" t="s">
        <v>872</v>
      </c>
      <c r="C27098" t="s">
        <v>130</v>
      </c>
      <c r="D27098" t="s">
        <v>3</v>
      </c>
      <c r="E27098" t="s">
        <v>61</v>
      </c>
      <c r="F27098" t="s">
        <v>194</v>
      </c>
      <c r="G27098">
        <v>3105</v>
      </c>
      <c r="H27098">
        <v>4100</v>
      </c>
      <c r="I27098">
        <v>0.75731707317073171</v>
      </c>
      <c r="J27098" t="s">
        <v>199</v>
      </c>
      <c r="K27098" t="s">
        <v>191</v>
      </c>
      <c r="L27098">
        <v>46</v>
      </c>
      <c r="M27098" t="s">
        <v>59</v>
      </c>
      <c r="N27098" t="s">
        <v>1209</v>
      </c>
      <c r="O27098" t="s">
        <v>243</v>
      </c>
      <c r="P27098">
        <v>4603</v>
      </c>
    </row>
    <row r="27099" spans="1:16" x14ac:dyDescent="0.2">
      <c r="A27099">
        <v>2018</v>
      </c>
      <c r="B27099" t="s">
        <v>872</v>
      </c>
      <c r="C27099" t="s">
        <v>130</v>
      </c>
      <c r="D27099" t="s">
        <v>3</v>
      </c>
      <c r="E27099" t="s">
        <v>61</v>
      </c>
      <c r="F27099" t="s">
        <v>196</v>
      </c>
      <c r="G27099">
        <v>949</v>
      </c>
      <c r="H27099">
        <v>4100</v>
      </c>
      <c r="I27099">
        <v>0.23146341463414635</v>
      </c>
      <c r="J27099" t="s">
        <v>201</v>
      </c>
      <c r="K27099" t="s">
        <v>191</v>
      </c>
      <c r="L27099">
        <v>46</v>
      </c>
      <c r="M27099" t="s">
        <v>59</v>
      </c>
      <c r="N27099" t="s">
        <v>1209</v>
      </c>
      <c r="O27099" t="s">
        <v>243</v>
      </c>
      <c r="P27099">
        <v>4603</v>
      </c>
    </row>
    <row r="27100" spans="1:16" x14ac:dyDescent="0.2">
      <c r="A27100">
        <v>2018</v>
      </c>
      <c r="B27100" t="s">
        <v>872</v>
      </c>
      <c r="C27100" t="s">
        <v>130</v>
      </c>
      <c r="D27100" t="s">
        <v>3</v>
      </c>
      <c r="E27100" t="s">
        <v>61</v>
      </c>
      <c r="F27100" t="s">
        <v>197</v>
      </c>
      <c r="G27100">
        <v>46</v>
      </c>
      <c r="H27100">
        <v>4100</v>
      </c>
      <c r="I27100">
        <v>1.1219512195121951E-2</v>
      </c>
      <c r="J27100" t="s">
        <v>202</v>
      </c>
      <c r="K27100" t="s">
        <v>191</v>
      </c>
      <c r="L27100">
        <v>46</v>
      </c>
      <c r="M27100" t="s">
        <v>59</v>
      </c>
      <c r="N27100" t="s">
        <v>1209</v>
      </c>
      <c r="O27100" t="s">
        <v>243</v>
      </c>
      <c r="P27100">
        <v>4603</v>
      </c>
    </row>
    <row r="27101" spans="1:16" x14ac:dyDescent="0.2">
      <c r="A27101">
        <v>2018</v>
      </c>
      <c r="B27101" t="s">
        <v>872</v>
      </c>
      <c r="C27101" t="s">
        <v>130</v>
      </c>
      <c r="D27101" t="s">
        <v>3</v>
      </c>
      <c r="E27101" t="s">
        <v>61</v>
      </c>
      <c r="F27101" t="s">
        <v>195</v>
      </c>
      <c r="G27101">
        <v>995</v>
      </c>
      <c r="H27101">
        <v>4100</v>
      </c>
      <c r="I27101">
        <v>0.24268292682926829</v>
      </c>
      <c r="J27101" t="s">
        <v>200</v>
      </c>
      <c r="K27101" t="s">
        <v>191</v>
      </c>
      <c r="L27101">
        <v>46</v>
      </c>
      <c r="M27101" t="s">
        <v>59</v>
      </c>
      <c r="N27101" t="s">
        <v>1209</v>
      </c>
      <c r="O27101" t="s">
        <v>243</v>
      </c>
      <c r="P27101">
        <v>4603</v>
      </c>
    </row>
    <row r="27102" spans="1:16" x14ac:dyDescent="0.2">
      <c r="A27102">
        <v>2018</v>
      </c>
      <c r="B27102" t="s">
        <v>872</v>
      </c>
      <c r="C27102" t="s">
        <v>130</v>
      </c>
      <c r="D27102" t="s">
        <v>2</v>
      </c>
      <c r="E27102" t="s">
        <v>8</v>
      </c>
      <c r="F27102" t="s">
        <v>194</v>
      </c>
      <c r="G27102">
        <v>2229</v>
      </c>
      <c r="H27102">
        <v>2814</v>
      </c>
      <c r="I27102">
        <v>0.79211087420042647</v>
      </c>
      <c r="J27102" t="s">
        <v>199</v>
      </c>
      <c r="K27102" t="s">
        <v>191</v>
      </c>
      <c r="L27102">
        <v>46</v>
      </c>
      <c r="M27102" t="s">
        <v>59</v>
      </c>
      <c r="N27102" t="s">
        <v>1209</v>
      </c>
      <c r="O27102" t="s">
        <v>243</v>
      </c>
      <c r="P27102">
        <v>4603</v>
      </c>
    </row>
    <row r="27103" spans="1:16" x14ac:dyDescent="0.2">
      <c r="A27103">
        <v>2018</v>
      </c>
      <c r="B27103" t="s">
        <v>872</v>
      </c>
      <c r="C27103" t="s">
        <v>130</v>
      </c>
      <c r="D27103" t="s">
        <v>2</v>
      </c>
      <c r="E27103" t="s">
        <v>8</v>
      </c>
      <c r="F27103" t="s">
        <v>196</v>
      </c>
      <c r="G27103">
        <v>573</v>
      </c>
      <c r="H27103">
        <v>2814</v>
      </c>
      <c r="I27103">
        <v>0.20362473347547974</v>
      </c>
      <c r="J27103" t="s">
        <v>201</v>
      </c>
      <c r="K27103" t="s">
        <v>191</v>
      </c>
      <c r="L27103">
        <v>46</v>
      </c>
      <c r="M27103" t="s">
        <v>59</v>
      </c>
      <c r="N27103" t="s">
        <v>1209</v>
      </c>
      <c r="O27103" t="s">
        <v>243</v>
      </c>
      <c r="P27103">
        <v>4603</v>
      </c>
    </row>
    <row r="27104" spans="1:16" x14ac:dyDescent="0.2">
      <c r="A27104">
        <v>2018</v>
      </c>
      <c r="B27104" t="s">
        <v>872</v>
      </c>
      <c r="C27104" t="s">
        <v>130</v>
      </c>
      <c r="D27104" t="s">
        <v>2</v>
      </c>
      <c r="E27104" t="s">
        <v>8</v>
      </c>
      <c r="F27104" t="s">
        <v>197</v>
      </c>
      <c r="G27104">
        <v>12</v>
      </c>
      <c r="H27104">
        <v>2814</v>
      </c>
      <c r="I27104">
        <v>4.2643923240938165E-3</v>
      </c>
      <c r="J27104" t="s">
        <v>202</v>
      </c>
      <c r="K27104" t="s">
        <v>191</v>
      </c>
      <c r="L27104">
        <v>46</v>
      </c>
      <c r="M27104" t="s">
        <v>59</v>
      </c>
      <c r="N27104" t="s">
        <v>1209</v>
      </c>
      <c r="O27104" t="s">
        <v>243</v>
      </c>
      <c r="P27104">
        <v>4603</v>
      </c>
    </row>
    <row r="27105" spans="1:16" x14ac:dyDescent="0.2">
      <c r="A27105">
        <v>2018</v>
      </c>
      <c r="B27105" t="s">
        <v>872</v>
      </c>
      <c r="C27105" t="s">
        <v>130</v>
      </c>
      <c r="D27105" t="s">
        <v>2</v>
      </c>
      <c r="E27105" t="s">
        <v>8</v>
      </c>
      <c r="F27105" t="s">
        <v>195</v>
      </c>
      <c r="G27105">
        <v>585</v>
      </c>
      <c r="H27105">
        <v>2814</v>
      </c>
      <c r="I27105">
        <v>0.20788912579957355</v>
      </c>
      <c r="J27105" t="s">
        <v>200</v>
      </c>
      <c r="K27105" t="s">
        <v>191</v>
      </c>
      <c r="L27105">
        <v>46</v>
      </c>
      <c r="M27105" t="s">
        <v>59</v>
      </c>
      <c r="N27105" t="s">
        <v>1209</v>
      </c>
      <c r="O27105" t="s">
        <v>243</v>
      </c>
      <c r="P27105">
        <v>4603</v>
      </c>
    </row>
    <row r="27106" spans="1:16" x14ac:dyDescent="0.2">
      <c r="A27106">
        <v>2018</v>
      </c>
      <c r="B27106" t="s">
        <v>872</v>
      </c>
      <c r="C27106" t="s">
        <v>130</v>
      </c>
      <c r="D27106" t="s">
        <v>2</v>
      </c>
      <c r="E27106" t="s">
        <v>9</v>
      </c>
      <c r="F27106" t="s">
        <v>194</v>
      </c>
      <c r="G27106">
        <v>1950</v>
      </c>
      <c r="H27106">
        <v>2585</v>
      </c>
      <c r="I27106">
        <v>0.75435203094777559</v>
      </c>
      <c r="J27106" t="s">
        <v>199</v>
      </c>
      <c r="K27106" t="s">
        <v>191</v>
      </c>
      <c r="L27106">
        <v>46</v>
      </c>
      <c r="M27106" t="s">
        <v>59</v>
      </c>
      <c r="N27106" t="s">
        <v>1209</v>
      </c>
      <c r="O27106" t="s">
        <v>243</v>
      </c>
      <c r="P27106">
        <v>4603</v>
      </c>
    </row>
    <row r="27107" spans="1:16" x14ac:dyDescent="0.2">
      <c r="A27107">
        <v>2018</v>
      </c>
      <c r="B27107" t="s">
        <v>872</v>
      </c>
      <c r="C27107" t="s">
        <v>130</v>
      </c>
      <c r="D27107" t="s">
        <v>2</v>
      </c>
      <c r="E27107" t="s">
        <v>9</v>
      </c>
      <c r="F27107" t="s">
        <v>196</v>
      </c>
      <c r="G27107">
        <v>602</v>
      </c>
      <c r="H27107">
        <v>2585</v>
      </c>
      <c r="I27107">
        <v>0.23288201160541586</v>
      </c>
      <c r="J27107" t="s">
        <v>201</v>
      </c>
      <c r="K27107" t="s">
        <v>191</v>
      </c>
      <c r="L27107">
        <v>46</v>
      </c>
      <c r="M27107" t="s">
        <v>59</v>
      </c>
      <c r="N27107" t="s">
        <v>1209</v>
      </c>
      <c r="O27107" t="s">
        <v>243</v>
      </c>
      <c r="P27107">
        <v>4603</v>
      </c>
    </row>
    <row r="27108" spans="1:16" x14ac:dyDescent="0.2">
      <c r="A27108">
        <v>2018</v>
      </c>
      <c r="B27108" t="s">
        <v>872</v>
      </c>
      <c r="C27108" t="s">
        <v>130</v>
      </c>
      <c r="D27108" t="s">
        <v>2</v>
      </c>
      <c r="E27108" t="s">
        <v>9</v>
      </c>
      <c r="F27108" t="s">
        <v>197</v>
      </c>
      <c r="G27108">
        <v>33</v>
      </c>
      <c r="H27108">
        <v>2585</v>
      </c>
      <c r="I27108">
        <v>1.276595744680851E-2</v>
      </c>
      <c r="J27108" t="s">
        <v>202</v>
      </c>
      <c r="K27108" t="s">
        <v>191</v>
      </c>
      <c r="L27108">
        <v>46</v>
      </c>
      <c r="M27108" t="s">
        <v>59</v>
      </c>
      <c r="N27108" t="s">
        <v>1209</v>
      </c>
      <c r="O27108" t="s">
        <v>243</v>
      </c>
      <c r="P27108">
        <v>4603</v>
      </c>
    </row>
    <row r="27109" spans="1:16" x14ac:dyDescent="0.2">
      <c r="A27109">
        <v>2018</v>
      </c>
      <c r="B27109" t="s">
        <v>872</v>
      </c>
      <c r="C27109" t="s">
        <v>130</v>
      </c>
      <c r="D27109" t="s">
        <v>2</v>
      </c>
      <c r="E27109" t="s">
        <v>9</v>
      </c>
      <c r="F27109" t="s">
        <v>195</v>
      </c>
      <c r="G27109">
        <v>635</v>
      </c>
      <c r="H27109">
        <v>2585</v>
      </c>
      <c r="I27109">
        <v>0.24564796905222436</v>
      </c>
      <c r="J27109" t="s">
        <v>200</v>
      </c>
      <c r="K27109" t="s">
        <v>191</v>
      </c>
      <c r="L27109">
        <v>46</v>
      </c>
      <c r="M27109" t="s">
        <v>59</v>
      </c>
      <c r="N27109" t="s">
        <v>1209</v>
      </c>
      <c r="O27109" t="s">
        <v>243</v>
      </c>
      <c r="P27109">
        <v>4603</v>
      </c>
    </row>
    <row r="27110" spans="1:16" x14ac:dyDescent="0.2">
      <c r="A27110">
        <v>2018</v>
      </c>
      <c r="B27110" t="s">
        <v>872</v>
      </c>
      <c r="C27110" t="s">
        <v>130</v>
      </c>
      <c r="D27110" t="s">
        <v>2</v>
      </c>
      <c r="E27110" t="s">
        <v>61</v>
      </c>
      <c r="F27110" t="s">
        <v>194</v>
      </c>
      <c r="G27110">
        <v>4179</v>
      </c>
      <c r="H27110">
        <v>5399</v>
      </c>
      <c r="I27110">
        <v>0.77403222819040562</v>
      </c>
      <c r="J27110" t="s">
        <v>199</v>
      </c>
      <c r="K27110" t="s">
        <v>191</v>
      </c>
      <c r="L27110">
        <v>46</v>
      </c>
      <c r="M27110" t="s">
        <v>59</v>
      </c>
      <c r="N27110" t="s">
        <v>1209</v>
      </c>
      <c r="O27110" t="s">
        <v>243</v>
      </c>
      <c r="P27110">
        <v>4603</v>
      </c>
    </row>
    <row r="27111" spans="1:16" x14ac:dyDescent="0.2">
      <c r="A27111">
        <v>2018</v>
      </c>
      <c r="B27111" t="s">
        <v>872</v>
      </c>
      <c r="C27111" t="s">
        <v>130</v>
      </c>
      <c r="D27111" t="s">
        <v>2</v>
      </c>
      <c r="E27111" t="s">
        <v>61</v>
      </c>
      <c r="F27111" t="s">
        <v>196</v>
      </c>
      <c r="G27111">
        <v>1175</v>
      </c>
      <c r="H27111">
        <v>5399</v>
      </c>
      <c r="I27111">
        <v>0.21763289498055197</v>
      </c>
      <c r="J27111" t="s">
        <v>201</v>
      </c>
      <c r="K27111" t="s">
        <v>191</v>
      </c>
      <c r="L27111">
        <v>46</v>
      </c>
      <c r="M27111" t="s">
        <v>59</v>
      </c>
      <c r="N27111" t="s">
        <v>1209</v>
      </c>
      <c r="O27111" t="s">
        <v>243</v>
      </c>
      <c r="P27111">
        <v>4603</v>
      </c>
    </row>
    <row r="27112" spans="1:16" x14ac:dyDescent="0.2">
      <c r="A27112">
        <v>2018</v>
      </c>
      <c r="B27112" t="s">
        <v>872</v>
      </c>
      <c r="C27112" t="s">
        <v>130</v>
      </c>
      <c r="D27112" t="s">
        <v>2</v>
      </c>
      <c r="E27112" t="s">
        <v>61</v>
      </c>
      <c r="F27112" t="s">
        <v>197</v>
      </c>
      <c r="G27112">
        <v>45</v>
      </c>
      <c r="H27112">
        <v>5399</v>
      </c>
      <c r="I27112">
        <v>8.3348768290424161E-3</v>
      </c>
      <c r="J27112" t="s">
        <v>202</v>
      </c>
      <c r="K27112" t="s">
        <v>191</v>
      </c>
      <c r="L27112">
        <v>46</v>
      </c>
      <c r="M27112" t="s">
        <v>59</v>
      </c>
      <c r="N27112" t="s">
        <v>1209</v>
      </c>
      <c r="O27112" t="s">
        <v>243</v>
      </c>
      <c r="P27112">
        <v>4603</v>
      </c>
    </row>
    <row r="27113" spans="1:16" x14ac:dyDescent="0.2">
      <c r="A27113">
        <v>2018</v>
      </c>
      <c r="B27113" t="s">
        <v>872</v>
      </c>
      <c r="C27113" t="s">
        <v>130</v>
      </c>
      <c r="D27113" t="s">
        <v>2</v>
      </c>
      <c r="E27113" t="s">
        <v>61</v>
      </c>
      <c r="F27113" t="s">
        <v>195</v>
      </c>
      <c r="G27113">
        <v>1220</v>
      </c>
      <c r="H27113">
        <v>5399</v>
      </c>
      <c r="I27113">
        <v>0.22596777180959438</v>
      </c>
      <c r="J27113" t="s">
        <v>200</v>
      </c>
      <c r="K27113" t="s">
        <v>191</v>
      </c>
      <c r="L27113">
        <v>46</v>
      </c>
      <c r="M27113" t="s">
        <v>59</v>
      </c>
      <c r="N27113" t="s">
        <v>1209</v>
      </c>
      <c r="O27113" t="s">
        <v>243</v>
      </c>
      <c r="P27113">
        <v>4603</v>
      </c>
    </row>
    <row r="27114" spans="1:16" x14ac:dyDescent="0.2">
      <c r="A27114">
        <v>2018</v>
      </c>
      <c r="B27114" t="s">
        <v>872</v>
      </c>
      <c r="C27114" t="s">
        <v>130</v>
      </c>
      <c r="D27114" t="s">
        <v>1</v>
      </c>
      <c r="E27114" t="s">
        <v>8</v>
      </c>
      <c r="F27114" t="s">
        <v>194</v>
      </c>
      <c r="G27114">
        <v>2115</v>
      </c>
      <c r="H27114">
        <v>2736</v>
      </c>
      <c r="I27114">
        <v>0.77302631578947367</v>
      </c>
      <c r="J27114" t="s">
        <v>199</v>
      </c>
      <c r="K27114" t="s">
        <v>191</v>
      </c>
      <c r="L27114">
        <v>46</v>
      </c>
      <c r="M27114" t="s">
        <v>59</v>
      </c>
      <c r="N27114" t="s">
        <v>1209</v>
      </c>
      <c r="O27114" t="s">
        <v>243</v>
      </c>
      <c r="P27114">
        <v>4603</v>
      </c>
    </row>
    <row r="27115" spans="1:16" x14ac:dyDescent="0.2">
      <c r="A27115">
        <v>2018</v>
      </c>
      <c r="B27115" t="s">
        <v>872</v>
      </c>
      <c r="C27115" t="s">
        <v>130</v>
      </c>
      <c r="D27115" t="s">
        <v>1</v>
      </c>
      <c r="E27115" t="s">
        <v>8</v>
      </c>
      <c r="F27115" t="s">
        <v>196</v>
      </c>
      <c r="G27115">
        <v>602</v>
      </c>
      <c r="H27115">
        <v>2736</v>
      </c>
      <c r="I27115">
        <v>0.22002923976608188</v>
      </c>
      <c r="J27115" t="s">
        <v>201</v>
      </c>
      <c r="K27115" t="s">
        <v>191</v>
      </c>
      <c r="L27115">
        <v>46</v>
      </c>
      <c r="M27115" t="s">
        <v>59</v>
      </c>
      <c r="N27115" t="s">
        <v>1209</v>
      </c>
      <c r="O27115" t="s">
        <v>243</v>
      </c>
      <c r="P27115">
        <v>4603</v>
      </c>
    </row>
    <row r="27116" spans="1:16" x14ac:dyDescent="0.2">
      <c r="A27116">
        <v>2018</v>
      </c>
      <c r="B27116" t="s">
        <v>872</v>
      </c>
      <c r="C27116" t="s">
        <v>130</v>
      </c>
      <c r="D27116" t="s">
        <v>1</v>
      </c>
      <c r="E27116" t="s">
        <v>8</v>
      </c>
      <c r="F27116" t="s">
        <v>197</v>
      </c>
      <c r="G27116">
        <v>19</v>
      </c>
      <c r="H27116">
        <v>2736</v>
      </c>
      <c r="I27116">
        <v>6.9444444444444441E-3</v>
      </c>
      <c r="J27116" t="s">
        <v>202</v>
      </c>
      <c r="K27116" t="s">
        <v>191</v>
      </c>
      <c r="L27116">
        <v>46</v>
      </c>
      <c r="M27116" t="s">
        <v>59</v>
      </c>
      <c r="N27116" t="s">
        <v>1209</v>
      </c>
      <c r="O27116" t="s">
        <v>243</v>
      </c>
      <c r="P27116">
        <v>4603</v>
      </c>
    </row>
    <row r="27117" spans="1:16" x14ac:dyDescent="0.2">
      <c r="A27117">
        <v>2018</v>
      </c>
      <c r="B27117" t="s">
        <v>872</v>
      </c>
      <c r="C27117" t="s">
        <v>130</v>
      </c>
      <c r="D27117" t="s">
        <v>1</v>
      </c>
      <c r="E27117" t="s">
        <v>8</v>
      </c>
      <c r="F27117" t="s">
        <v>195</v>
      </c>
      <c r="G27117">
        <v>621</v>
      </c>
      <c r="H27117">
        <v>2736</v>
      </c>
      <c r="I27117">
        <v>0.22697368421052633</v>
      </c>
      <c r="J27117" t="s">
        <v>200</v>
      </c>
      <c r="K27117" t="s">
        <v>191</v>
      </c>
      <c r="L27117">
        <v>46</v>
      </c>
      <c r="M27117" t="s">
        <v>59</v>
      </c>
      <c r="N27117" t="s">
        <v>1209</v>
      </c>
      <c r="O27117" t="s">
        <v>243</v>
      </c>
      <c r="P27117">
        <v>4603</v>
      </c>
    </row>
    <row r="27118" spans="1:16" x14ac:dyDescent="0.2">
      <c r="A27118">
        <v>2018</v>
      </c>
      <c r="B27118" t="s">
        <v>872</v>
      </c>
      <c r="C27118" t="s">
        <v>130</v>
      </c>
      <c r="D27118" t="s">
        <v>1</v>
      </c>
      <c r="E27118" t="s">
        <v>9</v>
      </c>
      <c r="F27118" t="s">
        <v>194</v>
      </c>
      <c r="G27118">
        <v>1608</v>
      </c>
      <c r="H27118">
        <v>2108</v>
      </c>
      <c r="I27118">
        <v>0.76280834914611007</v>
      </c>
      <c r="J27118" t="s">
        <v>199</v>
      </c>
      <c r="K27118" t="s">
        <v>191</v>
      </c>
      <c r="L27118">
        <v>46</v>
      </c>
      <c r="M27118" t="s">
        <v>59</v>
      </c>
      <c r="N27118" t="s">
        <v>1209</v>
      </c>
      <c r="O27118" t="s">
        <v>243</v>
      </c>
      <c r="P27118">
        <v>4603</v>
      </c>
    </row>
    <row r="27119" spans="1:16" x14ac:dyDescent="0.2">
      <c r="A27119">
        <v>2018</v>
      </c>
      <c r="B27119" t="s">
        <v>872</v>
      </c>
      <c r="C27119" t="s">
        <v>130</v>
      </c>
      <c r="D27119" t="s">
        <v>1</v>
      </c>
      <c r="E27119" t="s">
        <v>9</v>
      </c>
      <c r="F27119" t="s">
        <v>196</v>
      </c>
      <c r="G27119">
        <v>472</v>
      </c>
      <c r="H27119">
        <v>2108</v>
      </c>
      <c r="I27119">
        <v>0.2239089184060721</v>
      </c>
      <c r="J27119" t="s">
        <v>201</v>
      </c>
      <c r="K27119" t="s">
        <v>191</v>
      </c>
      <c r="L27119">
        <v>46</v>
      </c>
      <c r="M27119" t="s">
        <v>59</v>
      </c>
      <c r="N27119" t="s">
        <v>1209</v>
      </c>
      <c r="O27119" t="s">
        <v>243</v>
      </c>
      <c r="P27119">
        <v>4603</v>
      </c>
    </row>
    <row r="27120" spans="1:16" x14ac:dyDescent="0.2">
      <c r="A27120">
        <v>2018</v>
      </c>
      <c r="B27120" t="s">
        <v>872</v>
      </c>
      <c r="C27120" t="s">
        <v>130</v>
      </c>
      <c r="D27120" t="s">
        <v>1</v>
      </c>
      <c r="E27120" t="s">
        <v>9</v>
      </c>
      <c r="F27120" t="s">
        <v>197</v>
      </c>
      <c r="G27120">
        <v>28</v>
      </c>
      <c r="H27120">
        <v>2108</v>
      </c>
      <c r="I27120">
        <v>1.3282732447817837E-2</v>
      </c>
      <c r="J27120" t="s">
        <v>202</v>
      </c>
      <c r="K27120" t="s">
        <v>191</v>
      </c>
      <c r="L27120">
        <v>46</v>
      </c>
      <c r="M27120" t="s">
        <v>59</v>
      </c>
      <c r="N27120" t="s">
        <v>1209</v>
      </c>
      <c r="O27120" t="s">
        <v>243</v>
      </c>
      <c r="P27120">
        <v>4603</v>
      </c>
    </row>
    <row r="27121" spans="1:16" x14ac:dyDescent="0.2">
      <c r="A27121">
        <v>2018</v>
      </c>
      <c r="B27121" t="s">
        <v>872</v>
      </c>
      <c r="C27121" t="s">
        <v>130</v>
      </c>
      <c r="D27121" t="s">
        <v>1</v>
      </c>
      <c r="E27121" t="s">
        <v>9</v>
      </c>
      <c r="F27121" t="s">
        <v>195</v>
      </c>
      <c r="G27121">
        <v>500</v>
      </c>
      <c r="H27121">
        <v>2108</v>
      </c>
      <c r="I27121">
        <v>0.23719165085388993</v>
      </c>
      <c r="J27121" t="s">
        <v>200</v>
      </c>
      <c r="K27121" t="s">
        <v>191</v>
      </c>
      <c r="L27121">
        <v>46</v>
      </c>
      <c r="M27121" t="s">
        <v>59</v>
      </c>
      <c r="N27121" t="s">
        <v>1209</v>
      </c>
      <c r="O27121" t="s">
        <v>243</v>
      </c>
      <c r="P27121">
        <v>4603</v>
      </c>
    </row>
    <row r="27122" spans="1:16" x14ac:dyDescent="0.2">
      <c r="A27122">
        <v>2018</v>
      </c>
      <c r="B27122" t="s">
        <v>872</v>
      </c>
      <c r="C27122" t="s">
        <v>130</v>
      </c>
      <c r="D27122" t="s">
        <v>1</v>
      </c>
      <c r="E27122" t="s">
        <v>61</v>
      </c>
      <c r="F27122" t="s">
        <v>194</v>
      </c>
      <c r="G27122">
        <v>3723</v>
      </c>
      <c r="H27122">
        <v>4844</v>
      </c>
      <c r="I27122">
        <v>0.76857968620974404</v>
      </c>
      <c r="J27122" t="s">
        <v>199</v>
      </c>
      <c r="K27122" t="s">
        <v>191</v>
      </c>
      <c r="L27122">
        <v>46</v>
      </c>
      <c r="M27122" t="s">
        <v>59</v>
      </c>
      <c r="N27122" t="s">
        <v>1209</v>
      </c>
      <c r="O27122" t="s">
        <v>243</v>
      </c>
      <c r="P27122">
        <v>4603</v>
      </c>
    </row>
    <row r="27123" spans="1:16" x14ac:dyDescent="0.2">
      <c r="A27123">
        <v>2018</v>
      </c>
      <c r="B27123" t="s">
        <v>872</v>
      </c>
      <c r="C27123" t="s">
        <v>130</v>
      </c>
      <c r="D27123" t="s">
        <v>1</v>
      </c>
      <c r="E27123" t="s">
        <v>61</v>
      </c>
      <c r="F27123" t="s">
        <v>196</v>
      </c>
      <c r="G27123">
        <v>1074</v>
      </c>
      <c r="H27123">
        <v>4844</v>
      </c>
      <c r="I27123">
        <v>0.2217175887696119</v>
      </c>
      <c r="J27123" t="s">
        <v>201</v>
      </c>
      <c r="K27123" t="s">
        <v>191</v>
      </c>
      <c r="L27123">
        <v>46</v>
      </c>
      <c r="M27123" t="s">
        <v>59</v>
      </c>
      <c r="N27123" t="s">
        <v>1209</v>
      </c>
      <c r="O27123" t="s">
        <v>243</v>
      </c>
      <c r="P27123">
        <v>4603</v>
      </c>
    </row>
    <row r="27124" spans="1:16" x14ac:dyDescent="0.2">
      <c r="A27124">
        <v>2018</v>
      </c>
      <c r="B27124" t="s">
        <v>872</v>
      </c>
      <c r="C27124" t="s">
        <v>130</v>
      </c>
      <c r="D27124" t="s">
        <v>1</v>
      </c>
      <c r="E27124" t="s">
        <v>61</v>
      </c>
      <c r="F27124" t="s">
        <v>197</v>
      </c>
      <c r="G27124">
        <v>47</v>
      </c>
      <c r="H27124">
        <v>4844</v>
      </c>
      <c r="I27124">
        <v>9.7027250206440964E-3</v>
      </c>
      <c r="J27124" t="s">
        <v>202</v>
      </c>
      <c r="K27124" t="s">
        <v>191</v>
      </c>
      <c r="L27124">
        <v>46</v>
      </c>
      <c r="M27124" t="s">
        <v>59</v>
      </c>
      <c r="N27124" t="s">
        <v>1209</v>
      </c>
      <c r="O27124" t="s">
        <v>243</v>
      </c>
      <c r="P27124">
        <v>4603</v>
      </c>
    </row>
    <row r="27125" spans="1:16" x14ac:dyDescent="0.2">
      <c r="A27125">
        <v>2018</v>
      </c>
      <c r="B27125" t="s">
        <v>872</v>
      </c>
      <c r="C27125" t="s">
        <v>130</v>
      </c>
      <c r="D27125" t="s">
        <v>1</v>
      </c>
      <c r="E27125" t="s">
        <v>61</v>
      </c>
      <c r="F27125" t="s">
        <v>195</v>
      </c>
      <c r="G27125">
        <v>1121</v>
      </c>
      <c r="H27125">
        <v>4844</v>
      </c>
      <c r="I27125">
        <v>0.23142031379025599</v>
      </c>
      <c r="J27125" t="s">
        <v>200</v>
      </c>
      <c r="K27125" t="s">
        <v>191</v>
      </c>
      <c r="L27125">
        <v>46</v>
      </c>
      <c r="M27125" t="s">
        <v>59</v>
      </c>
      <c r="N27125" t="s">
        <v>1209</v>
      </c>
      <c r="O27125" t="s">
        <v>243</v>
      </c>
      <c r="P27125">
        <v>4603</v>
      </c>
    </row>
    <row r="27126" spans="1:16" x14ac:dyDescent="0.2">
      <c r="A27126">
        <v>2018</v>
      </c>
      <c r="B27126" t="s">
        <v>872</v>
      </c>
      <c r="C27126" t="s">
        <v>130</v>
      </c>
      <c r="D27126" t="s">
        <v>134</v>
      </c>
      <c r="E27126" t="s">
        <v>8</v>
      </c>
      <c r="F27126" t="s">
        <v>194</v>
      </c>
      <c r="G27126">
        <v>10210</v>
      </c>
      <c r="H27126">
        <v>12487</v>
      </c>
      <c r="I27126">
        <v>0.81765035637062544</v>
      </c>
      <c r="J27126" t="s">
        <v>199</v>
      </c>
      <c r="K27126" t="s">
        <v>191</v>
      </c>
      <c r="L27126">
        <v>46</v>
      </c>
      <c r="M27126" t="s">
        <v>59</v>
      </c>
      <c r="N27126" t="s">
        <v>1209</v>
      </c>
      <c r="O27126" t="s">
        <v>243</v>
      </c>
      <c r="P27126">
        <v>4603</v>
      </c>
    </row>
    <row r="27127" spans="1:16" x14ac:dyDescent="0.2">
      <c r="A27127">
        <v>2018</v>
      </c>
      <c r="B27127" t="s">
        <v>872</v>
      </c>
      <c r="C27127" t="s">
        <v>130</v>
      </c>
      <c r="D27127" t="s">
        <v>134</v>
      </c>
      <c r="E27127" t="s">
        <v>8</v>
      </c>
      <c r="F27127" t="s">
        <v>196</v>
      </c>
      <c r="G27127">
        <v>2217</v>
      </c>
      <c r="H27127">
        <v>12487</v>
      </c>
      <c r="I27127">
        <v>0.17754464643228959</v>
      </c>
      <c r="J27127" t="s">
        <v>201</v>
      </c>
      <c r="K27127" t="s">
        <v>191</v>
      </c>
      <c r="L27127">
        <v>46</v>
      </c>
      <c r="M27127" t="s">
        <v>59</v>
      </c>
      <c r="N27127" t="s">
        <v>1209</v>
      </c>
      <c r="O27127" t="s">
        <v>243</v>
      </c>
      <c r="P27127">
        <v>4603</v>
      </c>
    </row>
    <row r="27128" spans="1:16" x14ac:dyDescent="0.2">
      <c r="A27128">
        <v>2018</v>
      </c>
      <c r="B27128" t="s">
        <v>872</v>
      </c>
      <c r="C27128" t="s">
        <v>130</v>
      </c>
      <c r="D27128" t="s">
        <v>134</v>
      </c>
      <c r="E27128" t="s">
        <v>8</v>
      </c>
      <c r="F27128" t="s">
        <v>197</v>
      </c>
      <c r="G27128">
        <v>60</v>
      </c>
      <c r="H27128">
        <v>12487</v>
      </c>
      <c r="I27128">
        <v>4.8049971970849682E-3</v>
      </c>
      <c r="J27128" t="s">
        <v>202</v>
      </c>
      <c r="K27128" t="s">
        <v>191</v>
      </c>
      <c r="L27128">
        <v>46</v>
      </c>
      <c r="M27128" t="s">
        <v>59</v>
      </c>
      <c r="N27128" t="s">
        <v>1209</v>
      </c>
      <c r="O27128" t="s">
        <v>243</v>
      </c>
      <c r="P27128">
        <v>4603</v>
      </c>
    </row>
    <row r="27129" spans="1:16" x14ac:dyDescent="0.2">
      <c r="A27129">
        <v>2018</v>
      </c>
      <c r="B27129" t="s">
        <v>872</v>
      </c>
      <c r="C27129" t="s">
        <v>130</v>
      </c>
      <c r="D27129" t="s">
        <v>134</v>
      </c>
      <c r="E27129" t="s">
        <v>8</v>
      </c>
      <c r="F27129" t="s">
        <v>195</v>
      </c>
      <c r="G27129">
        <v>2277</v>
      </c>
      <c r="H27129">
        <v>12487</v>
      </c>
      <c r="I27129">
        <v>0.18234964362937456</v>
      </c>
      <c r="J27129" t="s">
        <v>200</v>
      </c>
      <c r="K27129" t="s">
        <v>191</v>
      </c>
      <c r="L27129">
        <v>46</v>
      </c>
      <c r="M27129" t="s">
        <v>59</v>
      </c>
      <c r="N27129" t="s">
        <v>1209</v>
      </c>
      <c r="O27129" t="s">
        <v>243</v>
      </c>
      <c r="P27129">
        <v>4603</v>
      </c>
    </row>
    <row r="27130" spans="1:16" x14ac:dyDescent="0.2">
      <c r="A27130">
        <v>2018</v>
      </c>
      <c r="B27130" t="s">
        <v>872</v>
      </c>
      <c r="C27130" t="s">
        <v>130</v>
      </c>
      <c r="D27130" t="s">
        <v>134</v>
      </c>
      <c r="E27130" t="s">
        <v>9</v>
      </c>
      <c r="F27130" t="s">
        <v>194</v>
      </c>
      <c r="G27130">
        <v>9855</v>
      </c>
      <c r="H27130">
        <v>12733</v>
      </c>
      <c r="I27130">
        <v>0.77397314065813239</v>
      </c>
      <c r="J27130" t="s">
        <v>199</v>
      </c>
      <c r="K27130" t="s">
        <v>191</v>
      </c>
      <c r="L27130">
        <v>46</v>
      </c>
      <c r="M27130" t="s">
        <v>59</v>
      </c>
      <c r="N27130" t="s">
        <v>1209</v>
      </c>
      <c r="O27130" t="s">
        <v>243</v>
      </c>
      <c r="P27130">
        <v>4603</v>
      </c>
    </row>
    <row r="27131" spans="1:16" x14ac:dyDescent="0.2">
      <c r="A27131">
        <v>2018</v>
      </c>
      <c r="B27131" t="s">
        <v>872</v>
      </c>
      <c r="C27131" t="s">
        <v>130</v>
      </c>
      <c r="D27131" t="s">
        <v>134</v>
      </c>
      <c r="E27131" t="s">
        <v>9</v>
      </c>
      <c r="F27131" t="s">
        <v>196</v>
      </c>
      <c r="G27131">
        <v>2728</v>
      </c>
      <c r="H27131">
        <v>12733</v>
      </c>
      <c r="I27131">
        <v>0.21424644624204822</v>
      </c>
      <c r="J27131" t="s">
        <v>201</v>
      </c>
      <c r="K27131" t="s">
        <v>191</v>
      </c>
      <c r="L27131">
        <v>46</v>
      </c>
      <c r="M27131" t="s">
        <v>59</v>
      </c>
      <c r="N27131" t="s">
        <v>1209</v>
      </c>
      <c r="O27131" t="s">
        <v>243</v>
      </c>
      <c r="P27131">
        <v>4603</v>
      </c>
    </row>
    <row r="27132" spans="1:16" x14ac:dyDescent="0.2">
      <c r="A27132">
        <v>2018</v>
      </c>
      <c r="B27132" t="s">
        <v>872</v>
      </c>
      <c r="C27132" t="s">
        <v>130</v>
      </c>
      <c r="D27132" t="s">
        <v>134</v>
      </c>
      <c r="E27132" t="s">
        <v>9</v>
      </c>
      <c r="F27132" t="s">
        <v>197</v>
      </c>
      <c r="G27132">
        <v>150</v>
      </c>
      <c r="H27132">
        <v>12733</v>
      </c>
      <c r="I27132">
        <v>1.1780413099819366E-2</v>
      </c>
      <c r="J27132" t="s">
        <v>202</v>
      </c>
      <c r="K27132" t="s">
        <v>191</v>
      </c>
      <c r="L27132">
        <v>46</v>
      </c>
      <c r="M27132" t="s">
        <v>59</v>
      </c>
      <c r="N27132" t="s">
        <v>1209</v>
      </c>
      <c r="O27132" t="s">
        <v>243</v>
      </c>
      <c r="P27132">
        <v>4603</v>
      </c>
    </row>
    <row r="27133" spans="1:16" x14ac:dyDescent="0.2">
      <c r="A27133">
        <v>2018</v>
      </c>
      <c r="B27133" t="s">
        <v>872</v>
      </c>
      <c r="C27133" t="s">
        <v>130</v>
      </c>
      <c r="D27133" t="s">
        <v>134</v>
      </c>
      <c r="E27133" t="s">
        <v>9</v>
      </c>
      <c r="F27133" t="s">
        <v>195</v>
      </c>
      <c r="G27133">
        <v>2878</v>
      </c>
      <c r="H27133">
        <v>12733</v>
      </c>
      <c r="I27133">
        <v>0.22602685934186759</v>
      </c>
      <c r="J27133" t="s">
        <v>200</v>
      </c>
      <c r="K27133" t="s">
        <v>191</v>
      </c>
      <c r="L27133">
        <v>46</v>
      </c>
      <c r="M27133" t="s">
        <v>59</v>
      </c>
      <c r="N27133" t="s">
        <v>1209</v>
      </c>
      <c r="O27133" t="s">
        <v>243</v>
      </c>
      <c r="P27133">
        <v>4603</v>
      </c>
    </row>
    <row r="27134" spans="1:16" x14ac:dyDescent="0.2">
      <c r="A27134">
        <v>2018</v>
      </c>
      <c r="B27134" t="s">
        <v>872</v>
      </c>
      <c r="C27134" t="s">
        <v>130</v>
      </c>
      <c r="D27134" t="s">
        <v>134</v>
      </c>
      <c r="E27134" t="s">
        <v>61</v>
      </c>
      <c r="F27134" t="s">
        <v>194</v>
      </c>
      <c r="G27134">
        <v>20065</v>
      </c>
      <c r="H27134">
        <v>25220</v>
      </c>
      <c r="I27134">
        <v>0.79559873116574142</v>
      </c>
      <c r="J27134" t="s">
        <v>199</v>
      </c>
      <c r="K27134" t="s">
        <v>191</v>
      </c>
      <c r="L27134">
        <v>46</v>
      </c>
      <c r="M27134" t="s">
        <v>59</v>
      </c>
      <c r="N27134" t="s">
        <v>1209</v>
      </c>
      <c r="O27134" t="s">
        <v>243</v>
      </c>
      <c r="P27134">
        <v>4603</v>
      </c>
    </row>
    <row r="27135" spans="1:16" x14ac:dyDescent="0.2">
      <c r="A27135">
        <v>2018</v>
      </c>
      <c r="B27135" t="s">
        <v>872</v>
      </c>
      <c r="C27135" t="s">
        <v>130</v>
      </c>
      <c r="D27135" t="s">
        <v>134</v>
      </c>
      <c r="E27135" t="s">
        <v>61</v>
      </c>
      <c r="F27135" t="s">
        <v>196</v>
      </c>
      <c r="G27135">
        <v>4945</v>
      </c>
      <c r="H27135">
        <v>25220</v>
      </c>
      <c r="I27135">
        <v>0.19607454401268834</v>
      </c>
      <c r="J27135" t="s">
        <v>201</v>
      </c>
      <c r="K27135" t="s">
        <v>191</v>
      </c>
      <c r="L27135">
        <v>46</v>
      </c>
      <c r="M27135" t="s">
        <v>59</v>
      </c>
      <c r="N27135" t="s">
        <v>1209</v>
      </c>
      <c r="O27135" t="s">
        <v>243</v>
      </c>
      <c r="P27135">
        <v>4603</v>
      </c>
    </row>
    <row r="27136" spans="1:16" x14ac:dyDescent="0.2">
      <c r="A27136">
        <v>2018</v>
      </c>
      <c r="B27136" t="s">
        <v>872</v>
      </c>
      <c r="C27136" t="s">
        <v>130</v>
      </c>
      <c r="D27136" t="s">
        <v>134</v>
      </c>
      <c r="E27136" t="s">
        <v>61</v>
      </c>
      <c r="F27136" t="s">
        <v>197</v>
      </c>
      <c r="G27136">
        <v>210</v>
      </c>
      <c r="H27136">
        <v>25220</v>
      </c>
      <c r="I27136">
        <v>8.3267248215701823E-3</v>
      </c>
      <c r="J27136" t="s">
        <v>202</v>
      </c>
      <c r="K27136" t="s">
        <v>191</v>
      </c>
      <c r="L27136">
        <v>46</v>
      </c>
      <c r="M27136" t="s">
        <v>59</v>
      </c>
      <c r="N27136" t="s">
        <v>1209</v>
      </c>
      <c r="O27136" t="s">
        <v>243</v>
      </c>
      <c r="P27136">
        <v>4603</v>
      </c>
    </row>
    <row r="27137" spans="1:16" x14ac:dyDescent="0.2">
      <c r="A27137">
        <v>2018</v>
      </c>
      <c r="B27137" t="s">
        <v>872</v>
      </c>
      <c r="C27137" t="s">
        <v>130</v>
      </c>
      <c r="D27137" t="s">
        <v>134</v>
      </c>
      <c r="E27137" t="s">
        <v>61</v>
      </c>
      <c r="F27137" t="s">
        <v>195</v>
      </c>
      <c r="G27137">
        <v>5155</v>
      </c>
      <c r="H27137">
        <v>25220</v>
      </c>
      <c r="I27137">
        <v>0.20440126883425852</v>
      </c>
      <c r="J27137" t="s">
        <v>200</v>
      </c>
      <c r="K27137" t="s">
        <v>191</v>
      </c>
      <c r="L27137">
        <v>46</v>
      </c>
      <c r="M27137" t="s">
        <v>59</v>
      </c>
      <c r="N27137" t="s">
        <v>1209</v>
      </c>
      <c r="O27137" t="s">
        <v>243</v>
      </c>
      <c r="P27137">
        <v>4603</v>
      </c>
    </row>
    <row r="27138" spans="1:16" x14ac:dyDescent="0.2">
      <c r="A27138">
        <v>2018</v>
      </c>
      <c r="B27138" t="s">
        <v>873</v>
      </c>
      <c r="C27138" t="s">
        <v>130</v>
      </c>
      <c r="D27138" t="s">
        <v>7</v>
      </c>
      <c r="E27138" t="s">
        <v>8</v>
      </c>
      <c r="F27138" t="s">
        <v>194</v>
      </c>
      <c r="G27138">
        <v>1206</v>
      </c>
      <c r="J27138" t="s">
        <v>199</v>
      </c>
      <c r="K27138" t="s">
        <v>191</v>
      </c>
      <c r="L27138">
        <v>46</v>
      </c>
      <c r="M27138" t="s">
        <v>59</v>
      </c>
      <c r="N27138" t="s">
        <v>1210</v>
      </c>
      <c r="O27138" t="s">
        <v>242</v>
      </c>
      <c r="P27138">
        <v>4605</v>
      </c>
    </row>
    <row r="27139" spans="1:16" x14ac:dyDescent="0.2">
      <c r="A27139">
        <v>2018</v>
      </c>
      <c r="B27139" t="s">
        <v>873</v>
      </c>
      <c r="C27139" t="s">
        <v>130</v>
      </c>
      <c r="D27139" t="s">
        <v>7</v>
      </c>
      <c r="E27139" t="s">
        <v>8</v>
      </c>
      <c r="F27139" t="s">
        <v>196</v>
      </c>
      <c r="G27139">
        <v>130</v>
      </c>
      <c r="J27139" t="s">
        <v>201</v>
      </c>
      <c r="K27139" t="s">
        <v>191</v>
      </c>
      <c r="L27139">
        <v>46</v>
      </c>
      <c r="M27139" t="s">
        <v>59</v>
      </c>
      <c r="N27139" t="s">
        <v>1210</v>
      </c>
      <c r="O27139" t="s">
        <v>242</v>
      </c>
      <c r="P27139">
        <v>4605</v>
      </c>
    </row>
    <row r="27140" spans="1:16" x14ac:dyDescent="0.2">
      <c r="A27140">
        <v>2018</v>
      </c>
      <c r="B27140" t="s">
        <v>873</v>
      </c>
      <c r="C27140" t="s">
        <v>130</v>
      </c>
      <c r="D27140" t="s">
        <v>7</v>
      </c>
      <c r="E27140" t="s">
        <v>9</v>
      </c>
      <c r="F27140" t="s">
        <v>194</v>
      </c>
      <c r="G27140">
        <v>1445</v>
      </c>
      <c r="H27140">
        <v>1718</v>
      </c>
      <c r="I27140">
        <v>0.84109429569266592</v>
      </c>
      <c r="J27140" t="s">
        <v>199</v>
      </c>
      <c r="K27140" t="s">
        <v>191</v>
      </c>
      <c r="L27140">
        <v>46</v>
      </c>
      <c r="M27140" t="s">
        <v>59</v>
      </c>
      <c r="N27140" t="s">
        <v>1210</v>
      </c>
      <c r="O27140" t="s">
        <v>242</v>
      </c>
      <c r="P27140">
        <v>4605</v>
      </c>
    </row>
    <row r="27141" spans="1:16" x14ac:dyDescent="0.2">
      <c r="A27141">
        <v>2018</v>
      </c>
      <c r="B27141" t="s">
        <v>873</v>
      </c>
      <c r="C27141" t="s">
        <v>130</v>
      </c>
      <c r="D27141" t="s">
        <v>7</v>
      </c>
      <c r="E27141" t="s">
        <v>9</v>
      </c>
      <c r="F27141" t="s">
        <v>196</v>
      </c>
      <c r="G27141">
        <v>258</v>
      </c>
      <c r="H27141">
        <v>1718</v>
      </c>
      <c r="I27141">
        <v>0.15017462165308498</v>
      </c>
      <c r="J27141" t="s">
        <v>201</v>
      </c>
      <c r="K27141" t="s">
        <v>191</v>
      </c>
      <c r="L27141">
        <v>46</v>
      </c>
      <c r="M27141" t="s">
        <v>59</v>
      </c>
      <c r="N27141" t="s">
        <v>1210</v>
      </c>
      <c r="O27141" t="s">
        <v>242</v>
      </c>
      <c r="P27141">
        <v>4605</v>
      </c>
    </row>
    <row r="27142" spans="1:16" x14ac:dyDescent="0.2">
      <c r="A27142">
        <v>2018</v>
      </c>
      <c r="B27142" t="s">
        <v>873</v>
      </c>
      <c r="C27142" t="s">
        <v>130</v>
      </c>
      <c r="D27142" t="s">
        <v>7</v>
      </c>
      <c r="E27142" t="s">
        <v>9</v>
      </c>
      <c r="F27142" t="s">
        <v>197</v>
      </c>
      <c r="G27142">
        <v>15</v>
      </c>
      <c r="H27142">
        <v>1718</v>
      </c>
      <c r="I27142">
        <v>8.7310826542491265E-3</v>
      </c>
      <c r="J27142" t="s">
        <v>202</v>
      </c>
      <c r="K27142" t="s">
        <v>191</v>
      </c>
      <c r="L27142">
        <v>46</v>
      </c>
      <c r="M27142" t="s">
        <v>59</v>
      </c>
      <c r="N27142" t="s">
        <v>1210</v>
      </c>
      <c r="O27142" t="s">
        <v>242</v>
      </c>
      <c r="P27142">
        <v>4605</v>
      </c>
    </row>
    <row r="27143" spans="1:16" x14ac:dyDescent="0.2">
      <c r="A27143">
        <v>2018</v>
      </c>
      <c r="B27143" t="s">
        <v>873</v>
      </c>
      <c r="C27143" t="s">
        <v>130</v>
      </c>
      <c r="D27143" t="s">
        <v>7</v>
      </c>
      <c r="E27143" t="s">
        <v>9</v>
      </c>
      <c r="F27143" t="s">
        <v>195</v>
      </c>
      <c r="G27143">
        <v>273</v>
      </c>
      <c r="H27143">
        <v>1718</v>
      </c>
      <c r="I27143">
        <v>0.15890570430733411</v>
      </c>
      <c r="J27143" t="s">
        <v>200</v>
      </c>
      <c r="K27143" t="s">
        <v>191</v>
      </c>
      <c r="L27143">
        <v>46</v>
      </c>
      <c r="M27143" t="s">
        <v>59</v>
      </c>
      <c r="N27143" t="s">
        <v>1210</v>
      </c>
      <c r="O27143" t="s">
        <v>242</v>
      </c>
      <c r="P27143">
        <v>4605</v>
      </c>
    </row>
    <row r="27144" spans="1:16" x14ac:dyDescent="0.2">
      <c r="A27144">
        <v>2018</v>
      </c>
      <c r="B27144" t="s">
        <v>873</v>
      </c>
      <c r="C27144" t="s">
        <v>130</v>
      </c>
      <c r="D27144" t="s">
        <v>7</v>
      </c>
      <c r="E27144" t="s">
        <v>61</v>
      </c>
      <c r="F27144" t="s">
        <v>194</v>
      </c>
      <c r="G27144">
        <v>2651</v>
      </c>
      <c r="J27144" t="s">
        <v>199</v>
      </c>
      <c r="K27144" t="s">
        <v>191</v>
      </c>
      <c r="L27144">
        <v>46</v>
      </c>
      <c r="M27144" t="s">
        <v>59</v>
      </c>
      <c r="N27144" t="s">
        <v>1210</v>
      </c>
      <c r="O27144" t="s">
        <v>242</v>
      </c>
      <c r="P27144">
        <v>4605</v>
      </c>
    </row>
    <row r="27145" spans="1:16" x14ac:dyDescent="0.2">
      <c r="A27145">
        <v>2018</v>
      </c>
      <c r="B27145" t="s">
        <v>873</v>
      </c>
      <c r="C27145" t="s">
        <v>130</v>
      </c>
      <c r="D27145" t="s">
        <v>7</v>
      </c>
      <c r="E27145" t="s">
        <v>61</v>
      </c>
      <c r="F27145" t="s">
        <v>196</v>
      </c>
      <c r="G27145">
        <v>388</v>
      </c>
      <c r="J27145" t="s">
        <v>201</v>
      </c>
      <c r="K27145" t="s">
        <v>191</v>
      </c>
      <c r="L27145">
        <v>46</v>
      </c>
      <c r="M27145" t="s">
        <v>59</v>
      </c>
      <c r="N27145" t="s">
        <v>1210</v>
      </c>
      <c r="O27145" t="s">
        <v>242</v>
      </c>
      <c r="P27145">
        <v>4605</v>
      </c>
    </row>
    <row r="27146" spans="1:16" x14ac:dyDescent="0.2">
      <c r="A27146">
        <v>2018</v>
      </c>
      <c r="B27146" t="s">
        <v>873</v>
      </c>
      <c r="C27146" t="s">
        <v>130</v>
      </c>
      <c r="D27146" t="s">
        <v>6</v>
      </c>
      <c r="E27146" t="s">
        <v>8</v>
      </c>
      <c r="F27146" t="s">
        <v>194</v>
      </c>
      <c r="G27146">
        <v>1245</v>
      </c>
      <c r="J27146" t="s">
        <v>199</v>
      </c>
      <c r="K27146" t="s">
        <v>191</v>
      </c>
      <c r="L27146">
        <v>46</v>
      </c>
      <c r="M27146" t="s">
        <v>59</v>
      </c>
      <c r="N27146" t="s">
        <v>1210</v>
      </c>
      <c r="O27146" t="s">
        <v>242</v>
      </c>
      <c r="P27146">
        <v>4605</v>
      </c>
    </row>
    <row r="27147" spans="1:16" x14ac:dyDescent="0.2">
      <c r="A27147">
        <v>2018</v>
      </c>
      <c r="B27147" t="s">
        <v>873</v>
      </c>
      <c r="C27147" t="s">
        <v>130</v>
      </c>
      <c r="D27147" t="s">
        <v>6</v>
      </c>
      <c r="E27147" t="s">
        <v>8</v>
      </c>
      <c r="F27147" t="s">
        <v>196</v>
      </c>
      <c r="G27147">
        <v>178</v>
      </c>
      <c r="J27147" t="s">
        <v>201</v>
      </c>
      <c r="K27147" t="s">
        <v>191</v>
      </c>
      <c r="L27147">
        <v>46</v>
      </c>
      <c r="M27147" t="s">
        <v>59</v>
      </c>
      <c r="N27147" t="s">
        <v>1210</v>
      </c>
      <c r="O27147" t="s">
        <v>242</v>
      </c>
      <c r="P27147">
        <v>4605</v>
      </c>
    </row>
    <row r="27148" spans="1:16" x14ac:dyDescent="0.2">
      <c r="A27148">
        <v>2018</v>
      </c>
      <c r="B27148" t="s">
        <v>873</v>
      </c>
      <c r="C27148" t="s">
        <v>130</v>
      </c>
      <c r="D27148" t="s">
        <v>6</v>
      </c>
      <c r="E27148" t="s">
        <v>9</v>
      </c>
      <c r="F27148" t="s">
        <v>194</v>
      </c>
      <c r="G27148">
        <v>1414</v>
      </c>
      <c r="H27148">
        <v>1724</v>
      </c>
      <c r="I27148">
        <v>0.82018561484918795</v>
      </c>
      <c r="J27148" t="s">
        <v>199</v>
      </c>
      <c r="K27148" t="s">
        <v>191</v>
      </c>
      <c r="L27148">
        <v>46</v>
      </c>
      <c r="M27148" t="s">
        <v>59</v>
      </c>
      <c r="N27148" t="s">
        <v>1210</v>
      </c>
      <c r="O27148" t="s">
        <v>242</v>
      </c>
      <c r="P27148">
        <v>4605</v>
      </c>
    </row>
    <row r="27149" spans="1:16" x14ac:dyDescent="0.2">
      <c r="A27149">
        <v>2018</v>
      </c>
      <c r="B27149" t="s">
        <v>873</v>
      </c>
      <c r="C27149" t="s">
        <v>130</v>
      </c>
      <c r="D27149" t="s">
        <v>6</v>
      </c>
      <c r="E27149" t="s">
        <v>9</v>
      </c>
      <c r="F27149" t="s">
        <v>196</v>
      </c>
      <c r="G27149">
        <v>292</v>
      </c>
      <c r="H27149">
        <v>1724</v>
      </c>
      <c r="I27149">
        <v>0.16937354988399073</v>
      </c>
      <c r="J27149" t="s">
        <v>201</v>
      </c>
      <c r="K27149" t="s">
        <v>191</v>
      </c>
      <c r="L27149">
        <v>46</v>
      </c>
      <c r="M27149" t="s">
        <v>59</v>
      </c>
      <c r="N27149" t="s">
        <v>1210</v>
      </c>
      <c r="O27149" t="s">
        <v>242</v>
      </c>
      <c r="P27149">
        <v>4605</v>
      </c>
    </row>
    <row r="27150" spans="1:16" x14ac:dyDescent="0.2">
      <c r="A27150">
        <v>2018</v>
      </c>
      <c r="B27150" t="s">
        <v>873</v>
      </c>
      <c r="C27150" t="s">
        <v>130</v>
      </c>
      <c r="D27150" t="s">
        <v>6</v>
      </c>
      <c r="E27150" t="s">
        <v>9</v>
      </c>
      <c r="F27150" t="s">
        <v>197</v>
      </c>
      <c r="G27150">
        <v>18</v>
      </c>
      <c r="H27150">
        <v>1724</v>
      </c>
      <c r="I27150">
        <v>1.0440835266821345E-2</v>
      </c>
      <c r="J27150" t="s">
        <v>202</v>
      </c>
      <c r="K27150" t="s">
        <v>191</v>
      </c>
      <c r="L27150">
        <v>46</v>
      </c>
      <c r="M27150" t="s">
        <v>59</v>
      </c>
      <c r="N27150" t="s">
        <v>1210</v>
      </c>
      <c r="O27150" t="s">
        <v>242</v>
      </c>
      <c r="P27150">
        <v>4605</v>
      </c>
    </row>
    <row r="27151" spans="1:16" x14ac:dyDescent="0.2">
      <c r="A27151">
        <v>2018</v>
      </c>
      <c r="B27151" t="s">
        <v>873</v>
      </c>
      <c r="C27151" t="s">
        <v>130</v>
      </c>
      <c r="D27151" t="s">
        <v>6</v>
      </c>
      <c r="E27151" t="s">
        <v>9</v>
      </c>
      <c r="F27151" t="s">
        <v>195</v>
      </c>
      <c r="G27151">
        <v>310</v>
      </c>
      <c r="H27151">
        <v>1724</v>
      </c>
      <c r="I27151">
        <v>0.17981438515081208</v>
      </c>
      <c r="J27151" t="s">
        <v>200</v>
      </c>
      <c r="K27151" t="s">
        <v>191</v>
      </c>
      <c r="L27151">
        <v>46</v>
      </c>
      <c r="M27151" t="s">
        <v>59</v>
      </c>
      <c r="N27151" t="s">
        <v>1210</v>
      </c>
      <c r="O27151" t="s">
        <v>242</v>
      </c>
      <c r="P27151">
        <v>4605</v>
      </c>
    </row>
    <row r="27152" spans="1:16" x14ac:dyDescent="0.2">
      <c r="A27152">
        <v>2018</v>
      </c>
      <c r="B27152" t="s">
        <v>873</v>
      </c>
      <c r="C27152" t="s">
        <v>130</v>
      </c>
      <c r="D27152" t="s">
        <v>6</v>
      </c>
      <c r="E27152" t="s">
        <v>61</v>
      </c>
      <c r="F27152" t="s">
        <v>194</v>
      </c>
      <c r="G27152">
        <v>2659</v>
      </c>
      <c r="J27152" t="s">
        <v>199</v>
      </c>
      <c r="K27152" t="s">
        <v>191</v>
      </c>
      <c r="L27152">
        <v>46</v>
      </c>
      <c r="M27152" t="s">
        <v>59</v>
      </c>
      <c r="N27152" t="s">
        <v>1210</v>
      </c>
      <c r="O27152" t="s">
        <v>242</v>
      </c>
      <c r="P27152">
        <v>4605</v>
      </c>
    </row>
    <row r="27153" spans="1:16" x14ac:dyDescent="0.2">
      <c r="A27153">
        <v>2018</v>
      </c>
      <c r="B27153" t="s">
        <v>873</v>
      </c>
      <c r="C27153" t="s">
        <v>130</v>
      </c>
      <c r="D27153" t="s">
        <v>6</v>
      </c>
      <c r="E27153" t="s">
        <v>61</v>
      </c>
      <c r="F27153" t="s">
        <v>196</v>
      </c>
      <c r="G27153">
        <v>470</v>
      </c>
      <c r="J27153" t="s">
        <v>201</v>
      </c>
      <c r="K27153" t="s">
        <v>191</v>
      </c>
      <c r="L27153">
        <v>46</v>
      </c>
      <c r="M27153" t="s">
        <v>59</v>
      </c>
      <c r="N27153" t="s">
        <v>1210</v>
      </c>
      <c r="O27153" t="s">
        <v>242</v>
      </c>
      <c r="P27153">
        <v>4605</v>
      </c>
    </row>
    <row r="27154" spans="1:16" x14ac:dyDescent="0.2">
      <c r="A27154">
        <v>2018</v>
      </c>
      <c r="B27154" t="s">
        <v>873</v>
      </c>
      <c r="C27154" t="s">
        <v>130</v>
      </c>
      <c r="D27154" t="s">
        <v>5</v>
      </c>
      <c r="E27154" t="s">
        <v>8</v>
      </c>
      <c r="F27154" t="s">
        <v>194</v>
      </c>
      <c r="G27154">
        <v>1268</v>
      </c>
      <c r="J27154" t="s">
        <v>199</v>
      </c>
      <c r="K27154" t="s">
        <v>191</v>
      </c>
      <c r="L27154">
        <v>46</v>
      </c>
      <c r="M27154" t="s">
        <v>59</v>
      </c>
      <c r="N27154" t="s">
        <v>1210</v>
      </c>
      <c r="O27154" t="s">
        <v>242</v>
      </c>
      <c r="P27154">
        <v>4605</v>
      </c>
    </row>
    <row r="27155" spans="1:16" x14ac:dyDescent="0.2">
      <c r="A27155">
        <v>2018</v>
      </c>
      <c r="B27155" t="s">
        <v>873</v>
      </c>
      <c r="C27155" t="s">
        <v>130</v>
      </c>
      <c r="D27155" t="s">
        <v>5</v>
      </c>
      <c r="E27155" t="s">
        <v>8</v>
      </c>
      <c r="F27155" t="s">
        <v>196</v>
      </c>
      <c r="G27155">
        <v>228</v>
      </c>
      <c r="J27155" t="s">
        <v>201</v>
      </c>
      <c r="K27155" t="s">
        <v>191</v>
      </c>
      <c r="L27155">
        <v>46</v>
      </c>
      <c r="M27155" t="s">
        <v>59</v>
      </c>
      <c r="N27155" t="s">
        <v>1210</v>
      </c>
      <c r="O27155" t="s">
        <v>242</v>
      </c>
      <c r="P27155">
        <v>4605</v>
      </c>
    </row>
    <row r="27156" spans="1:16" x14ac:dyDescent="0.2">
      <c r="A27156">
        <v>2018</v>
      </c>
      <c r="B27156" t="s">
        <v>873</v>
      </c>
      <c r="C27156" t="s">
        <v>130</v>
      </c>
      <c r="D27156" t="s">
        <v>5</v>
      </c>
      <c r="E27156" t="s">
        <v>9</v>
      </c>
      <c r="F27156" t="s">
        <v>194</v>
      </c>
      <c r="G27156">
        <v>1462</v>
      </c>
      <c r="H27156">
        <v>1854</v>
      </c>
      <c r="I27156">
        <v>0.78856526429341967</v>
      </c>
      <c r="J27156" t="s">
        <v>199</v>
      </c>
      <c r="K27156" t="s">
        <v>191</v>
      </c>
      <c r="L27156">
        <v>46</v>
      </c>
      <c r="M27156" t="s">
        <v>59</v>
      </c>
      <c r="N27156" t="s">
        <v>1210</v>
      </c>
      <c r="O27156" t="s">
        <v>242</v>
      </c>
      <c r="P27156">
        <v>4605</v>
      </c>
    </row>
    <row r="27157" spans="1:16" x14ac:dyDescent="0.2">
      <c r="A27157">
        <v>2018</v>
      </c>
      <c r="B27157" t="s">
        <v>873</v>
      </c>
      <c r="C27157" t="s">
        <v>130</v>
      </c>
      <c r="D27157" t="s">
        <v>5</v>
      </c>
      <c r="E27157" t="s">
        <v>9</v>
      </c>
      <c r="F27157" t="s">
        <v>196</v>
      </c>
      <c r="G27157">
        <v>364</v>
      </c>
      <c r="H27157">
        <v>1854</v>
      </c>
      <c r="I27157">
        <v>0.19633225458468176</v>
      </c>
      <c r="J27157" t="s">
        <v>201</v>
      </c>
      <c r="K27157" t="s">
        <v>191</v>
      </c>
      <c r="L27157">
        <v>46</v>
      </c>
      <c r="M27157" t="s">
        <v>59</v>
      </c>
      <c r="N27157" t="s">
        <v>1210</v>
      </c>
      <c r="O27157" t="s">
        <v>242</v>
      </c>
      <c r="P27157">
        <v>4605</v>
      </c>
    </row>
    <row r="27158" spans="1:16" x14ac:dyDescent="0.2">
      <c r="A27158">
        <v>2018</v>
      </c>
      <c r="B27158" t="s">
        <v>873</v>
      </c>
      <c r="C27158" t="s">
        <v>130</v>
      </c>
      <c r="D27158" t="s">
        <v>5</v>
      </c>
      <c r="E27158" t="s">
        <v>9</v>
      </c>
      <c r="F27158" t="s">
        <v>197</v>
      </c>
      <c r="G27158">
        <v>28</v>
      </c>
      <c r="H27158">
        <v>1854</v>
      </c>
      <c r="I27158">
        <v>1.5102481121898598E-2</v>
      </c>
      <c r="J27158" t="s">
        <v>202</v>
      </c>
      <c r="K27158" t="s">
        <v>191</v>
      </c>
      <c r="L27158">
        <v>46</v>
      </c>
      <c r="M27158" t="s">
        <v>59</v>
      </c>
      <c r="N27158" t="s">
        <v>1210</v>
      </c>
      <c r="O27158" t="s">
        <v>242</v>
      </c>
      <c r="P27158">
        <v>4605</v>
      </c>
    </row>
    <row r="27159" spans="1:16" x14ac:dyDescent="0.2">
      <c r="A27159">
        <v>2018</v>
      </c>
      <c r="B27159" t="s">
        <v>873</v>
      </c>
      <c r="C27159" t="s">
        <v>130</v>
      </c>
      <c r="D27159" t="s">
        <v>5</v>
      </c>
      <c r="E27159" t="s">
        <v>9</v>
      </c>
      <c r="F27159" t="s">
        <v>195</v>
      </c>
      <c r="G27159">
        <v>392</v>
      </c>
      <c r="H27159">
        <v>1854</v>
      </c>
      <c r="I27159">
        <v>0.21143473570658036</v>
      </c>
      <c r="J27159" t="s">
        <v>200</v>
      </c>
      <c r="K27159" t="s">
        <v>191</v>
      </c>
      <c r="L27159">
        <v>46</v>
      </c>
      <c r="M27159" t="s">
        <v>59</v>
      </c>
      <c r="N27159" t="s">
        <v>1210</v>
      </c>
      <c r="O27159" t="s">
        <v>242</v>
      </c>
      <c r="P27159">
        <v>4605</v>
      </c>
    </row>
    <row r="27160" spans="1:16" x14ac:dyDescent="0.2">
      <c r="A27160">
        <v>2018</v>
      </c>
      <c r="B27160" t="s">
        <v>873</v>
      </c>
      <c r="C27160" t="s">
        <v>130</v>
      </c>
      <c r="D27160" t="s">
        <v>5</v>
      </c>
      <c r="E27160" t="s">
        <v>61</v>
      </c>
      <c r="F27160" t="s">
        <v>194</v>
      </c>
      <c r="G27160">
        <v>2730</v>
      </c>
      <c r="J27160" t="s">
        <v>199</v>
      </c>
      <c r="K27160" t="s">
        <v>191</v>
      </c>
      <c r="L27160">
        <v>46</v>
      </c>
      <c r="M27160" t="s">
        <v>59</v>
      </c>
      <c r="N27160" t="s">
        <v>1210</v>
      </c>
      <c r="O27160" t="s">
        <v>242</v>
      </c>
      <c r="P27160">
        <v>4605</v>
      </c>
    </row>
    <row r="27161" spans="1:16" x14ac:dyDescent="0.2">
      <c r="A27161">
        <v>2018</v>
      </c>
      <c r="B27161" t="s">
        <v>873</v>
      </c>
      <c r="C27161" t="s">
        <v>130</v>
      </c>
      <c r="D27161" t="s">
        <v>5</v>
      </c>
      <c r="E27161" t="s">
        <v>61</v>
      </c>
      <c r="F27161" t="s">
        <v>196</v>
      </c>
      <c r="G27161">
        <v>592</v>
      </c>
      <c r="J27161" t="s">
        <v>201</v>
      </c>
      <c r="K27161" t="s">
        <v>191</v>
      </c>
      <c r="L27161">
        <v>46</v>
      </c>
      <c r="M27161" t="s">
        <v>59</v>
      </c>
      <c r="N27161" t="s">
        <v>1210</v>
      </c>
      <c r="O27161" t="s">
        <v>242</v>
      </c>
      <c r="P27161">
        <v>4605</v>
      </c>
    </row>
    <row r="27162" spans="1:16" x14ac:dyDescent="0.2">
      <c r="A27162">
        <v>2018</v>
      </c>
      <c r="B27162" t="s">
        <v>873</v>
      </c>
      <c r="C27162" t="s">
        <v>130</v>
      </c>
      <c r="D27162" t="s">
        <v>4</v>
      </c>
      <c r="E27162" t="s">
        <v>8</v>
      </c>
      <c r="F27162" t="s">
        <v>194</v>
      </c>
      <c r="G27162">
        <v>1418</v>
      </c>
      <c r="J27162" t="s">
        <v>199</v>
      </c>
      <c r="K27162" t="s">
        <v>191</v>
      </c>
      <c r="L27162">
        <v>46</v>
      </c>
      <c r="M27162" t="s">
        <v>59</v>
      </c>
      <c r="N27162" t="s">
        <v>1210</v>
      </c>
      <c r="O27162" t="s">
        <v>242</v>
      </c>
      <c r="P27162">
        <v>4605</v>
      </c>
    </row>
    <row r="27163" spans="1:16" x14ac:dyDescent="0.2">
      <c r="A27163">
        <v>2018</v>
      </c>
      <c r="B27163" t="s">
        <v>873</v>
      </c>
      <c r="C27163" t="s">
        <v>130</v>
      </c>
      <c r="D27163" t="s">
        <v>4</v>
      </c>
      <c r="E27163" t="s">
        <v>8</v>
      </c>
      <c r="F27163" t="s">
        <v>196</v>
      </c>
      <c r="G27163">
        <v>333</v>
      </c>
      <c r="J27163" t="s">
        <v>201</v>
      </c>
      <c r="K27163" t="s">
        <v>191</v>
      </c>
      <c r="L27163">
        <v>46</v>
      </c>
      <c r="M27163" t="s">
        <v>59</v>
      </c>
      <c r="N27163" t="s">
        <v>1210</v>
      </c>
      <c r="O27163" t="s">
        <v>242</v>
      </c>
      <c r="P27163">
        <v>4605</v>
      </c>
    </row>
    <row r="27164" spans="1:16" x14ac:dyDescent="0.2">
      <c r="A27164">
        <v>2018</v>
      </c>
      <c r="B27164" t="s">
        <v>873</v>
      </c>
      <c r="C27164" t="s">
        <v>130</v>
      </c>
      <c r="D27164" t="s">
        <v>4</v>
      </c>
      <c r="E27164" t="s">
        <v>9</v>
      </c>
      <c r="F27164" t="s">
        <v>194</v>
      </c>
      <c r="G27164">
        <v>1488</v>
      </c>
      <c r="H27164">
        <v>2023</v>
      </c>
      <c r="I27164">
        <v>0.73554127533366287</v>
      </c>
      <c r="J27164" t="s">
        <v>199</v>
      </c>
      <c r="K27164" t="s">
        <v>191</v>
      </c>
      <c r="L27164">
        <v>46</v>
      </c>
      <c r="M27164" t="s">
        <v>59</v>
      </c>
      <c r="N27164" t="s">
        <v>1210</v>
      </c>
      <c r="O27164" t="s">
        <v>242</v>
      </c>
      <c r="P27164">
        <v>4605</v>
      </c>
    </row>
    <row r="27165" spans="1:16" x14ac:dyDescent="0.2">
      <c r="A27165">
        <v>2018</v>
      </c>
      <c r="B27165" t="s">
        <v>873</v>
      </c>
      <c r="C27165" t="s">
        <v>130</v>
      </c>
      <c r="D27165" t="s">
        <v>4</v>
      </c>
      <c r="E27165" t="s">
        <v>9</v>
      </c>
      <c r="F27165" t="s">
        <v>196</v>
      </c>
      <c r="G27165">
        <v>502</v>
      </c>
      <c r="H27165">
        <v>2023</v>
      </c>
      <c r="I27165">
        <v>0.2481463173504696</v>
      </c>
      <c r="J27165" t="s">
        <v>201</v>
      </c>
      <c r="K27165" t="s">
        <v>191</v>
      </c>
      <c r="L27165">
        <v>46</v>
      </c>
      <c r="M27165" t="s">
        <v>59</v>
      </c>
      <c r="N27165" t="s">
        <v>1210</v>
      </c>
      <c r="O27165" t="s">
        <v>242</v>
      </c>
      <c r="P27165">
        <v>4605</v>
      </c>
    </row>
    <row r="27166" spans="1:16" x14ac:dyDescent="0.2">
      <c r="A27166">
        <v>2018</v>
      </c>
      <c r="B27166" t="s">
        <v>873</v>
      </c>
      <c r="C27166" t="s">
        <v>130</v>
      </c>
      <c r="D27166" t="s">
        <v>4</v>
      </c>
      <c r="E27166" t="s">
        <v>9</v>
      </c>
      <c r="F27166" t="s">
        <v>197</v>
      </c>
      <c r="G27166">
        <v>33</v>
      </c>
      <c r="H27166">
        <v>2023</v>
      </c>
      <c r="I27166">
        <v>1.6312407315867524E-2</v>
      </c>
      <c r="J27166" t="s">
        <v>202</v>
      </c>
      <c r="K27166" t="s">
        <v>191</v>
      </c>
      <c r="L27166">
        <v>46</v>
      </c>
      <c r="M27166" t="s">
        <v>59</v>
      </c>
      <c r="N27166" t="s">
        <v>1210</v>
      </c>
      <c r="O27166" t="s">
        <v>242</v>
      </c>
      <c r="P27166">
        <v>4605</v>
      </c>
    </row>
    <row r="27167" spans="1:16" x14ac:dyDescent="0.2">
      <c r="A27167">
        <v>2018</v>
      </c>
      <c r="B27167" t="s">
        <v>873</v>
      </c>
      <c r="C27167" t="s">
        <v>130</v>
      </c>
      <c r="D27167" t="s">
        <v>4</v>
      </c>
      <c r="E27167" t="s">
        <v>9</v>
      </c>
      <c r="F27167" t="s">
        <v>195</v>
      </c>
      <c r="G27167">
        <v>535</v>
      </c>
      <c r="H27167">
        <v>2023</v>
      </c>
      <c r="I27167">
        <v>0.26445872466633713</v>
      </c>
      <c r="J27167" t="s">
        <v>200</v>
      </c>
      <c r="K27167" t="s">
        <v>191</v>
      </c>
      <c r="L27167">
        <v>46</v>
      </c>
      <c r="M27167" t="s">
        <v>59</v>
      </c>
      <c r="N27167" t="s">
        <v>1210</v>
      </c>
      <c r="O27167" t="s">
        <v>242</v>
      </c>
      <c r="P27167">
        <v>4605</v>
      </c>
    </row>
    <row r="27168" spans="1:16" x14ac:dyDescent="0.2">
      <c r="A27168">
        <v>2018</v>
      </c>
      <c r="B27168" t="s">
        <v>873</v>
      </c>
      <c r="C27168" t="s">
        <v>130</v>
      </c>
      <c r="D27168" t="s">
        <v>4</v>
      </c>
      <c r="E27168" t="s">
        <v>61</v>
      </c>
      <c r="F27168" t="s">
        <v>194</v>
      </c>
      <c r="G27168">
        <v>2906</v>
      </c>
      <c r="J27168" t="s">
        <v>199</v>
      </c>
      <c r="K27168" t="s">
        <v>191</v>
      </c>
      <c r="L27168">
        <v>46</v>
      </c>
      <c r="M27168" t="s">
        <v>59</v>
      </c>
      <c r="N27168" t="s">
        <v>1210</v>
      </c>
      <c r="O27168" t="s">
        <v>242</v>
      </c>
      <c r="P27168">
        <v>4605</v>
      </c>
    </row>
    <row r="27169" spans="1:16" x14ac:dyDescent="0.2">
      <c r="A27169">
        <v>2018</v>
      </c>
      <c r="B27169" t="s">
        <v>873</v>
      </c>
      <c r="C27169" t="s">
        <v>130</v>
      </c>
      <c r="D27169" t="s">
        <v>4</v>
      </c>
      <c r="E27169" t="s">
        <v>61</v>
      </c>
      <c r="F27169" t="s">
        <v>196</v>
      </c>
      <c r="G27169">
        <v>835</v>
      </c>
      <c r="J27169" t="s">
        <v>201</v>
      </c>
      <c r="K27169" t="s">
        <v>191</v>
      </c>
      <c r="L27169">
        <v>46</v>
      </c>
      <c r="M27169" t="s">
        <v>59</v>
      </c>
      <c r="N27169" t="s">
        <v>1210</v>
      </c>
      <c r="O27169" t="s">
        <v>242</v>
      </c>
      <c r="P27169">
        <v>4605</v>
      </c>
    </row>
    <row r="27170" spans="1:16" x14ac:dyDescent="0.2">
      <c r="A27170">
        <v>2018</v>
      </c>
      <c r="B27170" t="s">
        <v>873</v>
      </c>
      <c r="C27170" t="s">
        <v>130</v>
      </c>
      <c r="D27170" t="s">
        <v>3</v>
      </c>
      <c r="E27170" t="s">
        <v>8</v>
      </c>
      <c r="F27170" t="s">
        <v>194</v>
      </c>
      <c r="G27170">
        <v>1529</v>
      </c>
      <c r="H27170">
        <v>1949</v>
      </c>
      <c r="I27170">
        <v>0.78450487429450999</v>
      </c>
      <c r="J27170" t="s">
        <v>199</v>
      </c>
      <c r="K27170" t="s">
        <v>191</v>
      </c>
      <c r="L27170">
        <v>46</v>
      </c>
      <c r="M27170" t="s">
        <v>59</v>
      </c>
      <c r="N27170" t="s">
        <v>1210</v>
      </c>
      <c r="O27170" t="s">
        <v>242</v>
      </c>
      <c r="P27170">
        <v>4605</v>
      </c>
    </row>
    <row r="27171" spans="1:16" x14ac:dyDescent="0.2">
      <c r="A27171">
        <v>2018</v>
      </c>
      <c r="B27171" t="s">
        <v>873</v>
      </c>
      <c r="C27171" t="s">
        <v>130</v>
      </c>
      <c r="D27171" t="s">
        <v>3</v>
      </c>
      <c r="E27171" t="s">
        <v>8</v>
      </c>
      <c r="F27171" t="s">
        <v>196</v>
      </c>
      <c r="G27171">
        <v>405</v>
      </c>
      <c r="H27171">
        <v>1949</v>
      </c>
      <c r="I27171">
        <v>0.20779887121600821</v>
      </c>
      <c r="J27171" t="s">
        <v>201</v>
      </c>
      <c r="K27171" t="s">
        <v>191</v>
      </c>
      <c r="L27171">
        <v>46</v>
      </c>
      <c r="M27171" t="s">
        <v>59</v>
      </c>
      <c r="N27171" t="s">
        <v>1210</v>
      </c>
      <c r="O27171" t="s">
        <v>242</v>
      </c>
      <c r="P27171">
        <v>4605</v>
      </c>
    </row>
    <row r="27172" spans="1:16" x14ac:dyDescent="0.2">
      <c r="A27172">
        <v>2018</v>
      </c>
      <c r="B27172" t="s">
        <v>873</v>
      </c>
      <c r="C27172" t="s">
        <v>130</v>
      </c>
      <c r="D27172" t="s">
        <v>3</v>
      </c>
      <c r="E27172" t="s">
        <v>8</v>
      </c>
      <c r="F27172" t="s">
        <v>197</v>
      </c>
      <c r="G27172">
        <v>15</v>
      </c>
      <c r="H27172">
        <v>1949</v>
      </c>
      <c r="I27172">
        <v>7.6962544894817854E-3</v>
      </c>
      <c r="J27172" t="s">
        <v>202</v>
      </c>
      <c r="K27172" t="s">
        <v>191</v>
      </c>
      <c r="L27172">
        <v>46</v>
      </c>
      <c r="M27172" t="s">
        <v>59</v>
      </c>
      <c r="N27172" t="s">
        <v>1210</v>
      </c>
      <c r="O27172" t="s">
        <v>242</v>
      </c>
      <c r="P27172">
        <v>4605</v>
      </c>
    </row>
    <row r="27173" spans="1:16" x14ac:dyDescent="0.2">
      <c r="A27173">
        <v>2018</v>
      </c>
      <c r="B27173" t="s">
        <v>873</v>
      </c>
      <c r="C27173" t="s">
        <v>130</v>
      </c>
      <c r="D27173" t="s">
        <v>3</v>
      </c>
      <c r="E27173" t="s">
        <v>8</v>
      </c>
      <c r="F27173" t="s">
        <v>195</v>
      </c>
      <c r="G27173">
        <v>420</v>
      </c>
      <c r="H27173">
        <v>1949</v>
      </c>
      <c r="I27173">
        <v>0.21549512570548998</v>
      </c>
      <c r="J27173" t="s">
        <v>200</v>
      </c>
      <c r="K27173" t="s">
        <v>191</v>
      </c>
      <c r="L27173">
        <v>46</v>
      </c>
      <c r="M27173" t="s">
        <v>59</v>
      </c>
      <c r="N27173" t="s">
        <v>1210</v>
      </c>
      <c r="O27173" t="s">
        <v>242</v>
      </c>
      <c r="P27173">
        <v>4605</v>
      </c>
    </row>
    <row r="27174" spans="1:16" x14ac:dyDescent="0.2">
      <c r="A27174">
        <v>2018</v>
      </c>
      <c r="B27174" t="s">
        <v>873</v>
      </c>
      <c r="C27174" t="s">
        <v>130</v>
      </c>
      <c r="D27174" t="s">
        <v>3</v>
      </c>
      <c r="E27174" t="s">
        <v>9</v>
      </c>
      <c r="F27174" t="s">
        <v>194</v>
      </c>
      <c r="G27174">
        <v>1440</v>
      </c>
      <c r="H27174">
        <v>2007</v>
      </c>
      <c r="I27174">
        <v>0.71748878923766812</v>
      </c>
      <c r="J27174" t="s">
        <v>199</v>
      </c>
      <c r="K27174" t="s">
        <v>191</v>
      </c>
      <c r="L27174">
        <v>46</v>
      </c>
      <c r="M27174" t="s">
        <v>59</v>
      </c>
      <c r="N27174" t="s">
        <v>1210</v>
      </c>
      <c r="O27174" t="s">
        <v>242</v>
      </c>
      <c r="P27174">
        <v>4605</v>
      </c>
    </row>
    <row r="27175" spans="1:16" x14ac:dyDescent="0.2">
      <c r="A27175">
        <v>2018</v>
      </c>
      <c r="B27175" t="s">
        <v>873</v>
      </c>
      <c r="C27175" t="s">
        <v>130</v>
      </c>
      <c r="D27175" t="s">
        <v>3</v>
      </c>
      <c r="E27175" t="s">
        <v>9</v>
      </c>
      <c r="F27175" t="s">
        <v>196</v>
      </c>
      <c r="G27175">
        <v>537</v>
      </c>
      <c r="H27175">
        <v>2007</v>
      </c>
      <c r="I27175">
        <v>0.26756352765321373</v>
      </c>
      <c r="J27175" t="s">
        <v>201</v>
      </c>
      <c r="K27175" t="s">
        <v>191</v>
      </c>
      <c r="L27175">
        <v>46</v>
      </c>
      <c r="M27175" t="s">
        <v>59</v>
      </c>
      <c r="N27175" t="s">
        <v>1210</v>
      </c>
      <c r="O27175" t="s">
        <v>242</v>
      </c>
      <c r="P27175">
        <v>4605</v>
      </c>
    </row>
    <row r="27176" spans="1:16" x14ac:dyDescent="0.2">
      <c r="A27176">
        <v>2018</v>
      </c>
      <c r="B27176" t="s">
        <v>873</v>
      </c>
      <c r="C27176" t="s">
        <v>130</v>
      </c>
      <c r="D27176" t="s">
        <v>3</v>
      </c>
      <c r="E27176" t="s">
        <v>9</v>
      </c>
      <c r="F27176" t="s">
        <v>197</v>
      </c>
      <c r="G27176">
        <v>30</v>
      </c>
      <c r="H27176">
        <v>2007</v>
      </c>
      <c r="I27176">
        <v>1.4947683109118086E-2</v>
      </c>
      <c r="J27176" t="s">
        <v>202</v>
      </c>
      <c r="K27176" t="s">
        <v>191</v>
      </c>
      <c r="L27176">
        <v>46</v>
      </c>
      <c r="M27176" t="s">
        <v>59</v>
      </c>
      <c r="N27176" t="s">
        <v>1210</v>
      </c>
      <c r="O27176" t="s">
        <v>242</v>
      </c>
      <c r="P27176">
        <v>4605</v>
      </c>
    </row>
    <row r="27177" spans="1:16" x14ac:dyDescent="0.2">
      <c r="A27177">
        <v>2018</v>
      </c>
      <c r="B27177" t="s">
        <v>873</v>
      </c>
      <c r="C27177" t="s">
        <v>130</v>
      </c>
      <c r="D27177" t="s">
        <v>3</v>
      </c>
      <c r="E27177" t="s">
        <v>9</v>
      </c>
      <c r="F27177" t="s">
        <v>195</v>
      </c>
      <c r="G27177">
        <v>567</v>
      </c>
      <c r="H27177">
        <v>2007</v>
      </c>
      <c r="I27177">
        <v>0.28251121076233182</v>
      </c>
      <c r="J27177" t="s">
        <v>200</v>
      </c>
      <c r="K27177" t="s">
        <v>191</v>
      </c>
      <c r="L27177">
        <v>46</v>
      </c>
      <c r="M27177" t="s">
        <v>59</v>
      </c>
      <c r="N27177" t="s">
        <v>1210</v>
      </c>
      <c r="O27177" t="s">
        <v>242</v>
      </c>
      <c r="P27177">
        <v>4605</v>
      </c>
    </row>
    <row r="27178" spans="1:16" x14ac:dyDescent="0.2">
      <c r="A27178">
        <v>2018</v>
      </c>
      <c r="B27178" t="s">
        <v>873</v>
      </c>
      <c r="C27178" t="s">
        <v>130</v>
      </c>
      <c r="D27178" t="s">
        <v>3</v>
      </c>
      <c r="E27178" t="s">
        <v>61</v>
      </c>
      <c r="F27178" t="s">
        <v>194</v>
      </c>
      <c r="G27178">
        <v>2969</v>
      </c>
      <c r="H27178">
        <v>3956</v>
      </c>
      <c r="I27178">
        <v>0.7505055611729019</v>
      </c>
      <c r="J27178" t="s">
        <v>199</v>
      </c>
      <c r="K27178" t="s">
        <v>191</v>
      </c>
      <c r="L27178">
        <v>46</v>
      </c>
      <c r="M27178" t="s">
        <v>59</v>
      </c>
      <c r="N27178" t="s">
        <v>1210</v>
      </c>
      <c r="O27178" t="s">
        <v>242</v>
      </c>
      <c r="P27178">
        <v>4605</v>
      </c>
    </row>
    <row r="27179" spans="1:16" x14ac:dyDescent="0.2">
      <c r="A27179">
        <v>2018</v>
      </c>
      <c r="B27179" t="s">
        <v>873</v>
      </c>
      <c r="C27179" t="s">
        <v>130</v>
      </c>
      <c r="D27179" t="s">
        <v>3</v>
      </c>
      <c r="E27179" t="s">
        <v>61</v>
      </c>
      <c r="F27179" t="s">
        <v>196</v>
      </c>
      <c r="G27179">
        <v>942</v>
      </c>
      <c r="H27179">
        <v>3956</v>
      </c>
      <c r="I27179">
        <v>0.23811931243680484</v>
      </c>
      <c r="J27179" t="s">
        <v>201</v>
      </c>
      <c r="K27179" t="s">
        <v>191</v>
      </c>
      <c r="L27179">
        <v>46</v>
      </c>
      <c r="M27179" t="s">
        <v>59</v>
      </c>
      <c r="N27179" t="s">
        <v>1210</v>
      </c>
      <c r="O27179" t="s">
        <v>242</v>
      </c>
      <c r="P27179">
        <v>4605</v>
      </c>
    </row>
    <row r="27180" spans="1:16" x14ac:dyDescent="0.2">
      <c r="A27180">
        <v>2018</v>
      </c>
      <c r="B27180" t="s">
        <v>873</v>
      </c>
      <c r="C27180" t="s">
        <v>130</v>
      </c>
      <c r="D27180" t="s">
        <v>3</v>
      </c>
      <c r="E27180" t="s">
        <v>61</v>
      </c>
      <c r="F27180" t="s">
        <v>197</v>
      </c>
      <c r="G27180">
        <v>45</v>
      </c>
      <c r="H27180">
        <v>3956</v>
      </c>
      <c r="I27180">
        <v>1.1375126390293226E-2</v>
      </c>
      <c r="J27180" t="s">
        <v>202</v>
      </c>
      <c r="K27180" t="s">
        <v>191</v>
      </c>
      <c r="L27180">
        <v>46</v>
      </c>
      <c r="M27180" t="s">
        <v>59</v>
      </c>
      <c r="N27180" t="s">
        <v>1210</v>
      </c>
      <c r="O27180" t="s">
        <v>242</v>
      </c>
      <c r="P27180">
        <v>4605</v>
      </c>
    </row>
    <row r="27181" spans="1:16" x14ac:dyDescent="0.2">
      <c r="A27181">
        <v>2018</v>
      </c>
      <c r="B27181" t="s">
        <v>873</v>
      </c>
      <c r="C27181" t="s">
        <v>130</v>
      </c>
      <c r="D27181" t="s">
        <v>3</v>
      </c>
      <c r="E27181" t="s">
        <v>61</v>
      </c>
      <c r="F27181" t="s">
        <v>195</v>
      </c>
      <c r="G27181">
        <v>987</v>
      </c>
      <c r="H27181">
        <v>3956</v>
      </c>
      <c r="I27181">
        <v>0.24949443882709807</v>
      </c>
      <c r="J27181" t="s">
        <v>200</v>
      </c>
      <c r="K27181" t="s">
        <v>191</v>
      </c>
      <c r="L27181">
        <v>46</v>
      </c>
      <c r="M27181" t="s">
        <v>59</v>
      </c>
      <c r="N27181" t="s">
        <v>1210</v>
      </c>
      <c r="O27181" t="s">
        <v>242</v>
      </c>
      <c r="P27181">
        <v>4605</v>
      </c>
    </row>
    <row r="27182" spans="1:16" x14ac:dyDescent="0.2">
      <c r="A27182">
        <v>2018</v>
      </c>
      <c r="B27182" t="s">
        <v>873</v>
      </c>
      <c r="C27182" t="s">
        <v>130</v>
      </c>
      <c r="D27182" t="s">
        <v>2</v>
      </c>
      <c r="E27182" t="s">
        <v>8</v>
      </c>
      <c r="F27182" t="s">
        <v>194</v>
      </c>
      <c r="G27182">
        <v>2100</v>
      </c>
      <c r="H27182">
        <v>2608</v>
      </c>
      <c r="I27182">
        <v>0.80521472392638038</v>
      </c>
      <c r="J27182" t="s">
        <v>199</v>
      </c>
      <c r="K27182" t="s">
        <v>191</v>
      </c>
      <c r="L27182">
        <v>46</v>
      </c>
      <c r="M27182" t="s">
        <v>59</v>
      </c>
      <c r="N27182" t="s">
        <v>1210</v>
      </c>
      <c r="O27182" t="s">
        <v>242</v>
      </c>
      <c r="P27182">
        <v>4605</v>
      </c>
    </row>
    <row r="27183" spans="1:16" x14ac:dyDescent="0.2">
      <c r="A27183">
        <v>2018</v>
      </c>
      <c r="B27183" t="s">
        <v>873</v>
      </c>
      <c r="C27183" t="s">
        <v>130</v>
      </c>
      <c r="D27183" t="s">
        <v>2</v>
      </c>
      <c r="E27183" t="s">
        <v>8</v>
      </c>
      <c r="F27183" t="s">
        <v>196</v>
      </c>
      <c r="G27183">
        <v>489</v>
      </c>
      <c r="H27183">
        <v>2608</v>
      </c>
      <c r="I27183">
        <v>0.1875</v>
      </c>
      <c r="J27183" t="s">
        <v>201</v>
      </c>
      <c r="K27183" t="s">
        <v>191</v>
      </c>
      <c r="L27183">
        <v>46</v>
      </c>
      <c r="M27183" t="s">
        <v>59</v>
      </c>
      <c r="N27183" t="s">
        <v>1210</v>
      </c>
      <c r="O27183" t="s">
        <v>242</v>
      </c>
      <c r="P27183">
        <v>4605</v>
      </c>
    </row>
    <row r="27184" spans="1:16" x14ac:dyDescent="0.2">
      <c r="A27184">
        <v>2018</v>
      </c>
      <c r="B27184" t="s">
        <v>873</v>
      </c>
      <c r="C27184" t="s">
        <v>130</v>
      </c>
      <c r="D27184" t="s">
        <v>2</v>
      </c>
      <c r="E27184" t="s">
        <v>8</v>
      </c>
      <c r="F27184" t="s">
        <v>197</v>
      </c>
      <c r="G27184">
        <v>19</v>
      </c>
      <c r="H27184">
        <v>2608</v>
      </c>
      <c r="I27184">
        <v>7.2852760736196315E-3</v>
      </c>
      <c r="J27184" t="s">
        <v>202</v>
      </c>
      <c r="K27184" t="s">
        <v>191</v>
      </c>
      <c r="L27184">
        <v>46</v>
      </c>
      <c r="M27184" t="s">
        <v>59</v>
      </c>
      <c r="N27184" t="s">
        <v>1210</v>
      </c>
      <c r="O27184" t="s">
        <v>242</v>
      </c>
      <c r="P27184">
        <v>4605</v>
      </c>
    </row>
    <row r="27185" spans="1:16" x14ac:dyDescent="0.2">
      <c r="A27185">
        <v>2018</v>
      </c>
      <c r="B27185" t="s">
        <v>873</v>
      </c>
      <c r="C27185" t="s">
        <v>130</v>
      </c>
      <c r="D27185" t="s">
        <v>2</v>
      </c>
      <c r="E27185" t="s">
        <v>8</v>
      </c>
      <c r="F27185" t="s">
        <v>195</v>
      </c>
      <c r="G27185">
        <v>508</v>
      </c>
      <c r="H27185">
        <v>2608</v>
      </c>
      <c r="I27185">
        <v>0.19478527607361965</v>
      </c>
      <c r="J27185" t="s">
        <v>200</v>
      </c>
      <c r="K27185" t="s">
        <v>191</v>
      </c>
      <c r="L27185">
        <v>46</v>
      </c>
      <c r="M27185" t="s">
        <v>59</v>
      </c>
      <c r="N27185" t="s">
        <v>1210</v>
      </c>
      <c r="O27185" t="s">
        <v>242</v>
      </c>
      <c r="P27185">
        <v>4605</v>
      </c>
    </row>
    <row r="27186" spans="1:16" x14ac:dyDescent="0.2">
      <c r="A27186">
        <v>2018</v>
      </c>
      <c r="B27186" t="s">
        <v>873</v>
      </c>
      <c r="C27186" t="s">
        <v>130</v>
      </c>
      <c r="D27186" t="s">
        <v>2</v>
      </c>
      <c r="E27186" t="s">
        <v>9</v>
      </c>
      <c r="F27186" t="s">
        <v>194</v>
      </c>
      <c r="G27186">
        <v>1854</v>
      </c>
      <c r="H27186">
        <v>2461</v>
      </c>
      <c r="I27186">
        <v>0.75335229581470942</v>
      </c>
      <c r="J27186" t="s">
        <v>199</v>
      </c>
      <c r="K27186" t="s">
        <v>191</v>
      </c>
      <c r="L27186">
        <v>46</v>
      </c>
      <c r="M27186" t="s">
        <v>59</v>
      </c>
      <c r="N27186" t="s">
        <v>1210</v>
      </c>
      <c r="O27186" t="s">
        <v>242</v>
      </c>
      <c r="P27186">
        <v>4605</v>
      </c>
    </row>
    <row r="27187" spans="1:16" x14ac:dyDescent="0.2">
      <c r="A27187">
        <v>2018</v>
      </c>
      <c r="B27187" t="s">
        <v>873</v>
      </c>
      <c r="C27187" t="s">
        <v>130</v>
      </c>
      <c r="D27187" t="s">
        <v>2</v>
      </c>
      <c r="E27187" t="s">
        <v>9</v>
      </c>
      <c r="F27187" t="s">
        <v>196</v>
      </c>
      <c r="G27187">
        <v>577</v>
      </c>
      <c r="H27187">
        <v>2461</v>
      </c>
      <c r="I27187">
        <v>0.23445753758634702</v>
      </c>
      <c r="J27187" t="s">
        <v>201</v>
      </c>
      <c r="K27187" t="s">
        <v>191</v>
      </c>
      <c r="L27187">
        <v>46</v>
      </c>
      <c r="M27187" t="s">
        <v>59</v>
      </c>
      <c r="N27187" t="s">
        <v>1210</v>
      </c>
      <c r="O27187" t="s">
        <v>242</v>
      </c>
      <c r="P27187">
        <v>4605</v>
      </c>
    </row>
    <row r="27188" spans="1:16" x14ac:dyDescent="0.2">
      <c r="A27188">
        <v>2018</v>
      </c>
      <c r="B27188" t="s">
        <v>873</v>
      </c>
      <c r="C27188" t="s">
        <v>130</v>
      </c>
      <c r="D27188" t="s">
        <v>2</v>
      </c>
      <c r="E27188" t="s">
        <v>9</v>
      </c>
      <c r="F27188" t="s">
        <v>197</v>
      </c>
      <c r="G27188">
        <v>30</v>
      </c>
      <c r="H27188">
        <v>2461</v>
      </c>
      <c r="I27188">
        <v>1.2190166598943519E-2</v>
      </c>
      <c r="J27188" t="s">
        <v>202</v>
      </c>
      <c r="K27188" t="s">
        <v>191</v>
      </c>
      <c r="L27188">
        <v>46</v>
      </c>
      <c r="M27188" t="s">
        <v>59</v>
      </c>
      <c r="N27188" t="s">
        <v>1210</v>
      </c>
      <c r="O27188" t="s">
        <v>242</v>
      </c>
      <c r="P27188">
        <v>4605</v>
      </c>
    </row>
    <row r="27189" spans="1:16" x14ac:dyDescent="0.2">
      <c r="A27189">
        <v>2018</v>
      </c>
      <c r="B27189" t="s">
        <v>873</v>
      </c>
      <c r="C27189" t="s">
        <v>130</v>
      </c>
      <c r="D27189" t="s">
        <v>2</v>
      </c>
      <c r="E27189" t="s">
        <v>9</v>
      </c>
      <c r="F27189" t="s">
        <v>195</v>
      </c>
      <c r="G27189">
        <v>607</v>
      </c>
      <c r="H27189">
        <v>2461</v>
      </c>
      <c r="I27189">
        <v>0.24664770418529053</v>
      </c>
      <c r="J27189" t="s">
        <v>200</v>
      </c>
      <c r="K27189" t="s">
        <v>191</v>
      </c>
      <c r="L27189">
        <v>46</v>
      </c>
      <c r="M27189" t="s">
        <v>59</v>
      </c>
      <c r="N27189" t="s">
        <v>1210</v>
      </c>
      <c r="O27189" t="s">
        <v>242</v>
      </c>
      <c r="P27189">
        <v>4605</v>
      </c>
    </row>
    <row r="27190" spans="1:16" x14ac:dyDescent="0.2">
      <c r="A27190">
        <v>2018</v>
      </c>
      <c r="B27190" t="s">
        <v>873</v>
      </c>
      <c r="C27190" t="s">
        <v>130</v>
      </c>
      <c r="D27190" t="s">
        <v>2</v>
      </c>
      <c r="E27190" t="s">
        <v>61</v>
      </c>
      <c r="F27190" t="s">
        <v>194</v>
      </c>
      <c r="G27190">
        <v>3954</v>
      </c>
      <c r="H27190">
        <v>5069</v>
      </c>
      <c r="I27190">
        <v>0.78003550996251725</v>
      </c>
      <c r="J27190" t="s">
        <v>199</v>
      </c>
      <c r="K27190" t="s">
        <v>191</v>
      </c>
      <c r="L27190">
        <v>46</v>
      </c>
      <c r="M27190" t="s">
        <v>59</v>
      </c>
      <c r="N27190" t="s">
        <v>1210</v>
      </c>
      <c r="O27190" t="s">
        <v>242</v>
      </c>
      <c r="P27190">
        <v>4605</v>
      </c>
    </row>
    <row r="27191" spans="1:16" x14ac:dyDescent="0.2">
      <c r="A27191">
        <v>2018</v>
      </c>
      <c r="B27191" t="s">
        <v>873</v>
      </c>
      <c r="C27191" t="s">
        <v>130</v>
      </c>
      <c r="D27191" t="s">
        <v>2</v>
      </c>
      <c r="E27191" t="s">
        <v>61</v>
      </c>
      <c r="F27191" t="s">
        <v>196</v>
      </c>
      <c r="G27191">
        <v>1066</v>
      </c>
      <c r="H27191">
        <v>5069</v>
      </c>
      <c r="I27191">
        <v>0.21029788913000591</v>
      </c>
      <c r="J27191" t="s">
        <v>201</v>
      </c>
      <c r="K27191" t="s">
        <v>191</v>
      </c>
      <c r="L27191">
        <v>46</v>
      </c>
      <c r="M27191" t="s">
        <v>59</v>
      </c>
      <c r="N27191" t="s">
        <v>1210</v>
      </c>
      <c r="O27191" t="s">
        <v>242</v>
      </c>
      <c r="P27191">
        <v>4605</v>
      </c>
    </row>
    <row r="27192" spans="1:16" x14ac:dyDescent="0.2">
      <c r="A27192">
        <v>2018</v>
      </c>
      <c r="B27192" t="s">
        <v>873</v>
      </c>
      <c r="C27192" t="s">
        <v>130</v>
      </c>
      <c r="D27192" t="s">
        <v>2</v>
      </c>
      <c r="E27192" t="s">
        <v>61</v>
      </c>
      <c r="F27192" t="s">
        <v>197</v>
      </c>
      <c r="G27192">
        <v>49</v>
      </c>
      <c r="H27192">
        <v>5069</v>
      </c>
      <c r="I27192">
        <v>9.6666009074768203E-3</v>
      </c>
      <c r="J27192" t="s">
        <v>202</v>
      </c>
      <c r="K27192" t="s">
        <v>191</v>
      </c>
      <c r="L27192">
        <v>46</v>
      </c>
      <c r="M27192" t="s">
        <v>59</v>
      </c>
      <c r="N27192" t="s">
        <v>1210</v>
      </c>
      <c r="O27192" t="s">
        <v>242</v>
      </c>
      <c r="P27192">
        <v>4605</v>
      </c>
    </row>
    <row r="27193" spans="1:16" x14ac:dyDescent="0.2">
      <c r="A27193">
        <v>2018</v>
      </c>
      <c r="B27193" t="s">
        <v>873</v>
      </c>
      <c r="C27193" t="s">
        <v>130</v>
      </c>
      <c r="D27193" t="s">
        <v>2</v>
      </c>
      <c r="E27193" t="s">
        <v>61</v>
      </c>
      <c r="F27193" t="s">
        <v>195</v>
      </c>
      <c r="G27193">
        <v>1115</v>
      </c>
      <c r="H27193">
        <v>5069</v>
      </c>
      <c r="I27193">
        <v>0.21996449003748275</v>
      </c>
      <c r="J27193" t="s">
        <v>200</v>
      </c>
      <c r="K27193" t="s">
        <v>191</v>
      </c>
      <c r="L27193">
        <v>46</v>
      </c>
      <c r="M27193" t="s">
        <v>59</v>
      </c>
      <c r="N27193" t="s">
        <v>1210</v>
      </c>
      <c r="O27193" t="s">
        <v>242</v>
      </c>
      <c r="P27193">
        <v>4605</v>
      </c>
    </row>
    <row r="27194" spans="1:16" x14ac:dyDescent="0.2">
      <c r="A27194">
        <v>2018</v>
      </c>
      <c r="B27194" t="s">
        <v>873</v>
      </c>
      <c r="C27194" t="s">
        <v>130</v>
      </c>
      <c r="D27194" t="s">
        <v>1</v>
      </c>
      <c r="E27194" t="s">
        <v>8</v>
      </c>
      <c r="F27194" t="s">
        <v>194</v>
      </c>
      <c r="G27194">
        <v>2055</v>
      </c>
      <c r="H27194">
        <v>2551</v>
      </c>
      <c r="I27194">
        <v>0.80556644453155624</v>
      </c>
      <c r="J27194" t="s">
        <v>199</v>
      </c>
      <c r="K27194" t="s">
        <v>191</v>
      </c>
      <c r="L27194">
        <v>46</v>
      </c>
      <c r="M27194" t="s">
        <v>59</v>
      </c>
      <c r="N27194" t="s">
        <v>1210</v>
      </c>
      <c r="O27194" t="s">
        <v>242</v>
      </c>
      <c r="P27194">
        <v>4605</v>
      </c>
    </row>
    <row r="27195" spans="1:16" x14ac:dyDescent="0.2">
      <c r="A27195">
        <v>2018</v>
      </c>
      <c r="B27195" t="s">
        <v>873</v>
      </c>
      <c r="C27195" t="s">
        <v>130</v>
      </c>
      <c r="D27195" t="s">
        <v>1</v>
      </c>
      <c r="E27195" t="s">
        <v>8</v>
      </c>
      <c r="F27195" t="s">
        <v>196</v>
      </c>
      <c r="G27195">
        <v>477</v>
      </c>
      <c r="H27195">
        <v>2551</v>
      </c>
      <c r="I27195">
        <v>0.18698549588396707</v>
      </c>
      <c r="J27195" t="s">
        <v>201</v>
      </c>
      <c r="K27195" t="s">
        <v>191</v>
      </c>
      <c r="L27195">
        <v>46</v>
      </c>
      <c r="M27195" t="s">
        <v>59</v>
      </c>
      <c r="N27195" t="s">
        <v>1210</v>
      </c>
      <c r="O27195" t="s">
        <v>242</v>
      </c>
      <c r="P27195">
        <v>4605</v>
      </c>
    </row>
    <row r="27196" spans="1:16" x14ac:dyDescent="0.2">
      <c r="A27196">
        <v>2018</v>
      </c>
      <c r="B27196" t="s">
        <v>873</v>
      </c>
      <c r="C27196" t="s">
        <v>130</v>
      </c>
      <c r="D27196" t="s">
        <v>1</v>
      </c>
      <c r="E27196" t="s">
        <v>8</v>
      </c>
      <c r="F27196" t="s">
        <v>197</v>
      </c>
      <c r="G27196">
        <v>19</v>
      </c>
      <c r="H27196">
        <v>2551</v>
      </c>
      <c r="I27196">
        <v>7.4480595844766762E-3</v>
      </c>
      <c r="J27196" t="s">
        <v>202</v>
      </c>
      <c r="K27196" t="s">
        <v>191</v>
      </c>
      <c r="L27196">
        <v>46</v>
      </c>
      <c r="M27196" t="s">
        <v>59</v>
      </c>
      <c r="N27196" t="s">
        <v>1210</v>
      </c>
      <c r="O27196" t="s">
        <v>242</v>
      </c>
      <c r="P27196">
        <v>4605</v>
      </c>
    </row>
    <row r="27197" spans="1:16" x14ac:dyDescent="0.2">
      <c r="A27197">
        <v>2018</v>
      </c>
      <c r="B27197" t="s">
        <v>873</v>
      </c>
      <c r="C27197" t="s">
        <v>130</v>
      </c>
      <c r="D27197" t="s">
        <v>1</v>
      </c>
      <c r="E27197" t="s">
        <v>8</v>
      </c>
      <c r="F27197" t="s">
        <v>195</v>
      </c>
      <c r="G27197">
        <v>496</v>
      </c>
      <c r="H27197">
        <v>2551</v>
      </c>
      <c r="I27197">
        <v>0.19443355546844374</v>
      </c>
      <c r="J27197" t="s">
        <v>200</v>
      </c>
      <c r="K27197" t="s">
        <v>191</v>
      </c>
      <c r="L27197">
        <v>46</v>
      </c>
      <c r="M27197" t="s">
        <v>59</v>
      </c>
      <c r="N27197" t="s">
        <v>1210</v>
      </c>
      <c r="O27197" t="s">
        <v>242</v>
      </c>
      <c r="P27197">
        <v>4605</v>
      </c>
    </row>
    <row r="27198" spans="1:16" x14ac:dyDescent="0.2">
      <c r="A27198">
        <v>2018</v>
      </c>
      <c r="B27198" t="s">
        <v>873</v>
      </c>
      <c r="C27198" t="s">
        <v>130</v>
      </c>
      <c r="D27198" t="s">
        <v>1</v>
      </c>
      <c r="E27198" t="s">
        <v>9</v>
      </c>
      <c r="F27198" t="s">
        <v>194</v>
      </c>
      <c r="G27198">
        <v>1779</v>
      </c>
      <c r="H27198">
        <v>2306</v>
      </c>
      <c r="I27198">
        <v>0.77146574154379877</v>
      </c>
      <c r="J27198" t="s">
        <v>199</v>
      </c>
      <c r="K27198" t="s">
        <v>191</v>
      </c>
      <c r="L27198">
        <v>46</v>
      </c>
      <c r="M27198" t="s">
        <v>59</v>
      </c>
      <c r="N27198" t="s">
        <v>1210</v>
      </c>
      <c r="O27198" t="s">
        <v>242</v>
      </c>
      <c r="P27198">
        <v>4605</v>
      </c>
    </row>
    <row r="27199" spans="1:16" x14ac:dyDescent="0.2">
      <c r="A27199">
        <v>2018</v>
      </c>
      <c r="B27199" t="s">
        <v>873</v>
      </c>
      <c r="C27199" t="s">
        <v>130</v>
      </c>
      <c r="D27199" t="s">
        <v>1</v>
      </c>
      <c r="E27199" t="s">
        <v>9</v>
      </c>
      <c r="F27199" t="s">
        <v>196</v>
      </c>
      <c r="G27199">
        <v>488</v>
      </c>
      <c r="H27199">
        <v>2306</v>
      </c>
      <c r="I27199">
        <v>0.21162185602775369</v>
      </c>
      <c r="J27199" t="s">
        <v>201</v>
      </c>
      <c r="K27199" t="s">
        <v>191</v>
      </c>
      <c r="L27199">
        <v>46</v>
      </c>
      <c r="M27199" t="s">
        <v>59</v>
      </c>
      <c r="N27199" t="s">
        <v>1210</v>
      </c>
      <c r="O27199" t="s">
        <v>242</v>
      </c>
      <c r="P27199">
        <v>4605</v>
      </c>
    </row>
    <row r="27200" spans="1:16" x14ac:dyDescent="0.2">
      <c r="A27200">
        <v>2018</v>
      </c>
      <c r="B27200" t="s">
        <v>873</v>
      </c>
      <c r="C27200" t="s">
        <v>130</v>
      </c>
      <c r="D27200" t="s">
        <v>1</v>
      </c>
      <c r="E27200" t="s">
        <v>9</v>
      </c>
      <c r="F27200" t="s">
        <v>197</v>
      </c>
      <c r="G27200">
        <v>39</v>
      </c>
      <c r="H27200">
        <v>2306</v>
      </c>
      <c r="I27200">
        <v>1.6912402428447527E-2</v>
      </c>
      <c r="J27200" t="s">
        <v>202</v>
      </c>
      <c r="K27200" t="s">
        <v>191</v>
      </c>
      <c r="L27200">
        <v>46</v>
      </c>
      <c r="M27200" t="s">
        <v>59</v>
      </c>
      <c r="N27200" t="s">
        <v>1210</v>
      </c>
      <c r="O27200" t="s">
        <v>242</v>
      </c>
      <c r="P27200">
        <v>4605</v>
      </c>
    </row>
    <row r="27201" spans="1:16" x14ac:dyDescent="0.2">
      <c r="A27201">
        <v>2018</v>
      </c>
      <c r="B27201" t="s">
        <v>873</v>
      </c>
      <c r="C27201" t="s">
        <v>130</v>
      </c>
      <c r="D27201" t="s">
        <v>1</v>
      </c>
      <c r="E27201" t="s">
        <v>9</v>
      </c>
      <c r="F27201" t="s">
        <v>195</v>
      </c>
      <c r="G27201">
        <v>527</v>
      </c>
      <c r="H27201">
        <v>2306</v>
      </c>
      <c r="I27201">
        <v>0.22853425845620121</v>
      </c>
      <c r="J27201" t="s">
        <v>200</v>
      </c>
      <c r="K27201" t="s">
        <v>191</v>
      </c>
      <c r="L27201">
        <v>46</v>
      </c>
      <c r="M27201" t="s">
        <v>59</v>
      </c>
      <c r="N27201" t="s">
        <v>1210</v>
      </c>
      <c r="O27201" t="s">
        <v>242</v>
      </c>
      <c r="P27201">
        <v>4605</v>
      </c>
    </row>
    <row r="27202" spans="1:16" x14ac:dyDescent="0.2">
      <c r="A27202">
        <v>2018</v>
      </c>
      <c r="B27202" t="s">
        <v>873</v>
      </c>
      <c r="C27202" t="s">
        <v>130</v>
      </c>
      <c r="D27202" t="s">
        <v>1</v>
      </c>
      <c r="E27202" t="s">
        <v>61</v>
      </c>
      <c r="F27202" t="s">
        <v>194</v>
      </c>
      <c r="G27202">
        <v>3834</v>
      </c>
      <c r="H27202">
        <v>4857</v>
      </c>
      <c r="I27202">
        <v>0.78937615812229767</v>
      </c>
      <c r="J27202" t="s">
        <v>199</v>
      </c>
      <c r="K27202" t="s">
        <v>191</v>
      </c>
      <c r="L27202">
        <v>46</v>
      </c>
      <c r="M27202" t="s">
        <v>59</v>
      </c>
      <c r="N27202" t="s">
        <v>1210</v>
      </c>
      <c r="O27202" t="s">
        <v>242</v>
      </c>
      <c r="P27202">
        <v>4605</v>
      </c>
    </row>
    <row r="27203" spans="1:16" x14ac:dyDescent="0.2">
      <c r="A27203">
        <v>2018</v>
      </c>
      <c r="B27203" t="s">
        <v>873</v>
      </c>
      <c r="C27203" t="s">
        <v>130</v>
      </c>
      <c r="D27203" t="s">
        <v>1</v>
      </c>
      <c r="E27203" t="s">
        <v>61</v>
      </c>
      <c r="F27203" t="s">
        <v>196</v>
      </c>
      <c r="G27203">
        <v>965</v>
      </c>
      <c r="H27203">
        <v>4857</v>
      </c>
      <c r="I27203">
        <v>0.19868231418571133</v>
      </c>
      <c r="J27203" t="s">
        <v>201</v>
      </c>
      <c r="K27203" t="s">
        <v>191</v>
      </c>
      <c r="L27203">
        <v>46</v>
      </c>
      <c r="M27203" t="s">
        <v>59</v>
      </c>
      <c r="N27203" t="s">
        <v>1210</v>
      </c>
      <c r="O27203" t="s">
        <v>242</v>
      </c>
      <c r="P27203">
        <v>4605</v>
      </c>
    </row>
    <row r="27204" spans="1:16" x14ac:dyDescent="0.2">
      <c r="A27204">
        <v>2018</v>
      </c>
      <c r="B27204" t="s">
        <v>873</v>
      </c>
      <c r="C27204" t="s">
        <v>130</v>
      </c>
      <c r="D27204" t="s">
        <v>1</v>
      </c>
      <c r="E27204" t="s">
        <v>61</v>
      </c>
      <c r="F27204" t="s">
        <v>197</v>
      </c>
      <c r="G27204">
        <v>58</v>
      </c>
      <c r="H27204">
        <v>4857</v>
      </c>
      <c r="I27204">
        <v>1.1941527691990941E-2</v>
      </c>
      <c r="J27204" t="s">
        <v>202</v>
      </c>
      <c r="K27204" t="s">
        <v>191</v>
      </c>
      <c r="L27204">
        <v>46</v>
      </c>
      <c r="M27204" t="s">
        <v>59</v>
      </c>
      <c r="N27204" t="s">
        <v>1210</v>
      </c>
      <c r="O27204" t="s">
        <v>242</v>
      </c>
      <c r="P27204">
        <v>4605</v>
      </c>
    </row>
    <row r="27205" spans="1:16" x14ac:dyDescent="0.2">
      <c r="A27205">
        <v>2018</v>
      </c>
      <c r="B27205" t="s">
        <v>873</v>
      </c>
      <c r="C27205" t="s">
        <v>130</v>
      </c>
      <c r="D27205" t="s">
        <v>1</v>
      </c>
      <c r="E27205" t="s">
        <v>61</v>
      </c>
      <c r="F27205" t="s">
        <v>195</v>
      </c>
      <c r="G27205">
        <v>1023</v>
      </c>
      <c r="H27205">
        <v>4857</v>
      </c>
      <c r="I27205">
        <v>0.21062384187770228</v>
      </c>
      <c r="J27205" t="s">
        <v>200</v>
      </c>
      <c r="K27205" t="s">
        <v>191</v>
      </c>
      <c r="L27205">
        <v>46</v>
      </c>
      <c r="M27205" t="s">
        <v>59</v>
      </c>
      <c r="N27205" t="s">
        <v>1210</v>
      </c>
      <c r="O27205" t="s">
        <v>242</v>
      </c>
      <c r="P27205">
        <v>4605</v>
      </c>
    </row>
    <row r="27206" spans="1:16" x14ac:dyDescent="0.2">
      <c r="A27206">
        <v>2018</v>
      </c>
      <c r="B27206" t="s">
        <v>873</v>
      </c>
      <c r="C27206" t="s">
        <v>130</v>
      </c>
      <c r="D27206" t="s">
        <v>134</v>
      </c>
      <c r="E27206" t="s">
        <v>8</v>
      </c>
      <c r="F27206" t="s">
        <v>194</v>
      </c>
      <c r="G27206">
        <v>10821</v>
      </c>
      <c r="H27206">
        <v>13135</v>
      </c>
      <c r="I27206">
        <v>0.82382946326608297</v>
      </c>
      <c r="J27206" t="s">
        <v>199</v>
      </c>
      <c r="K27206" t="s">
        <v>191</v>
      </c>
      <c r="L27206">
        <v>46</v>
      </c>
      <c r="M27206" t="s">
        <v>59</v>
      </c>
      <c r="N27206" t="s">
        <v>1210</v>
      </c>
      <c r="O27206" t="s">
        <v>242</v>
      </c>
      <c r="P27206">
        <v>4605</v>
      </c>
    </row>
    <row r="27207" spans="1:16" x14ac:dyDescent="0.2">
      <c r="A27207">
        <v>2018</v>
      </c>
      <c r="B27207" t="s">
        <v>873</v>
      </c>
      <c r="C27207" t="s">
        <v>130</v>
      </c>
      <c r="D27207" t="s">
        <v>134</v>
      </c>
      <c r="E27207" t="s">
        <v>8</v>
      </c>
      <c r="F27207" t="s">
        <v>196</v>
      </c>
      <c r="G27207">
        <v>2240</v>
      </c>
      <c r="H27207">
        <v>13135</v>
      </c>
      <c r="I27207">
        <v>0.1705367339170156</v>
      </c>
      <c r="J27207" t="s">
        <v>201</v>
      </c>
      <c r="K27207" t="s">
        <v>191</v>
      </c>
      <c r="L27207">
        <v>46</v>
      </c>
      <c r="M27207" t="s">
        <v>59</v>
      </c>
      <c r="N27207" t="s">
        <v>1210</v>
      </c>
      <c r="O27207" t="s">
        <v>242</v>
      </c>
      <c r="P27207">
        <v>4605</v>
      </c>
    </row>
    <row r="27208" spans="1:16" x14ac:dyDescent="0.2">
      <c r="A27208">
        <v>2018</v>
      </c>
      <c r="B27208" t="s">
        <v>873</v>
      </c>
      <c r="C27208" t="s">
        <v>130</v>
      </c>
      <c r="D27208" t="s">
        <v>134</v>
      </c>
      <c r="E27208" t="s">
        <v>8</v>
      </c>
      <c r="F27208" t="s">
        <v>197</v>
      </c>
      <c r="G27208">
        <v>74</v>
      </c>
      <c r="H27208">
        <v>13135</v>
      </c>
      <c r="I27208">
        <v>5.6338028169014088E-3</v>
      </c>
      <c r="J27208" t="s">
        <v>202</v>
      </c>
      <c r="K27208" t="s">
        <v>191</v>
      </c>
      <c r="L27208">
        <v>46</v>
      </c>
      <c r="M27208" t="s">
        <v>59</v>
      </c>
      <c r="N27208" t="s">
        <v>1210</v>
      </c>
      <c r="O27208" t="s">
        <v>242</v>
      </c>
      <c r="P27208">
        <v>4605</v>
      </c>
    </row>
    <row r="27209" spans="1:16" x14ac:dyDescent="0.2">
      <c r="A27209">
        <v>2018</v>
      </c>
      <c r="B27209" t="s">
        <v>873</v>
      </c>
      <c r="C27209" t="s">
        <v>130</v>
      </c>
      <c r="D27209" t="s">
        <v>134</v>
      </c>
      <c r="E27209" t="s">
        <v>8</v>
      </c>
      <c r="F27209" t="s">
        <v>195</v>
      </c>
      <c r="G27209">
        <v>2314</v>
      </c>
      <c r="H27209">
        <v>13135</v>
      </c>
      <c r="I27209">
        <v>0.17617053673391703</v>
      </c>
      <c r="J27209" t="s">
        <v>200</v>
      </c>
      <c r="K27209" t="s">
        <v>191</v>
      </c>
      <c r="L27209">
        <v>46</v>
      </c>
      <c r="M27209" t="s">
        <v>59</v>
      </c>
      <c r="N27209" t="s">
        <v>1210</v>
      </c>
      <c r="O27209" t="s">
        <v>242</v>
      </c>
      <c r="P27209">
        <v>4605</v>
      </c>
    </row>
    <row r="27210" spans="1:16" x14ac:dyDescent="0.2">
      <c r="A27210">
        <v>2018</v>
      </c>
      <c r="B27210" t="s">
        <v>873</v>
      </c>
      <c r="C27210" t="s">
        <v>130</v>
      </c>
      <c r="D27210" t="s">
        <v>134</v>
      </c>
      <c r="E27210" t="s">
        <v>9</v>
      </c>
      <c r="F27210" t="s">
        <v>194</v>
      </c>
      <c r="G27210">
        <v>10882</v>
      </c>
      <c r="H27210">
        <v>14093</v>
      </c>
      <c r="I27210">
        <v>0.77215638969701272</v>
      </c>
      <c r="J27210" t="s">
        <v>199</v>
      </c>
      <c r="K27210" t="s">
        <v>191</v>
      </c>
      <c r="L27210">
        <v>46</v>
      </c>
      <c r="M27210" t="s">
        <v>59</v>
      </c>
      <c r="N27210" t="s">
        <v>1210</v>
      </c>
      <c r="O27210" t="s">
        <v>242</v>
      </c>
      <c r="P27210">
        <v>4605</v>
      </c>
    </row>
    <row r="27211" spans="1:16" x14ac:dyDescent="0.2">
      <c r="A27211">
        <v>2018</v>
      </c>
      <c r="B27211" t="s">
        <v>873</v>
      </c>
      <c r="C27211" t="s">
        <v>130</v>
      </c>
      <c r="D27211" t="s">
        <v>134</v>
      </c>
      <c r="E27211" t="s">
        <v>9</v>
      </c>
      <c r="F27211" t="s">
        <v>196</v>
      </c>
      <c r="G27211">
        <v>3018</v>
      </c>
      <c r="H27211">
        <v>14093</v>
      </c>
      <c r="I27211">
        <v>0.21414886823245582</v>
      </c>
      <c r="J27211" t="s">
        <v>201</v>
      </c>
      <c r="K27211" t="s">
        <v>191</v>
      </c>
      <c r="L27211">
        <v>46</v>
      </c>
      <c r="M27211" t="s">
        <v>59</v>
      </c>
      <c r="N27211" t="s">
        <v>1210</v>
      </c>
      <c r="O27211" t="s">
        <v>242</v>
      </c>
      <c r="P27211">
        <v>4605</v>
      </c>
    </row>
    <row r="27212" spans="1:16" x14ac:dyDescent="0.2">
      <c r="A27212">
        <v>2018</v>
      </c>
      <c r="B27212" t="s">
        <v>873</v>
      </c>
      <c r="C27212" t="s">
        <v>130</v>
      </c>
      <c r="D27212" t="s">
        <v>134</v>
      </c>
      <c r="E27212" t="s">
        <v>9</v>
      </c>
      <c r="F27212" t="s">
        <v>197</v>
      </c>
      <c r="G27212">
        <v>193</v>
      </c>
      <c r="H27212">
        <v>14093</v>
      </c>
      <c r="I27212">
        <v>1.3694742070531469E-2</v>
      </c>
      <c r="J27212" t="s">
        <v>202</v>
      </c>
      <c r="K27212" t="s">
        <v>191</v>
      </c>
      <c r="L27212">
        <v>46</v>
      </c>
      <c r="M27212" t="s">
        <v>59</v>
      </c>
      <c r="N27212" t="s">
        <v>1210</v>
      </c>
      <c r="O27212" t="s">
        <v>242</v>
      </c>
      <c r="P27212">
        <v>4605</v>
      </c>
    </row>
    <row r="27213" spans="1:16" x14ac:dyDescent="0.2">
      <c r="A27213">
        <v>2018</v>
      </c>
      <c r="B27213" t="s">
        <v>873</v>
      </c>
      <c r="C27213" t="s">
        <v>130</v>
      </c>
      <c r="D27213" t="s">
        <v>134</v>
      </c>
      <c r="E27213" t="s">
        <v>9</v>
      </c>
      <c r="F27213" t="s">
        <v>195</v>
      </c>
      <c r="G27213">
        <v>3211</v>
      </c>
      <c r="H27213">
        <v>14093</v>
      </c>
      <c r="I27213">
        <v>0.2278436103029873</v>
      </c>
      <c r="J27213" t="s">
        <v>200</v>
      </c>
      <c r="K27213" t="s">
        <v>191</v>
      </c>
      <c r="L27213">
        <v>46</v>
      </c>
      <c r="M27213" t="s">
        <v>59</v>
      </c>
      <c r="N27213" t="s">
        <v>1210</v>
      </c>
      <c r="O27213" t="s">
        <v>242</v>
      </c>
      <c r="P27213">
        <v>4605</v>
      </c>
    </row>
    <row r="27214" spans="1:16" x14ac:dyDescent="0.2">
      <c r="A27214">
        <v>2018</v>
      </c>
      <c r="B27214" t="s">
        <v>873</v>
      </c>
      <c r="C27214" t="s">
        <v>130</v>
      </c>
      <c r="D27214" t="s">
        <v>134</v>
      </c>
      <c r="E27214" t="s">
        <v>61</v>
      </c>
      <c r="F27214" t="s">
        <v>194</v>
      </c>
      <c r="G27214">
        <v>21703</v>
      </c>
      <c r="H27214">
        <v>27228</v>
      </c>
      <c r="I27214">
        <v>0.79708388423681509</v>
      </c>
      <c r="J27214" t="s">
        <v>199</v>
      </c>
      <c r="K27214" t="s">
        <v>191</v>
      </c>
      <c r="L27214">
        <v>46</v>
      </c>
      <c r="M27214" t="s">
        <v>59</v>
      </c>
      <c r="N27214" t="s">
        <v>1210</v>
      </c>
      <c r="O27214" t="s">
        <v>242</v>
      </c>
      <c r="P27214">
        <v>4605</v>
      </c>
    </row>
    <row r="27215" spans="1:16" x14ac:dyDescent="0.2">
      <c r="A27215">
        <v>2018</v>
      </c>
      <c r="B27215" t="s">
        <v>873</v>
      </c>
      <c r="C27215" t="s">
        <v>130</v>
      </c>
      <c r="D27215" t="s">
        <v>134</v>
      </c>
      <c r="E27215" t="s">
        <v>61</v>
      </c>
      <c r="F27215" t="s">
        <v>196</v>
      </c>
      <c r="G27215">
        <v>5258</v>
      </c>
      <c r="H27215">
        <v>27228</v>
      </c>
      <c r="I27215">
        <v>0.19311003378874689</v>
      </c>
      <c r="J27215" t="s">
        <v>201</v>
      </c>
      <c r="K27215" t="s">
        <v>191</v>
      </c>
      <c r="L27215">
        <v>46</v>
      </c>
      <c r="M27215" t="s">
        <v>59</v>
      </c>
      <c r="N27215" t="s">
        <v>1210</v>
      </c>
      <c r="O27215" t="s">
        <v>242</v>
      </c>
      <c r="P27215">
        <v>4605</v>
      </c>
    </row>
    <row r="27216" spans="1:16" x14ac:dyDescent="0.2">
      <c r="A27216">
        <v>2018</v>
      </c>
      <c r="B27216" t="s">
        <v>873</v>
      </c>
      <c r="C27216" t="s">
        <v>130</v>
      </c>
      <c r="D27216" t="s">
        <v>134</v>
      </c>
      <c r="E27216" t="s">
        <v>61</v>
      </c>
      <c r="F27216" t="s">
        <v>197</v>
      </c>
      <c r="G27216">
        <v>267</v>
      </c>
      <c r="H27216">
        <v>27228</v>
      </c>
      <c r="I27216">
        <v>9.8060819744380783E-3</v>
      </c>
      <c r="J27216" t="s">
        <v>202</v>
      </c>
      <c r="K27216" t="s">
        <v>191</v>
      </c>
      <c r="L27216">
        <v>46</v>
      </c>
      <c r="M27216" t="s">
        <v>59</v>
      </c>
      <c r="N27216" t="s">
        <v>1210</v>
      </c>
      <c r="O27216" t="s">
        <v>242</v>
      </c>
      <c r="P27216">
        <v>4605</v>
      </c>
    </row>
    <row r="27217" spans="1:16" x14ac:dyDescent="0.2">
      <c r="A27217">
        <v>2018</v>
      </c>
      <c r="B27217" t="s">
        <v>873</v>
      </c>
      <c r="C27217" t="s">
        <v>130</v>
      </c>
      <c r="D27217" t="s">
        <v>134</v>
      </c>
      <c r="E27217" t="s">
        <v>61</v>
      </c>
      <c r="F27217" t="s">
        <v>195</v>
      </c>
      <c r="G27217">
        <v>5525</v>
      </c>
      <c r="H27217">
        <v>27228</v>
      </c>
      <c r="I27217">
        <v>0.20291611576318497</v>
      </c>
      <c r="J27217" t="s">
        <v>200</v>
      </c>
      <c r="K27217" t="s">
        <v>191</v>
      </c>
      <c r="L27217">
        <v>46</v>
      </c>
      <c r="M27217" t="s">
        <v>59</v>
      </c>
      <c r="N27217" t="s">
        <v>1210</v>
      </c>
      <c r="O27217" t="s">
        <v>242</v>
      </c>
      <c r="P27217">
        <v>4605</v>
      </c>
    </row>
    <row r="27218" spans="1:16" x14ac:dyDescent="0.2">
      <c r="A27218">
        <v>2018</v>
      </c>
      <c r="B27218" t="s">
        <v>874</v>
      </c>
      <c r="C27218" t="s">
        <v>130</v>
      </c>
      <c r="D27218" t="s">
        <v>7</v>
      </c>
      <c r="E27218" t="s">
        <v>8</v>
      </c>
      <c r="F27218" t="s">
        <v>194</v>
      </c>
      <c r="G27218">
        <v>747</v>
      </c>
      <c r="J27218" t="s">
        <v>199</v>
      </c>
      <c r="K27218" t="s">
        <v>191</v>
      </c>
      <c r="L27218">
        <v>46</v>
      </c>
      <c r="M27218" t="s">
        <v>59</v>
      </c>
      <c r="N27218" t="s">
        <v>1211</v>
      </c>
      <c r="O27218" t="s">
        <v>241</v>
      </c>
      <c r="P27218">
        <v>4606</v>
      </c>
    </row>
    <row r="27219" spans="1:16" x14ac:dyDescent="0.2">
      <c r="A27219">
        <v>2018</v>
      </c>
      <c r="B27219" t="s">
        <v>874</v>
      </c>
      <c r="C27219" t="s">
        <v>130</v>
      </c>
      <c r="D27219" t="s">
        <v>7</v>
      </c>
      <c r="E27219" t="s">
        <v>8</v>
      </c>
      <c r="F27219" t="s">
        <v>196</v>
      </c>
      <c r="G27219">
        <v>86</v>
      </c>
      <c r="J27219" t="s">
        <v>201</v>
      </c>
      <c r="K27219" t="s">
        <v>191</v>
      </c>
      <c r="L27219">
        <v>46</v>
      </c>
      <c r="M27219" t="s">
        <v>59</v>
      </c>
      <c r="N27219" t="s">
        <v>1211</v>
      </c>
      <c r="O27219" t="s">
        <v>241</v>
      </c>
      <c r="P27219">
        <v>4606</v>
      </c>
    </row>
    <row r="27220" spans="1:16" x14ac:dyDescent="0.2">
      <c r="A27220">
        <v>2018</v>
      </c>
      <c r="B27220" t="s">
        <v>874</v>
      </c>
      <c r="C27220" t="s">
        <v>130</v>
      </c>
      <c r="D27220" t="s">
        <v>7</v>
      </c>
      <c r="E27220" t="s">
        <v>9</v>
      </c>
      <c r="F27220" t="s">
        <v>194</v>
      </c>
      <c r="G27220">
        <v>897</v>
      </c>
      <c r="J27220" t="s">
        <v>199</v>
      </c>
      <c r="K27220" t="s">
        <v>191</v>
      </c>
      <c r="L27220">
        <v>46</v>
      </c>
      <c r="M27220" t="s">
        <v>59</v>
      </c>
      <c r="N27220" t="s">
        <v>1211</v>
      </c>
      <c r="O27220" t="s">
        <v>241</v>
      </c>
      <c r="P27220">
        <v>4606</v>
      </c>
    </row>
    <row r="27221" spans="1:16" x14ac:dyDescent="0.2">
      <c r="A27221">
        <v>2018</v>
      </c>
      <c r="B27221" t="s">
        <v>874</v>
      </c>
      <c r="C27221" t="s">
        <v>130</v>
      </c>
      <c r="D27221" t="s">
        <v>7</v>
      </c>
      <c r="E27221" t="s">
        <v>9</v>
      </c>
      <c r="F27221" t="s">
        <v>196</v>
      </c>
      <c r="G27221">
        <v>180</v>
      </c>
      <c r="J27221" t="s">
        <v>201</v>
      </c>
      <c r="K27221" t="s">
        <v>191</v>
      </c>
      <c r="L27221">
        <v>46</v>
      </c>
      <c r="M27221" t="s">
        <v>59</v>
      </c>
      <c r="N27221" t="s">
        <v>1211</v>
      </c>
      <c r="O27221" t="s">
        <v>241</v>
      </c>
      <c r="P27221">
        <v>4606</v>
      </c>
    </row>
    <row r="27222" spans="1:16" x14ac:dyDescent="0.2">
      <c r="A27222">
        <v>2018</v>
      </c>
      <c r="B27222" t="s">
        <v>874</v>
      </c>
      <c r="C27222" t="s">
        <v>130</v>
      </c>
      <c r="D27222" t="s">
        <v>7</v>
      </c>
      <c r="E27222" t="s">
        <v>61</v>
      </c>
      <c r="F27222" t="s">
        <v>194</v>
      </c>
      <c r="G27222">
        <v>1644</v>
      </c>
      <c r="J27222" t="s">
        <v>199</v>
      </c>
      <c r="K27222" t="s">
        <v>191</v>
      </c>
      <c r="L27222">
        <v>46</v>
      </c>
      <c r="M27222" t="s">
        <v>59</v>
      </c>
      <c r="N27222" t="s">
        <v>1211</v>
      </c>
      <c r="O27222" t="s">
        <v>241</v>
      </c>
      <c r="P27222">
        <v>4606</v>
      </c>
    </row>
    <row r="27223" spans="1:16" x14ac:dyDescent="0.2">
      <c r="A27223">
        <v>2018</v>
      </c>
      <c r="B27223" t="s">
        <v>874</v>
      </c>
      <c r="C27223" t="s">
        <v>130</v>
      </c>
      <c r="D27223" t="s">
        <v>7</v>
      </c>
      <c r="E27223" t="s">
        <v>61</v>
      </c>
      <c r="F27223" t="s">
        <v>196</v>
      </c>
      <c r="G27223">
        <v>266</v>
      </c>
      <c r="J27223" t="s">
        <v>201</v>
      </c>
      <c r="K27223" t="s">
        <v>191</v>
      </c>
      <c r="L27223">
        <v>46</v>
      </c>
      <c r="M27223" t="s">
        <v>59</v>
      </c>
      <c r="N27223" t="s">
        <v>1211</v>
      </c>
      <c r="O27223" t="s">
        <v>241</v>
      </c>
      <c r="P27223">
        <v>4606</v>
      </c>
    </row>
    <row r="27224" spans="1:16" x14ac:dyDescent="0.2">
      <c r="A27224">
        <v>2018</v>
      </c>
      <c r="B27224" t="s">
        <v>874</v>
      </c>
      <c r="C27224" t="s">
        <v>130</v>
      </c>
      <c r="D27224" t="s">
        <v>6</v>
      </c>
      <c r="E27224" t="s">
        <v>8</v>
      </c>
      <c r="F27224" t="s">
        <v>194</v>
      </c>
      <c r="G27224">
        <v>814</v>
      </c>
      <c r="J27224" t="s">
        <v>199</v>
      </c>
      <c r="K27224" t="s">
        <v>191</v>
      </c>
      <c r="L27224">
        <v>46</v>
      </c>
      <c r="M27224" t="s">
        <v>59</v>
      </c>
      <c r="N27224" t="s">
        <v>1211</v>
      </c>
      <c r="O27224" t="s">
        <v>241</v>
      </c>
      <c r="P27224">
        <v>4606</v>
      </c>
    </row>
    <row r="27225" spans="1:16" x14ac:dyDescent="0.2">
      <c r="A27225">
        <v>2018</v>
      </c>
      <c r="B27225" t="s">
        <v>874</v>
      </c>
      <c r="C27225" t="s">
        <v>130</v>
      </c>
      <c r="D27225" t="s">
        <v>6</v>
      </c>
      <c r="E27225" t="s">
        <v>8</v>
      </c>
      <c r="F27225" t="s">
        <v>196</v>
      </c>
      <c r="G27225">
        <v>107</v>
      </c>
      <c r="J27225" t="s">
        <v>201</v>
      </c>
      <c r="K27225" t="s">
        <v>191</v>
      </c>
      <c r="L27225">
        <v>46</v>
      </c>
      <c r="M27225" t="s">
        <v>59</v>
      </c>
      <c r="N27225" t="s">
        <v>1211</v>
      </c>
      <c r="O27225" t="s">
        <v>241</v>
      </c>
      <c r="P27225">
        <v>4606</v>
      </c>
    </row>
    <row r="27226" spans="1:16" x14ac:dyDescent="0.2">
      <c r="A27226">
        <v>2018</v>
      </c>
      <c r="B27226" t="s">
        <v>874</v>
      </c>
      <c r="C27226" t="s">
        <v>130</v>
      </c>
      <c r="D27226" t="s">
        <v>6</v>
      </c>
      <c r="E27226" t="s">
        <v>9</v>
      </c>
      <c r="F27226" t="s">
        <v>194</v>
      </c>
      <c r="G27226">
        <v>900</v>
      </c>
      <c r="H27226">
        <v>1146</v>
      </c>
      <c r="I27226">
        <v>0.78534031413612571</v>
      </c>
      <c r="J27226" t="s">
        <v>199</v>
      </c>
      <c r="K27226" t="s">
        <v>191</v>
      </c>
      <c r="L27226">
        <v>46</v>
      </c>
      <c r="M27226" t="s">
        <v>59</v>
      </c>
      <c r="N27226" t="s">
        <v>1211</v>
      </c>
      <c r="O27226" t="s">
        <v>241</v>
      </c>
      <c r="P27226">
        <v>4606</v>
      </c>
    </row>
    <row r="27227" spans="1:16" x14ac:dyDescent="0.2">
      <c r="A27227">
        <v>2018</v>
      </c>
      <c r="B27227" t="s">
        <v>874</v>
      </c>
      <c r="C27227" t="s">
        <v>130</v>
      </c>
      <c r="D27227" t="s">
        <v>6</v>
      </c>
      <c r="E27227" t="s">
        <v>9</v>
      </c>
      <c r="F27227" t="s">
        <v>196</v>
      </c>
      <c r="G27227">
        <v>233</v>
      </c>
      <c r="H27227">
        <v>1146</v>
      </c>
      <c r="I27227">
        <v>0.20331588132635253</v>
      </c>
      <c r="J27227" t="s">
        <v>201</v>
      </c>
      <c r="K27227" t="s">
        <v>191</v>
      </c>
      <c r="L27227">
        <v>46</v>
      </c>
      <c r="M27227" t="s">
        <v>59</v>
      </c>
      <c r="N27227" t="s">
        <v>1211</v>
      </c>
      <c r="O27227" t="s">
        <v>241</v>
      </c>
      <c r="P27227">
        <v>4606</v>
      </c>
    </row>
    <row r="27228" spans="1:16" x14ac:dyDescent="0.2">
      <c r="A27228">
        <v>2018</v>
      </c>
      <c r="B27228" t="s">
        <v>874</v>
      </c>
      <c r="C27228" t="s">
        <v>130</v>
      </c>
      <c r="D27228" t="s">
        <v>6</v>
      </c>
      <c r="E27228" t="s">
        <v>9</v>
      </c>
      <c r="F27228" t="s">
        <v>197</v>
      </c>
      <c r="G27228">
        <v>13</v>
      </c>
      <c r="H27228">
        <v>1146</v>
      </c>
      <c r="I27228">
        <v>1.1343804537521814E-2</v>
      </c>
      <c r="J27228" t="s">
        <v>202</v>
      </c>
      <c r="K27228" t="s">
        <v>191</v>
      </c>
      <c r="L27228">
        <v>46</v>
      </c>
      <c r="M27228" t="s">
        <v>59</v>
      </c>
      <c r="N27228" t="s">
        <v>1211</v>
      </c>
      <c r="O27228" t="s">
        <v>241</v>
      </c>
      <c r="P27228">
        <v>4606</v>
      </c>
    </row>
    <row r="27229" spans="1:16" x14ac:dyDescent="0.2">
      <c r="A27229">
        <v>2018</v>
      </c>
      <c r="B27229" t="s">
        <v>874</v>
      </c>
      <c r="C27229" t="s">
        <v>130</v>
      </c>
      <c r="D27229" t="s">
        <v>6</v>
      </c>
      <c r="E27229" t="s">
        <v>9</v>
      </c>
      <c r="F27229" t="s">
        <v>195</v>
      </c>
      <c r="G27229">
        <v>246</v>
      </c>
      <c r="H27229">
        <v>1146</v>
      </c>
      <c r="I27229">
        <v>0.21465968586387435</v>
      </c>
      <c r="J27229" t="s">
        <v>200</v>
      </c>
      <c r="K27229" t="s">
        <v>191</v>
      </c>
      <c r="L27229">
        <v>46</v>
      </c>
      <c r="M27229" t="s">
        <v>59</v>
      </c>
      <c r="N27229" t="s">
        <v>1211</v>
      </c>
      <c r="O27229" t="s">
        <v>241</v>
      </c>
      <c r="P27229">
        <v>4606</v>
      </c>
    </row>
    <row r="27230" spans="1:16" x14ac:dyDescent="0.2">
      <c r="A27230">
        <v>2018</v>
      </c>
      <c r="B27230" t="s">
        <v>874</v>
      </c>
      <c r="C27230" t="s">
        <v>130</v>
      </c>
      <c r="D27230" t="s">
        <v>6</v>
      </c>
      <c r="E27230" t="s">
        <v>61</v>
      </c>
      <c r="F27230" t="s">
        <v>194</v>
      </c>
      <c r="G27230">
        <v>1714</v>
      </c>
      <c r="J27230" t="s">
        <v>199</v>
      </c>
      <c r="K27230" t="s">
        <v>191</v>
      </c>
      <c r="L27230">
        <v>46</v>
      </c>
      <c r="M27230" t="s">
        <v>59</v>
      </c>
      <c r="N27230" t="s">
        <v>1211</v>
      </c>
      <c r="O27230" t="s">
        <v>241</v>
      </c>
      <c r="P27230">
        <v>4606</v>
      </c>
    </row>
    <row r="27231" spans="1:16" x14ac:dyDescent="0.2">
      <c r="A27231">
        <v>2018</v>
      </c>
      <c r="B27231" t="s">
        <v>874</v>
      </c>
      <c r="C27231" t="s">
        <v>130</v>
      </c>
      <c r="D27231" t="s">
        <v>6</v>
      </c>
      <c r="E27231" t="s">
        <v>61</v>
      </c>
      <c r="F27231" t="s">
        <v>196</v>
      </c>
      <c r="G27231">
        <v>340</v>
      </c>
      <c r="J27231" t="s">
        <v>201</v>
      </c>
      <c r="K27231" t="s">
        <v>191</v>
      </c>
      <c r="L27231">
        <v>46</v>
      </c>
      <c r="M27231" t="s">
        <v>59</v>
      </c>
      <c r="N27231" t="s">
        <v>1211</v>
      </c>
      <c r="O27231" t="s">
        <v>241</v>
      </c>
      <c r="P27231">
        <v>4606</v>
      </c>
    </row>
    <row r="27232" spans="1:16" x14ac:dyDescent="0.2">
      <c r="A27232">
        <v>2018</v>
      </c>
      <c r="B27232" t="s">
        <v>874</v>
      </c>
      <c r="C27232" t="s">
        <v>130</v>
      </c>
      <c r="D27232" t="s">
        <v>5</v>
      </c>
      <c r="E27232" t="s">
        <v>8</v>
      </c>
      <c r="F27232" t="s">
        <v>194</v>
      </c>
      <c r="G27232">
        <v>800</v>
      </c>
      <c r="J27232" t="s">
        <v>199</v>
      </c>
      <c r="K27232" t="s">
        <v>191</v>
      </c>
      <c r="L27232">
        <v>46</v>
      </c>
      <c r="M27232" t="s">
        <v>59</v>
      </c>
      <c r="N27232" t="s">
        <v>1211</v>
      </c>
      <c r="O27232" t="s">
        <v>241</v>
      </c>
      <c r="P27232">
        <v>4606</v>
      </c>
    </row>
    <row r="27233" spans="1:16" x14ac:dyDescent="0.2">
      <c r="A27233">
        <v>2018</v>
      </c>
      <c r="B27233" t="s">
        <v>874</v>
      </c>
      <c r="C27233" t="s">
        <v>130</v>
      </c>
      <c r="D27233" t="s">
        <v>5</v>
      </c>
      <c r="E27233" t="s">
        <v>8</v>
      </c>
      <c r="F27233" t="s">
        <v>196</v>
      </c>
      <c r="G27233">
        <v>154</v>
      </c>
      <c r="J27233" t="s">
        <v>201</v>
      </c>
      <c r="K27233" t="s">
        <v>191</v>
      </c>
      <c r="L27233">
        <v>46</v>
      </c>
      <c r="M27233" t="s">
        <v>59</v>
      </c>
      <c r="N27233" t="s">
        <v>1211</v>
      </c>
      <c r="O27233" t="s">
        <v>241</v>
      </c>
      <c r="P27233">
        <v>4606</v>
      </c>
    </row>
    <row r="27234" spans="1:16" x14ac:dyDescent="0.2">
      <c r="A27234">
        <v>2018</v>
      </c>
      <c r="B27234" t="s">
        <v>874</v>
      </c>
      <c r="C27234" t="s">
        <v>130</v>
      </c>
      <c r="D27234" t="s">
        <v>5</v>
      </c>
      <c r="E27234" t="s">
        <v>9</v>
      </c>
      <c r="F27234" t="s">
        <v>194</v>
      </c>
      <c r="G27234">
        <v>882</v>
      </c>
      <c r="H27234">
        <v>1172</v>
      </c>
      <c r="I27234">
        <v>0.75255972696245732</v>
      </c>
      <c r="J27234" t="s">
        <v>199</v>
      </c>
      <c r="K27234" t="s">
        <v>191</v>
      </c>
      <c r="L27234">
        <v>46</v>
      </c>
      <c r="M27234" t="s">
        <v>59</v>
      </c>
      <c r="N27234" t="s">
        <v>1211</v>
      </c>
      <c r="O27234" t="s">
        <v>241</v>
      </c>
      <c r="P27234">
        <v>4606</v>
      </c>
    </row>
    <row r="27235" spans="1:16" x14ac:dyDescent="0.2">
      <c r="A27235">
        <v>2018</v>
      </c>
      <c r="B27235" t="s">
        <v>874</v>
      </c>
      <c r="C27235" t="s">
        <v>130</v>
      </c>
      <c r="D27235" t="s">
        <v>5</v>
      </c>
      <c r="E27235" t="s">
        <v>9</v>
      </c>
      <c r="F27235" t="s">
        <v>196</v>
      </c>
      <c r="G27235">
        <v>276</v>
      </c>
      <c r="H27235">
        <v>1172</v>
      </c>
      <c r="I27235">
        <v>0.23549488054607509</v>
      </c>
      <c r="J27235" t="s">
        <v>201</v>
      </c>
      <c r="K27235" t="s">
        <v>191</v>
      </c>
      <c r="L27235">
        <v>46</v>
      </c>
      <c r="M27235" t="s">
        <v>59</v>
      </c>
      <c r="N27235" t="s">
        <v>1211</v>
      </c>
      <c r="O27235" t="s">
        <v>241</v>
      </c>
      <c r="P27235">
        <v>4606</v>
      </c>
    </row>
    <row r="27236" spans="1:16" x14ac:dyDescent="0.2">
      <c r="A27236">
        <v>2018</v>
      </c>
      <c r="B27236" t="s">
        <v>874</v>
      </c>
      <c r="C27236" t="s">
        <v>130</v>
      </c>
      <c r="D27236" t="s">
        <v>5</v>
      </c>
      <c r="E27236" t="s">
        <v>9</v>
      </c>
      <c r="F27236" t="s">
        <v>197</v>
      </c>
      <c r="G27236">
        <v>14</v>
      </c>
      <c r="H27236">
        <v>1172</v>
      </c>
      <c r="I27236">
        <v>1.1945392491467578E-2</v>
      </c>
      <c r="J27236" t="s">
        <v>202</v>
      </c>
      <c r="K27236" t="s">
        <v>191</v>
      </c>
      <c r="L27236">
        <v>46</v>
      </c>
      <c r="M27236" t="s">
        <v>59</v>
      </c>
      <c r="N27236" t="s">
        <v>1211</v>
      </c>
      <c r="O27236" t="s">
        <v>241</v>
      </c>
      <c r="P27236">
        <v>4606</v>
      </c>
    </row>
    <row r="27237" spans="1:16" x14ac:dyDescent="0.2">
      <c r="A27237">
        <v>2018</v>
      </c>
      <c r="B27237" t="s">
        <v>874</v>
      </c>
      <c r="C27237" t="s">
        <v>130</v>
      </c>
      <c r="D27237" t="s">
        <v>5</v>
      </c>
      <c r="E27237" t="s">
        <v>9</v>
      </c>
      <c r="F27237" t="s">
        <v>195</v>
      </c>
      <c r="G27237">
        <v>290</v>
      </c>
      <c r="H27237">
        <v>1172</v>
      </c>
      <c r="I27237">
        <v>0.24744027303754265</v>
      </c>
      <c r="J27237" t="s">
        <v>200</v>
      </c>
      <c r="K27237" t="s">
        <v>191</v>
      </c>
      <c r="L27237">
        <v>46</v>
      </c>
      <c r="M27237" t="s">
        <v>59</v>
      </c>
      <c r="N27237" t="s">
        <v>1211</v>
      </c>
      <c r="O27237" t="s">
        <v>241</v>
      </c>
      <c r="P27237">
        <v>4606</v>
      </c>
    </row>
    <row r="27238" spans="1:16" x14ac:dyDescent="0.2">
      <c r="A27238">
        <v>2018</v>
      </c>
      <c r="B27238" t="s">
        <v>874</v>
      </c>
      <c r="C27238" t="s">
        <v>130</v>
      </c>
      <c r="D27238" t="s">
        <v>5</v>
      </c>
      <c r="E27238" t="s">
        <v>61</v>
      </c>
      <c r="F27238" t="s">
        <v>194</v>
      </c>
      <c r="G27238">
        <v>1682</v>
      </c>
      <c r="J27238" t="s">
        <v>199</v>
      </c>
      <c r="K27238" t="s">
        <v>191</v>
      </c>
      <c r="L27238">
        <v>46</v>
      </c>
      <c r="M27238" t="s">
        <v>59</v>
      </c>
      <c r="N27238" t="s">
        <v>1211</v>
      </c>
      <c r="O27238" t="s">
        <v>241</v>
      </c>
      <c r="P27238">
        <v>4606</v>
      </c>
    </row>
    <row r="27239" spans="1:16" x14ac:dyDescent="0.2">
      <c r="A27239">
        <v>2018</v>
      </c>
      <c r="B27239" t="s">
        <v>874</v>
      </c>
      <c r="C27239" t="s">
        <v>130</v>
      </c>
      <c r="D27239" t="s">
        <v>5</v>
      </c>
      <c r="E27239" t="s">
        <v>61</v>
      </c>
      <c r="F27239" t="s">
        <v>196</v>
      </c>
      <c r="G27239">
        <v>430</v>
      </c>
      <c r="J27239" t="s">
        <v>201</v>
      </c>
      <c r="K27239" t="s">
        <v>191</v>
      </c>
      <c r="L27239">
        <v>46</v>
      </c>
      <c r="M27239" t="s">
        <v>59</v>
      </c>
      <c r="N27239" t="s">
        <v>1211</v>
      </c>
      <c r="O27239" t="s">
        <v>241</v>
      </c>
      <c r="P27239">
        <v>4606</v>
      </c>
    </row>
    <row r="27240" spans="1:16" x14ac:dyDescent="0.2">
      <c r="A27240">
        <v>2018</v>
      </c>
      <c r="B27240" t="s">
        <v>874</v>
      </c>
      <c r="C27240" t="s">
        <v>130</v>
      </c>
      <c r="D27240" t="s">
        <v>4</v>
      </c>
      <c r="E27240" t="s">
        <v>8</v>
      </c>
      <c r="F27240" t="s">
        <v>194</v>
      </c>
      <c r="G27240">
        <v>841</v>
      </c>
      <c r="J27240" t="s">
        <v>199</v>
      </c>
      <c r="K27240" t="s">
        <v>191</v>
      </c>
      <c r="L27240">
        <v>46</v>
      </c>
      <c r="M27240" t="s">
        <v>59</v>
      </c>
      <c r="N27240" t="s">
        <v>1211</v>
      </c>
      <c r="O27240" t="s">
        <v>241</v>
      </c>
      <c r="P27240">
        <v>4606</v>
      </c>
    </row>
    <row r="27241" spans="1:16" x14ac:dyDescent="0.2">
      <c r="A27241">
        <v>2018</v>
      </c>
      <c r="B27241" t="s">
        <v>874</v>
      </c>
      <c r="C27241" t="s">
        <v>130</v>
      </c>
      <c r="D27241" t="s">
        <v>4</v>
      </c>
      <c r="E27241" t="s">
        <v>8</v>
      </c>
      <c r="F27241" t="s">
        <v>196</v>
      </c>
      <c r="G27241">
        <v>209</v>
      </c>
      <c r="J27241" t="s">
        <v>201</v>
      </c>
      <c r="K27241" t="s">
        <v>191</v>
      </c>
      <c r="L27241">
        <v>46</v>
      </c>
      <c r="M27241" t="s">
        <v>59</v>
      </c>
      <c r="N27241" t="s">
        <v>1211</v>
      </c>
      <c r="O27241" t="s">
        <v>241</v>
      </c>
      <c r="P27241">
        <v>4606</v>
      </c>
    </row>
    <row r="27242" spans="1:16" x14ac:dyDescent="0.2">
      <c r="A27242">
        <v>2018</v>
      </c>
      <c r="B27242" t="s">
        <v>874</v>
      </c>
      <c r="C27242" t="s">
        <v>130</v>
      </c>
      <c r="D27242" t="s">
        <v>4</v>
      </c>
      <c r="E27242" t="s">
        <v>9</v>
      </c>
      <c r="F27242" t="s">
        <v>194</v>
      </c>
      <c r="G27242">
        <v>889</v>
      </c>
      <c r="H27242">
        <v>1229</v>
      </c>
      <c r="I27242">
        <v>0.72335231895850283</v>
      </c>
      <c r="J27242" t="s">
        <v>199</v>
      </c>
      <c r="K27242" t="s">
        <v>191</v>
      </c>
      <c r="L27242">
        <v>46</v>
      </c>
      <c r="M27242" t="s">
        <v>59</v>
      </c>
      <c r="N27242" t="s">
        <v>1211</v>
      </c>
      <c r="O27242" t="s">
        <v>241</v>
      </c>
      <c r="P27242">
        <v>4606</v>
      </c>
    </row>
    <row r="27243" spans="1:16" x14ac:dyDescent="0.2">
      <c r="A27243">
        <v>2018</v>
      </c>
      <c r="B27243" t="s">
        <v>874</v>
      </c>
      <c r="C27243" t="s">
        <v>130</v>
      </c>
      <c r="D27243" t="s">
        <v>4</v>
      </c>
      <c r="E27243" t="s">
        <v>9</v>
      </c>
      <c r="F27243" t="s">
        <v>196</v>
      </c>
      <c r="G27243">
        <v>321</v>
      </c>
      <c r="H27243">
        <v>1229</v>
      </c>
      <c r="I27243">
        <v>0.26118795768917819</v>
      </c>
      <c r="J27243" t="s">
        <v>201</v>
      </c>
      <c r="K27243" t="s">
        <v>191</v>
      </c>
      <c r="L27243">
        <v>46</v>
      </c>
      <c r="M27243" t="s">
        <v>59</v>
      </c>
      <c r="N27243" t="s">
        <v>1211</v>
      </c>
      <c r="O27243" t="s">
        <v>241</v>
      </c>
      <c r="P27243">
        <v>4606</v>
      </c>
    </row>
    <row r="27244" spans="1:16" x14ac:dyDescent="0.2">
      <c r="A27244">
        <v>2018</v>
      </c>
      <c r="B27244" t="s">
        <v>874</v>
      </c>
      <c r="C27244" t="s">
        <v>130</v>
      </c>
      <c r="D27244" t="s">
        <v>4</v>
      </c>
      <c r="E27244" t="s">
        <v>9</v>
      </c>
      <c r="F27244" t="s">
        <v>197</v>
      </c>
      <c r="G27244">
        <v>19</v>
      </c>
      <c r="H27244">
        <v>1229</v>
      </c>
      <c r="I27244">
        <v>1.5459723352318959E-2</v>
      </c>
      <c r="J27244" t="s">
        <v>202</v>
      </c>
      <c r="K27244" t="s">
        <v>191</v>
      </c>
      <c r="L27244">
        <v>46</v>
      </c>
      <c r="M27244" t="s">
        <v>59</v>
      </c>
      <c r="N27244" t="s">
        <v>1211</v>
      </c>
      <c r="O27244" t="s">
        <v>241</v>
      </c>
      <c r="P27244">
        <v>4606</v>
      </c>
    </row>
    <row r="27245" spans="1:16" x14ac:dyDescent="0.2">
      <c r="A27245">
        <v>2018</v>
      </c>
      <c r="B27245" t="s">
        <v>874</v>
      </c>
      <c r="C27245" t="s">
        <v>130</v>
      </c>
      <c r="D27245" t="s">
        <v>4</v>
      </c>
      <c r="E27245" t="s">
        <v>9</v>
      </c>
      <c r="F27245" t="s">
        <v>195</v>
      </c>
      <c r="G27245">
        <v>340</v>
      </c>
      <c r="H27245">
        <v>1229</v>
      </c>
      <c r="I27245">
        <v>0.27664768104149717</v>
      </c>
      <c r="J27245" t="s">
        <v>200</v>
      </c>
      <c r="K27245" t="s">
        <v>191</v>
      </c>
      <c r="L27245">
        <v>46</v>
      </c>
      <c r="M27245" t="s">
        <v>59</v>
      </c>
      <c r="N27245" t="s">
        <v>1211</v>
      </c>
      <c r="O27245" t="s">
        <v>241</v>
      </c>
      <c r="P27245">
        <v>4606</v>
      </c>
    </row>
    <row r="27246" spans="1:16" x14ac:dyDescent="0.2">
      <c r="A27246">
        <v>2018</v>
      </c>
      <c r="B27246" t="s">
        <v>874</v>
      </c>
      <c r="C27246" t="s">
        <v>130</v>
      </c>
      <c r="D27246" t="s">
        <v>4</v>
      </c>
      <c r="E27246" t="s">
        <v>61</v>
      </c>
      <c r="F27246" t="s">
        <v>194</v>
      </c>
      <c r="G27246">
        <v>1730</v>
      </c>
      <c r="J27246" t="s">
        <v>199</v>
      </c>
      <c r="K27246" t="s">
        <v>191</v>
      </c>
      <c r="L27246">
        <v>46</v>
      </c>
      <c r="M27246" t="s">
        <v>59</v>
      </c>
      <c r="N27246" t="s">
        <v>1211</v>
      </c>
      <c r="O27246" t="s">
        <v>241</v>
      </c>
      <c r="P27246">
        <v>4606</v>
      </c>
    </row>
    <row r="27247" spans="1:16" x14ac:dyDescent="0.2">
      <c r="A27247">
        <v>2018</v>
      </c>
      <c r="B27247" t="s">
        <v>874</v>
      </c>
      <c r="C27247" t="s">
        <v>130</v>
      </c>
      <c r="D27247" t="s">
        <v>4</v>
      </c>
      <c r="E27247" t="s">
        <v>61</v>
      </c>
      <c r="F27247" t="s">
        <v>196</v>
      </c>
      <c r="G27247">
        <v>530</v>
      </c>
      <c r="J27247" t="s">
        <v>201</v>
      </c>
      <c r="K27247" t="s">
        <v>191</v>
      </c>
      <c r="L27247">
        <v>46</v>
      </c>
      <c r="M27247" t="s">
        <v>59</v>
      </c>
      <c r="N27247" t="s">
        <v>1211</v>
      </c>
      <c r="O27247" t="s">
        <v>241</v>
      </c>
      <c r="P27247">
        <v>4606</v>
      </c>
    </row>
    <row r="27248" spans="1:16" x14ac:dyDescent="0.2">
      <c r="A27248">
        <v>2018</v>
      </c>
      <c r="B27248" t="s">
        <v>874</v>
      </c>
      <c r="C27248" t="s">
        <v>130</v>
      </c>
      <c r="D27248" t="s">
        <v>3</v>
      </c>
      <c r="E27248" t="s">
        <v>8</v>
      </c>
      <c r="F27248" t="s">
        <v>194</v>
      </c>
      <c r="G27248">
        <v>956</v>
      </c>
      <c r="J27248" t="s">
        <v>199</v>
      </c>
      <c r="K27248" t="s">
        <v>191</v>
      </c>
      <c r="L27248">
        <v>46</v>
      </c>
      <c r="M27248" t="s">
        <v>59</v>
      </c>
      <c r="N27248" t="s">
        <v>1211</v>
      </c>
      <c r="O27248" t="s">
        <v>241</v>
      </c>
      <c r="P27248">
        <v>4606</v>
      </c>
    </row>
    <row r="27249" spans="1:16" x14ac:dyDescent="0.2">
      <c r="A27249">
        <v>2018</v>
      </c>
      <c r="B27249" t="s">
        <v>874</v>
      </c>
      <c r="C27249" t="s">
        <v>130</v>
      </c>
      <c r="D27249" t="s">
        <v>3</v>
      </c>
      <c r="E27249" t="s">
        <v>8</v>
      </c>
      <c r="F27249" t="s">
        <v>196</v>
      </c>
      <c r="G27249">
        <v>275</v>
      </c>
      <c r="J27249" t="s">
        <v>201</v>
      </c>
      <c r="K27249" t="s">
        <v>191</v>
      </c>
      <c r="L27249">
        <v>46</v>
      </c>
      <c r="M27249" t="s">
        <v>59</v>
      </c>
      <c r="N27249" t="s">
        <v>1211</v>
      </c>
      <c r="O27249" t="s">
        <v>241</v>
      </c>
      <c r="P27249">
        <v>4606</v>
      </c>
    </row>
    <row r="27250" spans="1:16" x14ac:dyDescent="0.2">
      <c r="A27250">
        <v>2018</v>
      </c>
      <c r="B27250" t="s">
        <v>874</v>
      </c>
      <c r="C27250" t="s">
        <v>130</v>
      </c>
      <c r="D27250" t="s">
        <v>3</v>
      </c>
      <c r="E27250" t="s">
        <v>9</v>
      </c>
      <c r="F27250" t="s">
        <v>194</v>
      </c>
      <c r="G27250">
        <v>863</v>
      </c>
      <c r="H27250">
        <v>1237</v>
      </c>
      <c r="I27250">
        <v>0.69765561843168955</v>
      </c>
      <c r="J27250" t="s">
        <v>199</v>
      </c>
      <c r="K27250" t="s">
        <v>191</v>
      </c>
      <c r="L27250">
        <v>46</v>
      </c>
      <c r="M27250" t="s">
        <v>59</v>
      </c>
      <c r="N27250" t="s">
        <v>1211</v>
      </c>
      <c r="O27250" t="s">
        <v>241</v>
      </c>
      <c r="P27250">
        <v>4606</v>
      </c>
    </row>
    <row r="27251" spans="1:16" x14ac:dyDescent="0.2">
      <c r="A27251">
        <v>2018</v>
      </c>
      <c r="B27251" t="s">
        <v>874</v>
      </c>
      <c r="C27251" t="s">
        <v>130</v>
      </c>
      <c r="D27251" t="s">
        <v>3</v>
      </c>
      <c r="E27251" t="s">
        <v>9</v>
      </c>
      <c r="F27251" t="s">
        <v>196</v>
      </c>
      <c r="G27251">
        <v>352</v>
      </c>
      <c r="H27251">
        <v>1237</v>
      </c>
      <c r="I27251">
        <v>0.28455941794664513</v>
      </c>
      <c r="J27251" t="s">
        <v>201</v>
      </c>
      <c r="K27251" t="s">
        <v>191</v>
      </c>
      <c r="L27251">
        <v>46</v>
      </c>
      <c r="M27251" t="s">
        <v>59</v>
      </c>
      <c r="N27251" t="s">
        <v>1211</v>
      </c>
      <c r="O27251" t="s">
        <v>241</v>
      </c>
      <c r="P27251">
        <v>4606</v>
      </c>
    </row>
    <row r="27252" spans="1:16" x14ac:dyDescent="0.2">
      <c r="A27252">
        <v>2018</v>
      </c>
      <c r="B27252" t="s">
        <v>874</v>
      </c>
      <c r="C27252" t="s">
        <v>130</v>
      </c>
      <c r="D27252" t="s">
        <v>3</v>
      </c>
      <c r="E27252" t="s">
        <v>9</v>
      </c>
      <c r="F27252" t="s">
        <v>197</v>
      </c>
      <c r="G27252">
        <v>22</v>
      </c>
      <c r="H27252">
        <v>1237</v>
      </c>
      <c r="I27252">
        <v>1.7784963621665321E-2</v>
      </c>
      <c r="J27252" t="s">
        <v>202</v>
      </c>
      <c r="K27252" t="s">
        <v>191</v>
      </c>
      <c r="L27252">
        <v>46</v>
      </c>
      <c r="M27252" t="s">
        <v>59</v>
      </c>
      <c r="N27252" t="s">
        <v>1211</v>
      </c>
      <c r="O27252" t="s">
        <v>241</v>
      </c>
      <c r="P27252">
        <v>4606</v>
      </c>
    </row>
    <row r="27253" spans="1:16" x14ac:dyDescent="0.2">
      <c r="A27253">
        <v>2018</v>
      </c>
      <c r="B27253" t="s">
        <v>874</v>
      </c>
      <c r="C27253" t="s">
        <v>130</v>
      </c>
      <c r="D27253" t="s">
        <v>3</v>
      </c>
      <c r="E27253" t="s">
        <v>9</v>
      </c>
      <c r="F27253" t="s">
        <v>195</v>
      </c>
      <c r="G27253">
        <v>374</v>
      </c>
      <c r="H27253">
        <v>1237</v>
      </c>
      <c r="I27253">
        <v>0.30234438156831045</v>
      </c>
      <c r="J27253" t="s">
        <v>200</v>
      </c>
      <c r="K27253" t="s">
        <v>191</v>
      </c>
      <c r="L27253">
        <v>46</v>
      </c>
      <c r="M27253" t="s">
        <v>59</v>
      </c>
      <c r="N27253" t="s">
        <v>1211</v>
      </c>
      <c r="O27253" t="s">
        <v>241</v>
      </c>
      <c r="P27253">
        <v>4606</v>
      </c>
    </row>
    <row r="27254" spans="1:16" x14ac:dyDescent="0.2">
      <c r="A27254">
        <v>2018</v>
      </c>
      <c r="B27254" t="s">
        <v>874</v>
      </c>
      <c r="C27254" t="s">
        <v>130</v>
      </c>
      <c r="D27254" t="s">
        <v>3</v>
      </c>
      <c r="E27254" t="s">
        <v>61</v>
      </c>
      <c r="F27254" t="s">
        <v>194</v>
      </c>
      <c r="G27254">
        <v>1819</v>
      </c>
      <c r="J27254" t="s">
        <v>199</v>
      </c>
      <c r="K27254" t="s">
        <v>191</v>
      </c>
      <c r="L27254">
        <v>46</v>
      </c>
      <c r="M27254" t="s">
        <v>59</v>
      </c>
      <c r="N27254" t="s">
        <v>1211</v>
      </c>
      <c r="O27254" t="s">
        <v>241</v>
      </c>
      <c r="P27254">
        <v>4606</v>
      </c>
    </row>
    <row r="27255" spans="1:16" x14ac:dyDescent="0.2">
      <c r="A27255">
        <v>2018</v>
      </c>
      <c r="B27255" t="s">
        <v>874</v>
      </c>
      <c r="C27255" t="s">
        <v>130</v>
      </c>
      <c r="D27255" t="s">
        <v>3</v>
      </c>
      <c r="E27255" t="s">
        <v>61</v>
      </c>
      <c r="F27255" t="s">
        <v>196</v>
      </c>
      <c r="G27255">
        <v>627</v>
      </c>
      <c r="J27255" t="s">
        <v>201</v>
      </c>
      <c r="K27255" t="s">
        <v>191</v>
      </c>
      <c r="L27255">
        <v>46</v>
      </c>
      <c r="M27255" t="s">
        <v>59</v>
      </c>
      <c r="N27255" t="s">
        <v>1211</v>
      </c>
      <c r="O27255" t="s">
        <v>241</v>
      </c>
      <c r="P27255">
        <v>4606</v>
      </c>
    </row>
    <row r="27256" spans="1:16" x14ac:dyDescent="0.2">
      <c r="A27256">
        <v>2018</v>
      </c>
      <c r="B27256" t="s">
        <v>874</v>
      </c>
      <c r="C27256" t="s">
        <v>130</v>
      </c>
      <c r="D27256" t="s">
        <v>2</v>
      </c>
      <c r="E27256" t="s">
        <v>8</v>
      </c>
      <c r="F27256" t="s">
        <v>194</v>
      </c>
      <c r="G27256">
        <v>1205</v>
      </c>
      <c r="J27256" t="s">
        <v>199</v>
      </c>
      <c r="K27256" t="s">
        <v>191</v>
      </c>
      <c r="L27256">
        <v>46</v>
      </c>
      <c r="M27256" t="s">
        <v>59</v>
      </c>
      <c r="N27256" t="s">
        <v>1211</v>
      </c>
      <c r="O27256" t="s">
        <v>241</v>
      </c>
      <c r="P27256">
        <v>4606</v>
      </c>
    </row>
    <row r="27257" spans="1:16" x14ac:dyDescent="0.2">
      <c r="A27257">
        <v>2018</v>
      </c>
      <c r="B27257" t="s">
        <v>874</v>
      </c>
      <c r="C27257" t="s">
        <v>130</v>
      </c>
      <c r="D27257" t="s">
        <v>2</v>
      </c>
      <c r="E27257" t="s">
        <v>8</v>
      </c>
      <c r="F27257" t="s">
        <v>196</v>
      </c>
      <c r="G27257">
        <v>365</v>
      </c>
      <c r="J27257" t="s">
        <v>201</v>
      </c>
      <c r="K27257" t="s">
        <v>191</v>
      </c>
      <c r="L27257">
        <v>46</v>
      </c>
      <c r="M27257" t="s">
        <v>59</v>
      </c>
      <c r="N27257" t="s">
        <v>1211</v>
      </c>
      <c r="O27257" t="s">
        <v>241</v>
      </c>
      <c r="P27257">
        <v>4606</v>
      </c>
    </row>
    <row r="27258" spans="1:16" x14ac:dyDescent="0.2">
      <c r="A27258">
        <v>2018</v>
      </c>
      <c r="B27258" t="s">
        <v>874</v>
      </c>
      <c r="C27258" t="s">
        <v>130</v>
      </c>
      <c r="D27258" t="s">
        <v>2</v>
      </c>
      <c r="E27258" t="s">
        <v>9</v>
      </c>
      <c r="F27258" t="s">
        <v>194</v>
      </c>
      <c r="G27258">
        <v>935</v>
      </c>
      <c r="J27258" t="s">
        <v>199</v>
      </c>
      <c r="K27258" t="s">
        <v>191</v>
      </c>
      <c r="L27258">
        <v>46</v>
      </c>
      <c r="M27258" t="s">
        <v>59</v>
      </c>
      <c r="N27258" t="s">
        <v>1211</v>
      </c>
      <c r="O27258" t="s">
        <v>241</v>
      </c>
      <c r="P27258">
        <v>4606</v>
      </c>
    </row>
    <row r="27259" spans="1:16" x14ac:dyDescent="0.2">
      <c r="A27259">
        <v>2018</v>
      </c>
      <c r="B27259" t="s">
        <v>874</v>
      </c>
      <c r="C27259" t="s">
        <v>130</v>
      </c>
      <c r="D27259" t="s">
        <v>2</v>
      </c>
      <c r="E27259" t="s">
        <v>9</v>
      </c>
      <c r="F27259" t="s">
        <v>196</v>
      </c>
      <c r="G27259">
        <v>359</v>
      </c>
      <c r="J27259" t="s">
        <v>201</v>
      </c>
      <c r="K27259" t="s">
        <v>191</v>
      </c>
      <c r="L27259">
        <v>46</v>
      </c>
      <c r="M27259" t="s">
        <v>59</v>
      </c>
      <c r="N27259" t="s">
        <v>1211</v>
      </c>
      <c r="O27259" t="s">
        <v>241</v>
      </c>
      <c r="P27259">
        <v>4606</v>
      </c>
    </row>
    <row r="27260" spans="1:16" x14ac:dyDescent="0.2">
      <c r="A27260">
        <v>2018</v>
      </c>
      <c r="B27260" t="s">
        <v>874</v>
      </c>
      <c r="C27260" t="s">
        <v>130</v>
      </c>
      <c r="D27260" t="s">
        <v>2</v>
      </c>
      <c r="E27260" t="s">
        <v>61</v>
      </c>
      <c r="F27260" t="s">
        <v>194</v>
      </c>
      <c r="G27260">
        <v>2140</v>
      </c>
      <c r="J27260" t="s">
        <v>199</v>
      </c>
      <c r="K27260" t="s">
        <v>191</v>
      </c>
      <c r="L27260">
        <v>46</v>
      </c>
      <c r="M27260" t="s">
        <v>59</v>
      </c>
      <c r="N27260" t="s">
        <v>1211</v>
      </c>
      <c r="O27260" t="s">
        <v>241</v>
      </c>
      <c r="P27260">
        <v>4606</v>
      </c>
    </row>
    <row r="27261" spans="1:16" x14ac:dyDescent="0.2">
      <c r="A27261">
        <v>2018</v>
      </c>
      <c r="B27261" t="s">
        <v>874</v>
      </c>
      <c r="C27261" t="s">
        <v>130</v>
      </c>
      <c r="D27261" t="s">
        <v>2</v>
      </c>
      <c r="E27261" t="s">
        <v>61</v>
      </c>
      <c r="F27261" t="s">
        <v>196</v>
      </c>
      <c r="G27261">
        <v>724</v>
      </c>
      <c r="J27261" t="s">
        <v>201</v>
      </c>
      <c r="K27261" t="s">
        <v>191</v>
      </c>
      <c r="L27261">
        <v>46</v>
      </c>
      <c r="M27261" t="s">
        <v>59</v>
      </c>
      <c r="N27261" t="s">
        <v>1211</v>
      </c>
      <c r="O27261" t="s">
        <v>241</v>
      </c>
      <c r="P27261">
        <v>4606</v>
      </c>
    </row>
    <row r="27262" spans="1:16" x14ac:dyDescent="0.2">
      <c r="A27262">
        <v>2018</v>
      </c>
      <c r="B27262" t="s">
        <v>874</v>
      </c>
      <c r="C27262" t="s">
        <v>130</v>
      </c>
      <c r="D27262" t="s">
        <v>1</v>
      </c>
      <c r="E27262" t="s">
        <v>8</v>
      </c>
      <c r="F27262" t="s">
        <v>194</v>
      </c>
      <c r="G27262">
        <v>1011</v>
      </c>
      <c r="J27262" t="s">
        <v>199</v>
      </c>
      <c r="K27262" t="s">
        <v>191</v>
      </c>
      <c r="L27262">
        <v>46</v>
      </c>
      <c r="M27262" t="s">
        <v>59</v>
      </c>
      <c r="N27262" t="s">
        <v>1211</v>
      </c>
      <c r="O27262" t="s">
        <v>241</v>
      </c>
      <c r="P27262">
        <v>4606</v>
      </c>
    </row>
    <row r="27263" spans="1:16" x14ac:dyDescent="0.2">
      <c r="A27263">
        <v>2018</v>
      </c>
      <c r="B27263" t="s">
        <v>874</v>
      </c>
      <c r="C27263" t="s">
        <v>130</v>
      </c>
      <c r="D27263" t="s">
        <v>1</v>
      </c>
      <c r="E27263" t="s">
        <v>8</v>
      </c>
      <c r="F27263" t="s">
        <v>196</v>
      </c>
      <c r="G27263">
        <v>308</v>
      </c>
      <c r="J27263" t="s">
        <v>201</v>
      </c>
      <c r="K27263" t="s">
        <v>191</v>
      </c>
      <c r="L27263">
        <v>46</v>
      </c>
      <c r="M27263" t="s">
        <v>59</v>
      </c>
      <c r="N27263" t="s">
        <v>1211</v>
      </c>
      <c r="O27263" t="s">
        <v>241</v>
      </c>
      <c r="P27263">
        <v>4606</v>
      </c>
    </row>
    <row r="27264" spans="1:16" x14ac:dyDescent="0.2">
      <c r="A27264">
        <v>2018</v>
      </c>
      <c r="B27264" t="s">
        <v>874</v>
      </c>
      <c r="C27264" t="s">
        <v>130</v>
      </c>
      <c r="D27264" t="s">
        <v>1</v>
      </c>
      <c r="E27264" t="s">
        <v>9</v>
      </c>
      <c r="F27264" t="s">
        <v>194</v>
      </c>
      <c r="G27264">
        <v>932</v>
      </c>
      <c r="H27264">
        <v>1208</v>
      </c>
      <c r="I27264">
        <v>0.77152317880794707</v>
      </c>
      <c r="J27264" t="s">
        <v>199</v>
      </c>
      <c r="K27264" t="s">
        <v>191</v>
      </c>
      <c r="L27264">
        <v>46</v>
      </c>
      <c r="M27264" t="s">
        <v>59</v>
      </c>
      <c r="N27264" t="s">
        <v>1211</v>
      </c>
      <c r="O27264" t="s">
        <v>241</v>
      </c>
      <c r="P27264">
        <v>4606</v>
      </c>
    </row>
    <row r="27265" spans="1:16" x14ac:dyDescent="0.2">
      <c r="A27265">
        <v>2018</v>
      </c>
      <c r="B27265" t="s">
        <v>874</v>
      </c>
      <c r="C27265" t="s">
        <v>130</v>
      </c>
      <c r="D27265" t="s">
        <v>1</v>
      </c>
      <c r="E27265" t="s">
        <v>9</v>
      </c>
      <c r="F27265" t="s">
        <v>196</v>
      </c>
      <c r="G27265">
        <v>256</v>
      </c>
      <c r="H27265">
        <v>1208</v>
      </c>
      <c r="I27265">
        <v>0.2119205298013245</v>
      </c>
      <c r="J27265" t="s">
        <v>201</v>
      </c>
      <c r="K27265" t="s">
        <v>191</v>
      </c>
      <c r="L27265">
        <v>46</v>
      </c>
      <c r="M27265" t="s">
        <v>59</v>
      </c>
      <c r="N27265" t="s">
        <v>1211</v>
      </c>
      <c r="O27265" t="s">
        <v>241</v>
      </c>
      <c r="P27265">
        <v>4606</v>
      </c>
    </row>
    <row r="27266" spans="1:16" x14ac:dyDescent="0.2">
      <c r="A27266">
        <v>2018</v>
      </c>
      <c r="B27266" t="s">
        <v>874</v>
      </c>
      <c r="C27266" t="s">
        <v>130</v>
      </c>
      <c r="D27266" t="s">
        <v>1</v>
      </c>
      <c r="E27266" t="s">
        <v>9</v>
      </c>
      <c r="F27266" t="s">
        <v>197</v>
      </c>
      <c r="G27266">
        <v>20</v>
      </c>
      <c r="H27266">
        <v>1208</v>
      </c>
      <c r="I27266">
        <v>1.6556291390728478E-2</v>
      </c>
      <c r="J27266" t="s">
        <v>202</v>
      </c>
      <c r="K27266" t="s">
        <v>191</v>
      </c>
      <c r="L27266">
        <v>46</v>
      </c>
      <c r="M27266" t="s">
        <v>59</v>
      </c>
      <c r="N27266" t="s">
        <v>1211</v>
      </c>
      <c r="O27266" t="s">
        <v>241</v>
      </c>
      <c r="P27266">
        <v>4606</v>
      </c>
    </row>
    <row r="27267" spans="1:16" x14ac:dyDescent="0.2">
      <c r="A27267">
        <v>2018</v>
      </c>
      <c r="B27267" t="s">
        <v>874</v>
      </c>
      <c r="C27267" t="s">
        <v>130</v>
      </c>
      <c r="D27267" t="s">
        <v>1</v>
      </c>
      <c r="E27267" t="s">
        <v>9</v>
      </c>
      <c r="F27267" t="s">
        <v>195</v>
      </c>
      <c r="G27267">
        <v>276</v>
      </c>
      <c r="H27267">
        <v>1208</v>
      </c>
      <c r="I27267">
        <v>0.22847682119205298</v>
      </c>
      <c r="J27267" t="s">
        <v>200</v>
      </c>
      <c r="K27267" t="s">
        <v>191</v>
      </c>
      <c r="L27267">
        <v>46</v>
      </c>
      <c r="M27267" t="s">
        <v>59</v>
      </c>
      <c r="N27267" t="s">
        <v>1211</v>
      </c>
      <c r="O27267" t="s">
        <v>241</v>
      </c>
      <c r="P27267">
        <v>4606</v>
      </c>
    </row>
    <row r="27268" spans="1:16" x14ac:dyDescent="0.2">
      <c r="A27268">
        <v>2018</v>
      </c>
      <c r="B27268" t="s">
        <v>874</v>
      </c>
      <c r="C27268" t="s">
        <v>130</v>
      </c>
      <c r="D27268" t="s">
        <v>1</v>
      </c>
      <c r="E27268" t="s">
        <v>61</v>
      </c>
      <c r="F27268" t="s">
        <v>194</v>
      </c>
      <c r="G27268">
        <v>1943</v>
      </c>
      <c r="J27268" t="s">
        <v>199</v>
      </c>
      <c r="K27268" t="s">
        <v>191</v>
      </c>
      <c r="L27268">
        <v>46</v>
      </c>
      <c r="M27268" t="s">
        <v>59</v>
      </c>
      <c r="N27268" t="s">
        <v>1211</v>
      </c>
      <c r="O27268" t="s">
        <v>241</v>
      </c>
      <c r="P27268">
        <v>4606</v>
      </c>
    </row>
    <row r="27269" spans="1:16" x14ac:dyDescent="0.2">
      <c r="A27269">
        <v>2018</v>
      </c>
      <c r="B27269" t="s">
        <v>874</v>
      </c>
      <c r="C27269" t="s">
        <v>130</v>
      </c>
      <c r="D27269" t="s">
        <v>1</v>
      </c>
      <c r="E27269" t="s">
        <v>61</v>
      </c>
      <c r="F27269" t="s">
        <v>196</v>
      </c>
      <c r="G27269">
        <v>564</v>
      </c>
      <c r="J27269" t="s">
        <v>201</v>
      </c>
      <c r="K27269" t="s">
        <v>191</v>
      </c>
      <c r="L27269">
        <v>46</v>
      </c>
      <c r="M27269" t="s">
        <v>59</v>
      </c>
      <c r="N27269" t="s">
        <v>1211</v>
      </c>
      <c r="O27269" t="s">
        <v>241</v>
      </c>
      <c r="P27269">
        <v>4606</v>
      </c>
    </row>
    <row r="27270" spans="1:16" x14ac:dyDescent="0.2">
      <c r="A27270">
        <v>2018</v>
      </c>
      <c r="B27270" t="s">
        <v>874</v>
      </c>
      <c r="C27270" t="s">
        <v>130</v>
      </c>
      <c r="D27270" t="s">
        <v>134</v>
      </c>
      <c r="E27270" t="s">
        <v>8</v>
      </c>
      <c r="F27270" t="s">
        <v>194</v>
      </c>
      <c r="G27270">
        <v>6374</v>
      </c>
      <c r="H27270">
        <v>7909</v>
      </c>
      <c r="I27270">
        <v>0.8059173093943609</v>
      </c>
      <c r="J27270" t="s">
        <v>199</v>
      </c>
      <c r="K27270" t="s">
        <v>191</v>
      </c>
      <c r="L27270">
        <v>46</v>
      </c>
      <c r="M27270" t="s">
        <v>59</v>
      </c>
      <c r="N27270" t="s">
        <v>1211</v>
      </c>
      <c r="O27270" t="s">
        <v>241</v>
      </c>
      <c r="P27270">
        <v>4606</v>
      </c>
    </row>
    <row r="27271" spans="1:16" x14ac:dyDescent="0.2">
      <c r="A27271">
        <v>2018</v>
      </c>
      <c r="B27271" t="s">
        <v>874</v>
      </c>
      <c r="C27271" t="s">
        <v>130</v>
      </c>
      <c r="D27271" t="s">
        <v>134</v>
      </c>
      <c r="E27271" t="s">
        <v>8</v>
      </c>
      <c r="F27271" t="s">
        <v>196</v>
      </c>
      <c r="G27271">
        <v>1504</v>
      </c>
      <c r="H27271">
        <v>7909</v>
      </c>
      <c r="I27271">
        <v>0.1901631053230497</v>
      </c>
      <c r="J27271" t="s">
        <v>201</v>
      </c>
      <c r="K27271" t="s">
        <v>191</v>
      </c>
      <c r="L27271">
        <v>46</v>
      </c>
      <c r="M27271" t="s">
        <v>59</v>
      </c>
      <c r="N27271" t="s">
        <v>1211</v>
      </c>
      <c r="O27271" t="s">
        <v>241</v>
      </c>
      <c r="P27271">
        <v>4606</v>
      </c>
    </row>
    <row r="27272" spans="1:16" x14ac:dyDescent="0.2">
      <c r="A27272">
        <v>2018</v>
      </c>
      <c r="B27272" t="s">
        <v>874</v>
      </c>
      <c r="C27272" t="s">
        <v>130</v>
      </c>
      <c r="D27272" t="s">
        <v>134</v>
      </c>
      <c r="E27272" t="s">
        <v>8</v>
      </c>
      <c r="F27272" t="s">
        <v>197</v>
      </c>
      <c r="G27272">
        <v>31</v>
      </c>
      <c r="H27272">
        <v>7909</v>
      </c>
      <c r="I27272">
        <v>3.919585282589455E-3</v>
      </c>
      <c r="J27272" t="s">
        <v>202</v>
      </c>
      <c r="K27272" t="s">
        <v>191</v>
      </c>
      <c r="L27272">
        <v>46</v>
      </c>
      <c r="M27272" t="s">
        <v>59</v>
      </c>
      <c r="N27272" t="s">
        <v>1211</v>
      </c>
      <c r="O27272" t="s">
        <v>241</v>
      </c>
      <c r="P27272">
        <v>4606</v>
      </c>
    </row>
    <row r="27273" spans="1:16" x14ac:dyDescent="0.2">
      <c r="A27273">
        <v>2018</v>
      </c>
      <c r="B27273" t="s">
        <v>874</v>
      </c>
      <c r="C27273" t="s">
        <v>130</v>
      </c>
      <c r="D27273" t="s">
        <v>134</v>
      </c>
      <c r="E27273" t="s">
        <v>8</v>
      </c>
      <c r="F27273" t="s">
        <v>195</v>
      </c>
      <c r="G27273">
        <v>1535</v>
      </c>
      <c r="H27273">
        <v>7909</v>
      </c>
      <c r="I27273">
        <v>0.19408269060563915</v>
      </c>
      <c r="J27273" t="s">
        <v>200</v>
      </c>
      <c r="K27273" t="s">
        <v>191</v>
      </c>
      <c r="L27273">
        <v>46</v>
      </c>
      <c r="M27273" t="s">
        <v>59</v>
      </c>
      <c r="N27273" t="s">
        <v>1211</v>
      </c>
      <c r="O27273" t="s">
        <v>241</v>
      </c>
      <c r="P27273">
        <v>4606</v>
      </c>
    </row>
    <row r="27274" spans="1:16" x14ac:dyDescent="0.2">
      <c r="A27274">
        <v>2018</v>
      </c>
      <c r="B27274" t="s">
        <v>874</v>
      </c>
      <c r="C27274" t="s">
        <v>130</v>
      </c>
      <c r="D27274" t="s">
        <v>134</v>
      </c>
      <c r="E27274" t="s">
        <v>9</v>
      </c>
      <c r="F27274" t="s">
        <v>194</v>
      </c>
      <c r="G27274">
        <v>6298</v>
      </c>
      <c r="H27274">
        <v>8382</v>
      </c>
      <c r="I27274">
        <v>0.75137198759246004</v>
      </c>
      <c r="J27274" t="s">
        <v>199</v>
      </c>
      <c r="K27274" t="s">
        <v>191</v>
      </c>
      <c r="L27274">
        <v>46</v>
      </c>
      <c r="M27274" t="s">
        <v>59</v>
      </c>
      <c r="N27274" t="s">
        <v>1211</v>
      </c>
      <c r="O27274" t="s">
        <v>241</v>
      </c>
      <c r="P27274">
        <v>4606</v>
      </c>
    </row>
    <row r="27275" spans="1:16" x14ac:dyDescent="0.2">
      <c r="A27275">
        <v>2018</v>
      </c>
      <c r="B27275" t="s">
        <v>874</v>
      </c>
      <c r="C27275" t="s">
        <v>130</v>
      </c>
      <c r="D27275" t="s">
        <v>134</v>
      </c>
      <c r="E27275" t="s">
        <v>9</v>
      </c>
      <c r="F27275" t="s">
        <v>196</v>
      </c>
      <c r="G27275">
        <v>1977</v>
      </c>
      <c r="H27275">
        <v>8382</v>
      </c>
      <c r="I27275">
        <v>0.23586256263421618</v>
      </c>
      <c r="J27275" t="s">
        <v>201</v>
      </c>
      <c r="K27275" t="s">
        <v>191</v>
      </c>
      <c r="L27275">
        <v>46</v>
      </c>
      <c r="M27275" t="s">
        <v>59</v>
      </c>
      <c r="N27275" t="s">
        <v>1211</v>
      </c>
      <c r="O27275" t="s">
        <v>241</v>
      </c>
      <c r="P27275">
        <v>4606</v>
      </c>
    </row>
    <row r="27276" spans="1:16" x14ac:dyDescent="0.2">
      <c r="A27276">
        <v>2018</v>
      </c>
      <c r="B27276" t="s">
        <v>874</v>
      </c>
      <c r="C27276" t="s">
        <v>130</v>
      </c>
      <c r="D27276" t="s">
        <v>134</v>
      </c>
      <c r="E27276" t="s">
        <v>9</v>
      </c>
      <c r="F27276" t="s">
        <v>197</v>
      </c>
      <c r="G27276">
        <v>107</v>
      </c>
      <c r="H27276">
        <v>8382</v>
      </c>
      <c r="I27276">
        <v>1.2765449773323789E-2</v>
      </c>
      <c r="J27276" t="s">
        <v>202</v>
      </c>
      <c r="K27276" t="s">
        <v>191</v>
      </c>
      <c r="L27276">
        <v>46</v>
      </c>
      <c r="M27276" t="s">
        <v>59</v>
      </c>
      <c r="N27276" t="s">
        <v>1211</v>
      </c>
      <c r="O27276" t="s">
        <v>241</v>
      </c>
      <c r="P27276">
        <v>4606</v>
      </c>
    </row>
    <row r="27277" spans="1:16" x14ac:dyDescent="0.2">
      <c r="A27277">
        <v>2018</v>
      </c>
      <c r="B27277" t="s">
        <v>874</v>
      </c>
      <c r="C27277" t="s">
        <v>130</v>
      </c>
      <c r="D27277" t="s">
        <v>134</v>
      </c>
      <c r="E27277" t="s">
        <v>9</v>
      </c>
      <c r="F27277" t="s">
        <v>195</v>
      </c>
      <c r="G27277">
        <v>2084</v>
      </c>
      <c r="H27277">
        <v>8382</v>
      </c>
      <c r="I27277">
        <v>0.24862801240753996</v>
      </c>
      <c r="J27277" t="s">
        <v>200</v>
      </c>
      <c r="K27277" t="s">
        <v>191</v>
      </c>
      <c r="L27277">
        <v>46</v>
      </c>
      <c r="M27277" t="s">
        <v>59</v>
      </c>
      <c r="N27277" t="s">
        <v>1211</v>
      </c>
      <c r="O27277" t="s">
        <v>241</v>
      </c>
      <c r="P27277">
        <v>4606</v>
      </c>
    </row>
    <row r="27278" spans="1:16" x14ac:dyDescent="0.2">
      <c r="A27278">
        <v>2018</v>
      </c>
      <c r="B27278" t="s">
        <v>874</v>
      </c>
      <c r="C27278" t="s">
        <v>130</v>
      </c>
      <c r="D27278" t="s">
        <v>134</v>
      </c>
      <c r="E27278" t="s">
        <v>61</v>
      </c>
      <c r="F27278" t="s">
        <v>194</v>
      </c>
      <c r="G27278">
        <v>12672</v>
      </c>
      <c r="H27278">
        <v>16291</v>
      </c>
      <c r="I27278">
        <v>0.77785280216070218</v>
      </c>
      <c r="J27278" t="s">
        <v>199</v>
      </c>
      <c r="K27278" t="s">
        <v>191</v>
      </c>
      <c r="L27278">
        <v>46</v>
      </c>
      <c r="M27278" t="s">
        <v>59</v>
      </c>
      <c r="N27278" t="s">
        <v>1211</v>
      </c>
      <c r="O27278" t="s">
        <v>241</v>
      </c>
      <c r="P27278">
        <v>4606</v>
      </c>
    </row>
    <row r="27279" spans="1:16" x14ac:dyDescent="0.2">
      <c r="A27279">
        <v>2018</v>
      </c>
      <c r="B27279" t="s">
        <v>874</v>
      </c>
      <c r="C27279" t="s">
        <v>130</v>
      </c>
      <c r="D27279" t="s">
        <v>134</v>
      </c>
      <c r="E27279" t="s">
        <v>61</v>
      </c>
      <c r="F27279" t="s">
        <v>196</v>
      </c>
      <c r="G27279">
        <v>3481</v>
      </c>
      <c r="H27279">
        <v>16291</v>
      </c>
      <c r="I27279">
        <v>0.21367626296728254</v>
      </c>
      <c r="J27279" t="s">
        <v>201</v>
      </c>
      <c r="K27279" t="s">
        <v>191</v>
      </c>
      <c r="L27279">
        <v>46</v>
      </c>
      <c r="M27279" t="s">
        <v>59</v>
      </c>
      <c r="N27279" t="s">
        <v>1211</v>
      </c>
      <c r="O27279" t="s">
        <v>241</v>
      </c>
      <c r="P27279">
        <v>4606</v>
      </c>
    </row>
    <row r="27280" spans="1:16" x14ac:dyDescent="0.2">
      <c r="A27280">
        <v>2018</v>
      </c>
      <c r="B27280" t="s">
        <v>874</v>
      </c>
      <c r="C27280" t="s">
        <v>130</v>
      </c>
      <c r="D27280" t="s">
        <v>134</v>
      </c>
      <c r="E27280" t="s">
        <v>61</v>
      </c>
      <c r="F27280" t="s">
        <v>197</v>
      </c>
      <c r="G27280">
        <v>138</v>
      </c>
      <c r="H27280">
        <v>16291</v>
      </c>
      <c r="I27280">
        <v>8.4709348720152233E-3</v>
      </c>
      <c r="J27280" t="s">
        <v>202</v>
      </c>
      <c r="K27280" t="s">
        <v>191</v>
      </c>
      <c r="L27280">
        <v>46</v>
      </c>
      <c r="M27280" t="s">
        <v>59</v>
      </c>
      <c r="N27280" t="s">
        <v>1211</v>
      </c>
      <c r="O27280" t="s">
        <v>241</v>
      </c>
      <c r="P27280">
        <v>4606</v>
      </c>
    </row>
    <row r="27281" spans="1:16" x14ac:dyDescent="0.2">
      <c r="A27281">
        <v>2018</v>
      </c>
      <c r="B27281" t="s">
        <v>874</v>
      </c>
      <c r="C27281" t="s">
        <v>130</v>
      </c>
      <c r="D27281" t="s">
        <v>134</v>
      </c>
      <c r="E27281" t="s">
        <v>61</v>
      </c>
      <c r="F27281" t="s">
        <v>195</v>
      </c>
      <c r="G27281">
        <v>3619</v>
      </c>
      <c r="H27281">
        <v>16291</v>
      </c>
      <c r="I27281">
        <v>0.22214719783929776</v>
      </c>
      <c r="J27281" t="s">
        <v>200</v>
      </c>
      <c r="K27281" t="s">
        <v>191</v>
      </c>
      <c r="L27281">
        <v>46</v>
      </c>
      <c r="M27281" t="s">
        <v>59</v>
      </c>
      <c r="N27281" t="s">
        <v>1211</v>
      </c>
      <c r="O27281" t="s">
        <v>241</v>
      </c>
      <c r="P27281">
        <v>4606</v>
      </c>
    </row>
    <row r="27282" spans="1:16" x14ac:dyDescent="0.2">
      <c r="A27282">
        <v>2018</v>
      </c>
      <c r="B27282" t="s">
        <v>875</v>
      </c>
      <c r="C27282" t="s">
        <v>130</v>
      </c>
      <c r="D27282" t="s">
        <v>7</v>
      </c>
      <c r="E27282" t="s">
        <v>8</v>
      </c>
      <c r="F27282" t="s">
        <v>194</v>
      </c>
      <c r="G27282">
        <v>2458</v>
      </c>
      <c r="J27282" t="s">
        <v>199</v>
      </c>
      <c r="K27282" t="s">
        <v>191</v>
      </c>
      <c r="L27282">
        <v>46</v>
      </c>
      <c r="M27282" t="s">
        <v>59</v>
      </c>
      <c r="N27282" t="s">
        <v>1212</v>
      </c>
      <c r="O27282" t="s">
        <v>240</v>
      </c>
      <c r="P27282">
        <v>4607</v>
      </c>
    </row>
    <row r="27283" spans="1:16" x14ac:dyDescent="0.2">
      <c r="A27283">
        <v>2018</v>
      </c>
      <c r="B27283" t="s">
        <v>875</v>
      </c>
      <c r="C27283" t="s">
        <v>130</v>
      </c>
      <c r="D27283" t="s">
        <v>7</v>
      </c>
      <c r="E27283" t="s">
        <v>8</v>
      </c>
      <c r="F27283" t="s">
        <v>196</v>
      </c>
      <c r="G27283">
        <v>267</v>
      </c>
      <c r="J27283" t="s">
        <v>201</v>
      </c>
      <c r="K27283" t="s">
        <v>191</v>
      </c>
      <c r="L27283">
        <v>46</v>
      </c>
      <c r="M27283" t="s">
        <v>59</v>
      </c>
      <c r="N27283" t="s">
        <v>1212</v>
      </c>
      <c r="O27283" t="s">
        <v>240</v>
      </c>
      <c r="P27283">
        <v>4607</v>
      </c>
    </row>
    <row r="27284" spans="1:16" x14ac:dyDescent="0.2">
      <c r="A27284">
        <v>2018</v>
      </c>
      <c r="B27284" t="s">
        <v>875</v>
      </c>
      <c r="C27284" t="s">
        <v>130</v>
      </c>
      <c r="D27284" t="s">
        <v>7</v>
      </c>
      <c r="E27284" t="s">
        <v>9</v>
      </c>
      <c r="F27284" t="s">
        <v>194</v>
      </c>
      <c r="G27284">
        <v>3155</v>
      </c>
      <c r="H27284">
        <v>3666</v>
      </c>
      <c r="I27284">
        <v>0.8606110201854883</v>
      </c>
      <c r="J27284" t="s">
        <v>199</v>
      </c>
      <c r="K27284" t="s">
        <v>191</v>
      </c>
      <c r="L27284">
        <v>46</v>
      </c>
      <c r="M27284" t="s">
        <v>59</v>
      </c>
      <c r="N27284" t="s">
        <v>1212</v>
      </c>
      <c r="O27284" t="s">
        <v>240</v>
      </c>
      <c r="P27284">
        <v>4607</v>
      </c>
    </row>
    <row r="27285" spans="1:16" x14ac:dyDescent="0.2">
      <c r="A27285">
        <v>2018</v>
      </c>
      <c r="B27285" t="s">
        <v>875</v>
      </c>
      <c r="C27285" t="s">
        <v>130</v>
      </c>
      <c r="D27285" t="s">
        <v>7</v>
      </c>
      <c r="E27285" t="s">
        <v>9</v>
      </c>
      <c r="F27285" t="s">
        <v>196</v>
      </c>
      <c r="G27285">
        <v>488</v>
      </c>
      <c r="H27285">
        <v>3666</v>
      </c>
      <c r="I27285">
        <v>0.1331151118385161</v>
      </c>
      <c r="J27285" t="s">
        <v>201</v>
      </c>
      <c r="K27285" t="s">
        <v>191</v>
      </c>
      <c r="L27285">
        <v>46</v>
      </c>
      <c r="M27285" t="s">
        <v>59</v>
      </c>
      <c r="N27285" t="s">
        <v>1212</v>
      </c>
      <c r="O27285" t="s">
        <v>240</v>
      </c>
      <c r="P27285">
        <v>4607</v>
      </c>
    </row>
    <row r="27286" spans="1:16" x14ac:dyDescent="0.2">
      <c r="A27286">
        <v>2018</v>
      </c>
      <c r="B27286" t="s">
        <v>875</v>
      </c>
      <c r="C27286" t="s">
        <v>130</v>
      </c>
      <c r="D27286" t="s">
        <v>7</v>
      </c>
      <c r="E27286" t="s">
        <v>9</v>
      </c>
      <c r="F27286" t="s">
        <v>197</v>
      </c>
      <c r="G27286">
        <v>23</v>
      </c>
      <c r="H27286">
        <v>3666</v>
      </c>
      <c r="I27286">
        <v>6.2738679759956357E-3</v>
      </c>
      <c r="J27286" t="s">
        <v>202</v>
      </c>
      <c r="K27286" t="s">
        <v>191</v>
      </c>
      <c r="L27286">
        <v>46</v>
      </c>
      <c r="M27286" t="s">
        <v>59</v>
      </c>
      <c r="N27286" t="s">
        <v>1212</v>
      </c>
      <c r="O27286" t="s">
        <v>240</v>
      </c>
      <c r="P27286">
        <v>4607</v>
      </c>
    </row>
    <row r="27287" spans="1:16" x14ac:dyDescent="0.2">
      <c r="A27287">
        <v>2018</v>
      </c>
      <c r="B27287" t="s">
        <v>875</v>
      </c>
      <c r="C27287" t="s">
        <v>130</v>
      </c>
      <c r="D27287" t="s">
        <v>7</v>
      </c>
      <c r="E27287" t="s">
        <v>9</v>
      </c>
      <c r="F27287" t="s">
        <v>195</v>
      </c>
      <c r="G27287">
        <v>511</v>
      </c>
      <c r="H27287">
        <v>3666</v>
      </c>
      <c r="I27287">
        <v>0.13938897981451173</v>
      </c>
      <c r="J27287" t="s">
        <v>200</v>
      </c>
      <c r="K27287" t="s">
        <v>191</v>
      </c>
      <c r="L27287">
        <v>46</v>
      </c>
      <c r="M27287" t="s">
        <v>59</v>
      </c>
      <c r="N27287" t="s">
        <v>1212</v>
      </c>
      <c r="O27287" t="s">
        <v>240</v>
      </c>
      <c r="P27287">
        <v>4607</v>
      </c>
    </row>
    <row r="27288" spans="1:16" x14ac:dyDescent="0.2">
      <c r="A27288">
        <v>2018</v>
      </c>
      <c r="B27288" t="s">
        <v>875</v>
      </c>
      <c r="C27288" t="s">
        <v>130</v>
      </c>
      <c r="D27288" t="s">
        <v>7</v>
      </c>
      <c r="E27288" t="s">
        <v>61</v>
      </c>
      <c r="F27288" t="s">
        <v>194</v>
      </c>
      <c r="G27288">
        <v>5613</v>
      </c>
      <c r="J27288" t="s">
        <v>199</v>
      </c>
      <c r="K27288" t="s">
        <v>191</v>
      </c>
      <c r="L27288">
        <v>46</v>
      </c>
      <c r="M27288" t="s">
        <v>59</v>
      </c>
      <c r="N27288" t="s">
        <v>1212</v>
      </c>
      <c r="O27288" t="s">
        <v>240</v>
      </c>
      <c r="P27288">
        <v>4607</v>
      </c>
    </row>
    <row r="27289" spans="1:16" x14ac:dyDescent="0.2">
      <c r="A27289">
        <v>2018</v>
      </c>
      <c r="B27289" t="s">
        <v>875</v>
      </c>
      <c r="C27289" t="s">
        <v>130</v>
      </c>
      <c r="D27289" t="s">
        <v>7</v>
      </c>
      <c r="E27289" t="s">
        <v>61</v>
      </c>
      <c r="F27289" t="s">
        <v>196</v>
      </c>
      <c r="G27289">
        <v>755</v>
      </c>
      <c r="J27289" t="s">
        <v>201</v>
      </c>
      <c r="K27289" t="s">
        <v>191</v>
      </c>
      <c r="L27289">
        <v>46</v>
      </c>
      <c r="M27289" t="s">
        <v>59</v>
      </c>
      <c r="N27289" t="s">
        <v>1212</v>
      </c>
      <c r="O27289" t="s">
        <v>240</v>
      </c>
      <c r="P27289">
        <v>4607</v>
      </c>
    </row>
    <row r="27290" spans="1:16" x14ac:dyDescent="0.2">
      <c r="A27290">
        <v>2018</v>
      </c>
      <c r="B27290" t="s">
        <v>875</v>
      </c>
      <c r="C27290" t="s">
        <v>130</v>
      </c>
      <c r="D27290" t="s">
        <v>6</v>
      </c>
      <c r="E27290" t="s">
        <v>8</v>
      </c>
      <c r="F27290" t="s">
        <v>194</v>
      </c>
      <c r="G27290">
        <v>2577</v>
      </c>
      <c r="J27290" t="s">
        <v>199</v>
      </c>
      <c r="K27290" t="s">
        <v>191</v>
      </c>
      <c r="L27290">
        <v>46</v>
      </c>
      <c r="M27290" t="s">
        <v>59</v>
      </c>
      <c r="N27290" t="s">
        <v>1212</v>
      </c>
      <c r="O27290" t="s">
        <v>240</v>
      </c>
      <c r="P27290">
        <v>4607</v>
      </c>
    </row>
    <row r="27291" spans="1:16" x14ac:dyDescent="0.2">
      <c r="A27291">
        <v>2018</v>
      </c>
      <c r="B27291" t="s">
        <v>875</v>
      </c>
      <c r="C27291" t="s">
        <v>130</v>
      </c>
      <c r="D27291" t="s">
        <v>6</v>
      </c>
      <c r="E27291" t="s">
        <v>8</v>
      </c>
      <c r="F27291" t="s">
        <v>196</v>
      </c>
      <c r="G27291">
        <v>331</v>
      </c>
      <c r="J27291" t="s">
        <v>201</v>
      </c>
      <c r="K27291" t="s">
        <v>191</v>
      </c>
      <c r="L27291">
        <v>46</v>
      </c>
      <c r="M27291" t="s">
        <v>59</v>
      </c>
      <c r="N27291" t="s">
        <v>1212</v>
      </c>
      <c r="O27291" t="s">
        <v>240</v>
      </c>
      <c r="P27291">
        <v>4607</v>
      </c>
    </row>
    <row r="27292" spans="1:16" x14ac:dyDescent="0.2">
      <c r="A27292">
        <v>2018</v>
      </c>
      <c r="B27292" t="s">
        <v>875</v>
      </c>
      <c r="C27292" t="s">
        <v>130</v>
      </c>
      <c r="D27292" t="s">
        <v>6</v>
      </c>
      <c r="E27292" t="s">
        <v>9</v>
      </c>
      <c r="F27292" t="s">
        <v>194</v>
      </c>
      <c r="G27292">
        <v>3262</v>
      </c>
      <c r="H27292">
        <v>3913</v>
      </c>
      <c r="I27292">
        <v>0.83363148479427551</v>
      </c>
      <c r="J27292" t="s">
        <v>199</v>
      </c>
      <c r="K27292" t="s">
        <v>191</v>
      </c>
      <c r="L27292">
        <v>46</v>
      </c>
      <c r="M27292" t="s">
        <v>59</v>
      </c>
      <c r="N27292" t="s">
        <v>1212</v>
      </c>
      <c r="O27292" t="s">
        <v>240</v>
      </c>
      <c r="P27292">
        <v>4607</v>
      </c>
    </row>
    <row r="27293" spans="1:16" x14ac:dyDescent="0.2">
      <c r="A27293">
        <v>2018</v>
      </c>
      <c r="B27293" t="s">
        <v>875</v>
      </c>
      <c r="C27293" t="s">
        <v>130</v>
      </c>
      <c r="D27293" t="s">
        <v>6</v>
      </c>
      <c r="E27293" t="s">
        <v>9</v>
      </c>
      <c r="F27293" t="s">
        <v>196</v>
      </c>
      <c r="G27293">
        <v>615</v>
      </c>
      <c r="H27293">
        <v>3913</v>
      </c>
      <c r="I27293">
        <v>0.15716841298236647</v>
      </c>
      <c r="J27293" t="s">
        <v>201</v>
      </c>
      <c r="K27293" t="s">
        <v>191</v>
      </c>
      <c r="L27293">
        <v>46</v>
      </c>
      <c r="M27293" t="s">
        <v>59</v>
      </c>
      <c r="N27293" t="s">
        <v>1212</v>
      </c>
      <c r="O27293" t="s">
        <v>240</v>
      </c>
      <c r="P27293">
        <v>4607</v>
      </c>
    </row>
    <row r="27294" spans="1:16" x14ac:dyDescent="0.2">
      <c r="A27294">
        <v>2018</v>
      </c>
      <c r="B27294" t="s">
        <v>875</v>
      </c>
      <c r="C27294" t="s">
        <v>130</v>
      </c>
      <c r="D27294" t="s">
        <v>6</v>
      </c>
      <c r="E27294" t="s">
        <v>9</v>
      </c>
      <c r="F27294" t="s">
        <v>197</v>
      </c>
      <c r="G27294">
        <v>36</v>
      </c>
      <c r="H27294">
        <v>3913</v>
      </c>
      <c r="I27294">
        <v>9.2001022233580369E-3</v>
      </c>
      <c r="J27294" t="s">
        <v>202</v>
      </c>
      <c r="K27294" t="s">
        <v>191</v>
      </c>
      <c r="L27294">
        <v>46</v>
      </c>
      <c r="M27294" t="s">
        <v>59</v>
      </c>
      <c r="N27294" t="s">
        <v>1212</v>
      </c>
      <c r="O27294" t="s">
        <v>240</v>
      </c>
      <c r="P27294">
        <v>4607</v>
      </c>
    </row>
    <row r="27295" spans="1:16" x14ac:dyDescent="0.2">
      <c r="A27295">
        <v>2018</v>
      </c>
      <c r="B27295" t="s">
        <v>875</v>
      </c>
      <c r="C27295" t="s">
        <v>130</v>
      </c>
      <c r="D27295" t="s">
        <v>6</v>
      </c>
      <c r="E27295" t="s">
        <v>9</v>
      </c>
      <c r="F27295" t="s">
        <v>195</v>
      </c>
      <c r="G27295">
        <v>651</v>
      </c>
      <c r="H27295">
        <v>3913</v>
      </c>
      <c r="I27295">
        <v>0.16636851520572452</v>
      </c>
      <c r="J27295" t="s">
        <v>200</v>
      </c>
      <c r="K27295" t="s">
        <v>191</v>
      </c>
      <c r="L27295">
        <v>46</v>
      </c>
      <c r="M27295" t="s">
        <v>59</v>
      </c>
      <c r="N27295" t="s">
        <v>1212</v>
      </c>
      <c r="O27295" t="s">
        <v>240</v>
      </c>
      <c r="P27295">
        <v>4607</v>
      </c>
    </row>
    <row r="27296" spans="1:16" x14ac:dyDescent="0.2">
      <c r="A27296">
        <v>2018</v>
      </c>
      <c r="B27296" t="s">
        <v>875</v>
      </c>
      <c r="C27296" t="s">
        <v>130</v>
      </c>
      <c r="D27296" t="s">
        <v>6</v>
      </c>
      <c r="E27296" t="s">
        <v>61</v>
      </c>
      <c r="F27296" t="s">
        <v>194</v>
      </c>
      <c r="G27296">
        <v>5839</v>
      </c>
      <c r="J27296" t="s">
        <v>199</v>
      </c>
      <c r="K27296" t="s">
        <v>191</v>
      </c>
      <c r="L27296">
        <v>46</v>
      </c>
      <c r="M27296" t="s">
        <v>59</v>
      </c>
      <c r="N27296" t="s">
        <v>1212</v>
      </c>
      <c r="O27296" t="s">
        <v>240</v>
      </c>
      <c r="P27296">
        <v>4607</v>
      </c>
    </row>
    <row r="27297" spans="1:16" x14ac:dyDescent="0.2">
      <c r="A27297">
        <v>2018</v>
      </c>
      <c r="B27297" t="s">
        <v>875</v>
      </c>
      <c r="C27297" t="s">
        <v>130</v>
      </c>
      <c r="D27297" t="s">
        <v>6</v>
      </c>
      <c r="E27297" t="s">
        <v>61</v>
      </c>
      <c r="F27297" t="s">
        <v>196</v>
      </c>
      <c r="G27297">
        <v>946</v>
      </c>
      <c r="J27297" t="s">
        <v>201</v>
      </c>
      <c r="K27297" t="s">
        <v>191</v>
      </c>
      <c r="L27297">
        <v>46</v>
      </c>
      <c r="M27297" t="s">
        <v>59</v>
      </c>
      <c r="N27297" t="s">
        <v>1212</v>
      </c>
      <c r="O27297" t="s">
        <v>240</v>
      </c>
      <c r="P27297">
        <v>4607</v>
      </c>
    </row>
    <row r="27298" spans="1:16" x14ac:dyDescent="0.2">
      <c r="A27298">
        <v>2018</v>
      </c>
      <c r="B27298" t="s">
        <v>875</v>
      </c>
      <c r="C27298" t="s">
        <v>130</v>
      </c>
      <c r="D27298" t="s">
        <v>5</v>
      </c>
      <c r="E27298" t="s">
        <v>8</v>
      </c>
      <c r="F27298" t="s">
        <v>194</v>
      </c>
      <c r="G27298">
        <v>2573</v>
      </c>
      <c r="J27298" t="s">
        <v>199</v>
      </c>
      <c r="K27298" t="s">
        <v>191</v>
      </c>
      <c r="L27298">
        <v>46</v>
      </c>
      <c r="M27298" t="s">
        <v>59</v>
      </c>
      <c r="N27298" t="s">
        <v>1212</v>
      </c>
      <c r="O27298" t="s">
        <v>240</v>
      </c>
      <c r="P27298">
        <v>4607</v>
      </c>
    </row>
    <row r="27299" spans="1:16" x14ac:dyDescent="0.2">
      <c r="A27299">
        <v>2018</v>
      </c>
      <c r="B27299" t="s">
        <v>875</v>
      </c>
      <c r="C27299" t="s">
        <v>130</v>
      </c>
      <c r="D27299" t="s">
        <v>5</v>
      </c>
      <c r="E27299" t="s">
        <v>8</v>
      </c>
      <c r="F27299" t="s">
        <v>196</v>
      </c>
      <c r="G27299">
        <v>420</v>
      </c>
      <c r="J27299" t="s">
        <v>201</v>
      </c>
      <c r="K27299" t="s">
        <v>191</v>
      </c>
      <c r="L27299">
        <v>46</v>
      </c>
      <c r="M27299" t="s">
        <v>59</v>
      </c>
      <c r="N27299" t="s">
        <v>1212</v>
      </c>
      <c r="O27299" t="s">
        <v>240</v>
      </c>
      <c r="P27299">
        <v>4607</v>
      </c>
    </row>
    <row r="27300" spans="1:16" x14ac:dyDescent="0.2">
      <c r="A27300">
        <v>2018</v>
      </c>
      <c r="B27300" t="s">
        <v>875</v>
      </c>
      <c r="C27300" t="s">
        <v>130</v>
      </c>
      <c r="D27300" t="s">
        <v>5</v>
      </c>
      <c r="E27300" t="s">
        <v>9</v>
      </c>
      <c r="F27300" t="s">
        <v>194</v>
      </c>
      <c r="G27300">
        <v>2941</v>
      </c>
      <c r="H27300">
        <v>3701</v>
      </c>
      <c r="I27300">
        <v>0.79465009456903535</v>
      </c>
      <c r="J27300" t="s">
        <v>199</v>
      </c>
      <c r="K27300" t="s">
        <v>191</v>
      </c>
      <c r="L27300">
        <v>46</v>
      </c>
      <c r="M27300" t="s">
        <v>59</v>
      </c>
      <c r="N27300" t="s">
        <v>1212</v>
      </c>
      <c r="O27300" t="s">
        <v>240</v>
      </c>
      <c r="P27300">
        <v>4607</v>
      </c>
    </row>
    <row r="27301" spans="1:16" x14ac:dyDescent="0.2">
      <c r="A27301">
        <v>2018</v>
      </c>
      <c r="B27301" t="s">
        <v>875</v>
      </c>
      <c r="C27301" t="s">
        <v>130</v>
      </c>
      <c r="D27301" t="s">
        <v>5</v>
      </c>
      <c r="E27301" t="s">
        <v>9</v>
      </c>
      <c r="F27301" t="s">
        <v>196</v>
      </c>
      <c r="G27301">
        <v>732</v>
      </c>
      <c r="H27301">
        <v>3701</v>
      </c>
      <c r="I27301">
        <v>0.19778438259929748</v>
      </c>
      <c r="J27301" t="s">
        <v>201</v>
      </c>
      <c r="K27301" t="s">
        <v>191</v>
      </c>
      <c r="L27301">
        <v>46</v>
      </c>
      <c r="M27301" t="s">
        <v>59</v>
      </c>
      <c r="N27301" t="s">
        <v>1212</v>
      </c>
      <c r="O27301" t="s">
        <v>240</v>
      </c>
      <c r="P27301">
        <v>4607</v>
      </c>
    </row>
    <row r="27302" spans="1:16" x14ac:dyDescent="0.2">
      <c r="A27302">
        <v>2018</v>
      </c>
      <c r="B27302" t="s">
        <v>875</v>
      </c>
      <c r="C27302" t="s">
        <v>130</v>
      </c>
      <c r="D27302" t="s">
        <v>5</v>
      </c>
      <c r="E27302" t="s">
        <v>9</v>
      </c>
      <c r="F27302" t="s">
        <v>197</v>
      </c>
      <c r="G27302">
        <v>28</v>
      </c>
      <c r="H27302">
        <v>3701</v>
      </c>
      <c r="I27302">
        <v>7.565522831667117E-3</v>
      </c>
      <c r="J27302" t="s">
        <v>202</v>
      </c>
      <c r="K27302" t="s">
        <v>191</v>
      </c>
      <c r="L27302">
        <v>46</v>
      </c>
      <c r="M27302" t="s">
        <v>59</v>
      </c>
      <c r="N27302" t="s">
        <v>1212</v>
      </c>
      <c r="O27302" t="s">
        <v>240</v>
      </c>
      <c r="P27302">
        <v>4607</v>
      </c>
    </row>
    <row r="27303" spans="1:16" x14ac:dyDescent="0.2">
      <c r="A27303">
        <v>2018</v>
      </c>
      <c r="B27303" t="s">
        <v>875</v>
      </c>
      <c r="C27303" t="s">
        <v>130</v>
      </c>
      <c r="D27303" t="s">
        <v>5</v>
      </c>
      <c r="E27303" t="s">
        <v>9</v>
      </c>
      <c r="F27303" t="s">
        <v>195</v>
      </c>
      <c r="G27303">
        <v>760</v>
      </c>
      <c r="H27303">
        <v>3701</v>
      </c>
      <c r="I27303">
        <v>0.2053499054309646</v>
      </c>
      <c r="J27303" t="s">
        <v>200</v>
      </c>
      <c r="K27303" t="s">
        <v>191</v>
      </c>
      <c r="L27303">
        <v>46</v>
      </c>
      <c r="M27303" t="s">
        <v>59</v>
      </c>
      <c r="N27303" t="s">
        <v>1212</v>
      </c>
      <c r="O27303" t="s">
        <v>240</v>
      </c>
      <c r="P27303">
        <v>4607</v>
      </c>
    </row>
    <row r="27304" spans="1:16" x14ac:dyDescent="0.2">
      <c r="A27304">
        <v>2018</v>
      </c>
      <c r="B27304" t="s">
        <v>875</v>
      </c>
      <c r="C27304" t="s">
        <v>130</v>
      </c>
      <c r="D27304" t="s">
        <v>5</v>
      </c>
      <c r="E27304" t="s">
        <v>61</v>
      </c>
      <c r="F27304" t="s">
        <v>194</v>
      </c>
      <c r="G27304">
        <v>5514</v>
      </c>
      <c r="J27304" t="s">
        <v>199</v>
      </c>
      <c r="K27304" t="s">
        <v>191</v>
      </c>
      <c r="L27304">
        <v>46</v>
      </c>
      <c r="M27304" t="s">
        <v>59</v>
      </c>
      <c r="N27304" t="s">
        <v>1212</v>
      </c>
      <c r="O27304" t="s">
        <v>240</v>
      </c>
      <c r="P27304">
        <v>4607</v>
      </c>
    </row>
    <row r="27305" spans="1:16" x14ac:dyDescent="0.2">
      <c r="A27305">
        <v>2018</v>
      </c>
      <c r="B27305" t="s">
        <v>875</v>
      </c>
      <c r="C27305" t="s">
        <v>130</v>
      </c>
      <c r="D27305" t="s">
        <v>5</v>
      </c>
      <c r="E27305" t="s">
        <v>61</v>
      </c>
      <c r="F27305" t="s">
        <v>196</v>
      </c>
      <c r="G27305">
        <v>1152</v>
      </c>
      <c r="J27305" t="s">
        <v>201</v>
      </c>
      <c r="K27305" t="s">
        <v>191</v>
      </c>
      <c r="L27305">
        <v>46</v>
      </c>
      <c r="M27305" t="s">
        <v>59</v>
      </c>
      <c r="N27305" t="s">
        <v>1212</v>
      </c>
      <c r="O27305" t="s">
        <v>240</v>
      </c>
      <c r="P27305">
        <v>4607</v>
      </c>
    </row>
    <row r="27306" spans="1:16" x14ac:dyDescent="0.2">
      <c r="A27306">
        <v>2018</v>
      </c>
      <c r="B27306" t="s">
        <v>875</v>
      </c>
      <c r="C27306" t="s">
        <v>130</v>
      </c>
      <c r="D27306" t="s">
        <v>4</v>
      </c>
      <c r="E27306" t="s">
        <v>8</v>
      </c>
      <c r="F27306" t="s">
        <v>194</v>
      </c>
      <c r="G27306">
        <v>2608</v>
      </c>
      <c r="H27306">
        <v>3180</v>
      </c>
      <c r="I27306">
        <v>0.82012578616352205</v>
      </c>
      <c r="J27306" t="s">
        <v>199</v>
      </c>
      <c r="K27306" t="s">
        <v>191</v>
      </c>
      <c r="L27306">
        <v>46</v>
      </c>
      <c r="M27306" t="s">
        <v>59</v>
      </c>
      <c r="N27306" t="s">
        <v>1212</v>
      </c>
      <c r="O27306" t="s">
        <v>240</v>
      </c>
      <c r="P27306">
        <v>4607</v>
      </c>
    </row>
    <row r="27307" spans="1:16" x14ac:dyDescent="0.2">
      <c r="A27307">
        <v>2018</v>
      </c>
      <c r="B27307" t="s">
        <v>875</v>
      </c>
      <c r="C27307" t="s">
        <v>130</v>
      </c>
      <c r="D27307" t="s">
        <v>4</v>
      </c>
      <c r="E27307" t="s">
        <v>8</v>
      </c>
      <c r="F27307" t="s">
        <v>196</v>
      </c>
      <c r="G27307">
        <v>560</v>
      </c>
      <c r="H27307">
        <v>3180</v>
      </c>
      <c r="I27307">
        <v>0.1761006289308176</v>
      </c>
      <c r="J27307" t="s">
        <v>201</v>
      </c>
      <c r="K27307" t="s">
        <v>191</v>
      </c>
      <c r="L27307">
        <v>46</v>
      </c>
      <c r="M27307" t="s">
        <v>59</v>
      </c>
      <c r="N27307" t="s">
        <v>1212</v>
      </c>
      <c r="O27307" t="s">
        <v>240</v>
      </c>
      <c r="P27307">
        <v>4607</v>
      </c>
    </row>
    <row r="27308" spans="1:16" x14ac:dyDescent="0.2">
      <c r="A27308">
        <v>2018</v>
      </c>
      <c r="B27308" t="s">
        <v>875</v>
      </c>
      <c r="C27308" t="s">
        <v>130</v>
      </c>
      <c r="D27308" t="s">
        <v>4</v>
      </c>
      <c r="E27308" t="s">
        <v>8</v>
      </c>
      <c r="F27308" t="s">
        <v>197</v>
      </c>
      <c r="G27308">
        <v>12</v>
      </c>
      <c r="H27308">
        <v>3180</v>
      </c>
      <c r="I27308">
        <v>3.7735849056603774E-3</v>
      </c>
      <c r="J27308" t="s">
        <v>202</v>
      </c>
      <c r="K27308" t="s">
        <v>191</v>
      </c>
      <c r="L27308">
        <v>46</v>
      </c>
      <c r="M27308" t="s">
        <v>59</v>
      </c>
      <c r="N27308" t="s">
        <v>1212</v>
      </c>
      <c r="O27308" t="s">
        <v>240</v>
      </c>
      <c r="P27308">
        <v>4607</v>
      </c>
    </row>
    <row r="27309" spans="1:16" x14ac:dyDescent="0.2">
      <c r="A27309">
        <v>2018</v>
      </c>
      <c r="B27309" t="s">
        <v>875</v>
      </c>
      <c r="C27309" t="s">
        <v>130</v>
      </c>
      <c r="D27309" t="s">
        <v>4</v>
      </c>
      <c r="E27309" t="s">
        <v>8</v>
      </c>
      <c r="F27309" t="s">
        <v>195</v>
      </c>
      <c r="G27309">
        <v>572</v>
      </c>
      <c r="H27309">
        <v>3180</v>
      </c>
      <c r="I27309">
        <v>0.17987421383647798</v>
      </c>
      <c r="J27309" t="s">
        <v>200</v>
      </c>
      <c r="K27309" t="s">
        <v>191</v>
      </c>
      <c r="L27309">
        <v>46</v>
      </c>
      <c r="M27309" t="s">
        <v>59</v>
      </c>
      <c r="N27309" t="s">
        <v>1212</v>
      </c>
      <c r="O27309" t="s">
        <v>240</v>
      </c>
      <c r="P27309">
        <v>4607</v>
      </c>
    </row>
    <row r="27310" spans="1:16" x14ac:dyDescent="0.2">
      <c r="A27310">
        <v>2018</v>
      </c>
      <c r="B27310" t="s">
        <v>875</v>
      </c>
      <c r="C27310" t="s">
        <v>130</v>
      </c>
      <c r="D27310" t="s">
        <v>4</v>
      </c>
      <c r="E27310" t="s">
        <v>9</v>
      </c>
      <c r="F27310" t="s">
        <v>194</v>
      </c>
      <c r="G27310">
        <v>3037</v>
      </c>
      <c r="H27310">
        <v>4017</v>
      </c>
      <c r="I27310">
        <v>0.75603684341548416</v>
      </c>
      <c r="J27310" t="s">
        <v>199</v>
      </c>
      <c r="K27310" t="s">
        <v>191</v>
      </c>
      <c r="L27310">
        <v>46</v>
      </c>
      <c r="M27310" t="s">
        <v>59</v>
      </c>
      <c r="N27310" t="s">
        <v>1212</v>
      </c>
      <c r="O27310" t="s">
        <v>240</v>
      </c>
      <c r="P27310">
        <v>4607</v>
      </c>
    </row>
    <row r="27311" spans="1:16" x14ac:dyDescent="0.2">
      <c r="A27311">
        <v>2018</v>
      </c>
      <c r="B27311" t="s">
        <v>875</v>
      </c>
      <c r="C27311" t="s">
        <v>130</v>
      </c>
      <c r="D27311" t="s">
        <v>4</v>
      </c>
      <c r="E27311" t="s">
        <v>9</v>
      </c>
      <c r="F27311" t="s">
        <v>196</v>
      </c>
      <c r="G27311">
        <v>943</v>
      </c>
      <c r="H27311">
        <v>4017</v>
      </c>
      <c r="I27311">
        <v>0.23475230271346775</v>
      </c>
      <c r="J27311" t="s">
        <v>201</v>
      </c>
      <c r="K27311" t="s">
        <v>191</v>
      </c>
      <c r="L27311">
        <v>46</v>
      </c>
      <c r="M27311" t="s">
        <v>59</v>
      </c>
      <c r="N27311" t="s">
        <v>1212</v>
      </c>
      <c r="O27311" t="s">
        <v>240</v>
      </c>
      <c r="P27311">
        <v>4607</v>
      </c>
    </row>
    <row r="27312" spans="1:16" x14ac:dyDescent="0.2">
      <c r="A27312">
        <v>2018</v>
      </c>
      <c r="B27312" t="s">
        <v>875</v>
      </c>
      <c r="C27312" t="s">
        <v>130</v>
      </c>
      <c r="D27312" t="s">
        <v>4</v>
      </c>
      <c r="E27312" t="s">
        <v>9</v>
      </c>
      <c r="F27312" t="s">
        <v>197</v>
      </c>
      <c r="G27312">
        <v>37</v>
      </c>
      <c r="H27312">
        <v>4017</v>
      </c>
      <c r="I27312">
        <v>9.2108538710480459E-3</v>
      </c>
      <c r="J27312" t="s">
        <v>202</v>
      </c>
      <c r="K27312" t="s">
        <v>191</v>
      </c>
      <c r="L27312">
        <v>46</v>
      </c>
      <c r="M27312" t="s">
        <v>59</v>
      </c>
      <c r="N27312" t="s">
        <v>1212</v>
      </c>
      <c r="O27312" t="s">
        <v>240</v>
      </c>
      <c r="P27312">
        <v>4607</v>
      </c>
    </row>
    <row r="27313" spans="1:16" x14ac:dyDescent="0.2">
      <c r="A27313">
        <v>2018</v>
      </c>
      <c r="B27313" t="s">
        <v>875</v>
      </c>
      <c r="C27313" t="s">
        <v>130</v>
      </c>
      <c r="D27313" t="s">
        <v>4</v>
      </c>
      <c r="E27313" t="s">
        <v>9</v>
      </c>
      <c r="F27313" t="s">
        <v>195</v>
      </c>
      <c r="G27313">
        <v>980</v>
      </c>
      <c r="H27313">
        <v>4017</v>
      </c>
      <c r="I27313">
        <v>0.24396315658451581</v>
      </c>
      <c r="J27313" t="s">
        <v>200</v>
      </c>
      <c r="K27313" t="s">
        <v>191</v>
      </c>
      <c r="L27313">
        <v>46</v>
      </c>
      <c r="M27313" t="s">
        <v>59</v>
      </c>
      <c r="N27313" t="s">
        <v>1212</v>
      </c>
      <c r="O27313" t="s">
        <v>240</v>
      </c>
      <c r="P27313">
        <v>4607</v>
      </c>
    </row>
    <row r="27314" spans="1:16" x14ac:dyDescent="0.2">
      <c r="A27314">
        <v>2018</v>
      </c>
      <c r="B27314" t="s">
        <v>875</v>
      </c>
      <c r="C27314" t="s">
        <v>130</v>
      </c>
      <c r="D27314" t="s">
        <v>4</v>
      </c>
      <c r="E27314" t="s">
        <v>61</v>
      </c>
      <c r="F27314" t="s">
        <v>194</v>
      </c>
      <c r="G27314">
        <v>5645</v>
      </c>
      <c r="H27314">
        <v>7197</v>
      </c>
      <c r="I27314">
        <v>0.78435459219119075</v>
      </c>
      <c r="J27314" t="s">
        <v>199</v>
      </c>
      <c r="K27314" t="s">
        <v>191</v>
      </c>
      <c r="L27314">
        <v>46</v>
      </c>
      <c r="M27314" t="s">
        <v>59</v>
      </c>
      <c r="N27314" t="s">
        <v>1212</v>
      </c>
      <c r="O27314" t="s">
        <v>240</v>
      </c>
      <c r="P27314">
        <v>4607</v>
      </c>
    </row>
    <row r="27315" spans="1:16" x14ac:dyDescent="0.2">
      <c r="A27315">
        <v>2018</v>
      </c>
      <c r="B27315" t="s">
        <v>875</v>
      </c>
      <c r="C27315" t="s">
        <v>130</v>
      </c>
      <c r="D27315" t="s">
        <v>4</v>
      </c>
      <c r="E27315" t="s">
        <v>61</v>
      </c>
      <c r="F27315" t="s">
        <v>196</v>
      </c>
      <c r="G27315">
        <v>1503</v>
      </c>
      <c r="H27315">
        <v>7197</v>
      </c>
      <c r="I27315">
        <v>0.20883701542309296</v>
      </c>
      <c r="J27315" t="s">
        <v>201</v>
      </c>
      <c r="K27315" t="s">
        <v>191</v>
      </c>
      <c r="L27315">
        <v>46</v>
      </c>
      <c r="M27315" t="s">
        <v>59</v>
      </c>
      <c r="N27315" t="s">
        <v>1212</v>
      </c>
      <c r="O27315" t="s">
        <v>240</v>
      </c>
      <c r="P27315">
        <v>4607</v>
      </c>
    </row>
    <row r="27316" spans="1:16" x14ac:dyDescent="0.2">
      <c r="A27316">
        <v>2018</v>
      </c>
      <c r="B27316" t="s">
        <v>875</v>
      </c>
      <c r="C27316" t="s">
        <v>130</v>
      </c>
      <c r="D27316" t="s">
        <v>4</v>
      </c>
      <c r="E27316" t="s">
        <v>61</v>
      </c>
      <c r="F27316" t="s">
        <v>197</v>
      </c>
      <c r="G27316">
        <v>49</v>
      </c>
      <c r="H27316">
        <v>7197</v>
      </c>
      <c r="I27316">
        <v>6.8083923857162705E-3</v>
      </c>
      <c r="J27316" t="s">
        <v>202</v>
      </c>
      <c r="K27316" t="s">
        <v>191</v>
      </c>
      <c r="L27316">
        <v>46</v>
      </c>
      <c r="M27316" t="s">
        <v>59</v>
      </c>
      <c r="N27316" t="s">
        <v>1212</v>
      </c>
      <c r="O27316" t="s">
        <v>240</v>
      </c>
      <c r="P27316">
        <v>4607</v>
      </c>
    </row>
    <row r="27317" spans="1:16" x14ac:dyDescent="0.2">
      <c r="A27317">
        <v>2018</v>
      </c>
      <c r="B27317" t="s">
        <v>875</v>
      </c>
      <c r="C27317" t="s">
        <v>130</v>
      </c>
      <c r="D27317" t="s">
        <v>4</v>
      </c>
      <c r="E27317" t="s">
        <v>61</v>
      </c>
      <c r="F27317" t="s">
        <v>195</v>
      </c>
      <c r="G27317">
        <v>1552</v>
      </c>
      <c r="H27317">
        <v>7197</v>
      </c>
      <c r="I27317">
        <v>0.21564540780880923</v>
      </c>
      <c r="J27317" t="s">
        <v>200</v>
      </c>
      <c r="K27317" t="s">
        <v>191</v>
      </c>
      <c r="L27317">
        <v>46</v>
      </c>
      <c r="M27317" t="s">
        <v>59</v>
      </c>
      <c r="N27317" t="s">
        <v>1212</v>
      </c>
      <c r="O27317" t="s">
        <v>240</v>
      </c>
      <c r="P27317">
        <v>4607</v>
      </c>
    </row>
    <row r="27318" spans="1:16" x14ac:dyDescent="0.2">
      <c r="A27318">
        <v>2018</v>
      </c>
      <c r="B27318" t="s">
        <v>875</v>
      </c>
      <c r="C27318" t="s">
        <v>130</v>
      </c>
      <c r="D27318" t="s">
        <v>3</v>
      </c>
      <c r="E27318" t="s">
        <v>8</v>
      </c>
      <c r="F27318" t="s">
        <v>194</v>
      </c>
      <c r="G27318">
        <v>2670</v>
      </c>
      <c r="H27318">
        <v>3404</v>
      </c>
      <c r="I27318">
        <v>0.78437132784958874</v>
      </c>
      <c r="J27318" t="s">
        <v>199</v>
      </c>
      <c r="K27318" t="s">
        <v>191</v>
      </c>
      <c r="L27318">
        <v>46</v>
      </c>
      <c r="M27318" t="s">
        <v>59</v>
      </c>
      <c r="N27318" t="s">
        <v>1212</v>
      </c>
      <c r="O27318" t="s">
        <v>240</v>
      </c>
      <c r="P27318">
        <v>4607</v>
      </c>
    </row>
    <row r="27319" spans="1:16" x14ac:dyDescent="0.2">
      <c r="A27319">
        <v>2018</v>
      </c>
      <c r="B27319" t="s">
        <v>875</v>
      </c>
      <c r="C27319" t="s">
        <v>130</v>
      </c>
      <c r="D27319" t="s">
        <v>3</v>
      </c>
      <c r="E27319" t="s">
        <v>8</v>
      </c>
      <c r="F27319" t="s">
        <v>196</v>
      </c>
      <c r="G27319">
        <v>717</v>
      </c>
      <c r="H27319">
        <v>3404</v>
      </c>
      <c r="I27319">
        <v>0.21063454759106934</v>
      </c>
      <c r="J27319" t="s">
        <v>201</v>
      </c>
      <c r="K27319" t="s">
        <v>191</v>
      </c>
      <c r="L27319">
        <v>46</v>
      </c>
      <c r="M27319" t="s">
        <v>59</v>
      </c>
      <c r="N27319" t="s">
        <v>1212</v>
      </c>
      <c r="O27319" t="s">
        <v>240</v>
      </c>
      <c r="P27319">
        <v>4607</v>
      </c>
    </row>
    <row r="27320" spans="1:16" x14ac:dyDescent="0.2">
      <c r="A27320">
        <v>2018</v>
      </c>
      <c r="B27320" t="s">
        <v>875</v>
      </c>
      <c r="C27320" t="s">
        <v>130</v>
      </c>
      <c r="D27320" t="s">
        <v>3</v>
      </c>
      <c r="E27320" t="s">
        <v>8</v>
      </c>
      <c r="F27320" t="s">
        <v>197</v>
      </c>
      <c r="G27320">
        <v>17</v>
      </c>
      <c r="H27320">
        <v>3404</v>
      </c>
      <c r="I27320">
        <v>4.9941245593419503E-3</v>
      </c>
      <c r="J27320" t="s">
        <v>202</v>
      </c>
      <c r="K27320" t="s">
        <v>191</v>
      </c>
      <c r="L27320">
        <v>46</v>
      </c>
      <c r="M27320" t="s">
        <v>59</v>
      </c>
      <c r="N27320" t="s">
        <v>1212</v>
      </c>
      <c r="O27320" t="s">
        <v>240</v>
      </c>
      <c r="P27320">
        <v>4607</v>
      </c>
    </row>
    <row r="27321" spans="1:16" x14ac:dyDescent="0.2">
      <c r="A27321">
        <v>2018</v>
      </c>
      <c r="B27321" t="s">
        <v>875</v>
      </c>
      <c r="C27321" t="s">
        <v>130</v>
      </c>
      <c r="D27321" t="s">
        <v>3</v>
      </c>
      <c r="E27321" t="s">
        <v>8</v>
      </c>
      <c r="F27321" t="s">
        <v>195</v>
      </c>
      <c r="G27321">
        <v>734</v>
      </c>
      <c r="H27321">
        <v>3404</v>
      </c>
      <c r="I27321">
        <v>0.21562867215041129</v>
      </c>
      <c r="J27321" t="s">
        <v>200</v>
      </c>
      <c r="K27321" t="s">
        <v>191</v>
      </c>
      <c r="L27321">
        <v>46</v>
      </c>
      <c r="M27321" t="s">
        <v>59</v>
      </c>
      <c r="N27321" t="s">
        <v>1212</v>
      </c>
      <c r="O27321" t="s">
        <v>240</v>
      </c>
      <c r="P27321">
        <v>4607</v>
      </c>
    </row>
    <row r="27322" spans="1:16" x14ac:dyDescent="0.2">
      <c r="A27322">
        <v>2018</v>
      </c>
      <c r="B27322" t="s">
        <v>875</v>
      </c>
      <c r="C27322" t="s">
        <v>130</v>
      </c>
      <c r="D27322" t="s">
        <v>3</v>
      </c>
      <c r="E27322" t="s">
        <v>9</v>
      </c>
      <c r="F27322" t="s">
        <v>194</v>
      </c>
      <c r="G27322">
        <v>2782</v>
      </c>
      <c r="H27322">
        <v>3680</v>
      </c>
      <c r="I27322">
        <v>0.75597826086956521</v>
      </c>
      <c r="J27322" t="s">
        <v>199</v>
      </c>
      <c r="K27322" t="s">
        <v>191</v>
      </c>
      <c r="L27322">
        <v>46</v>
      </c>
      <c r="M27322" t="s">
        <v>59</v>
      </c>
      <c r="N27322" t="s">
        <v>1212</v>
      </c>
      <c r="O27322" t="s">
        <v>240</v>
      </c>
      <c r="P27322">
        <v>4607</v>
      </c>
    </row>
    <row r="27323" spans="1:16" x14ac:dyDescent="0.2">
      <c r="A27323">
        <v>2018</v>
      </c>
      <c r="B27323" t="s">
        <v>875</v>
      </c>
      <c r="C27323" t="s">
        <v>130</v>
      </c>
      <c r="D27323" t="s">
        <v>3</v>
      </c>
      <c r="E27323" t="s">
        <v>9</v>
      </c>
      <c r="F27323" t="s">
        <v>196</v>
      </c>
      <c r="G27323">
        <v>854</v>
      </c>
      <c r="H27323">
        <v>3680</v>
      </c>
      <c r="I27323">
        <v>0.23206521739130434</v>
      </c>
      <c r="J27323" t="s">
        <v>201</v>
      </c>
      <c r="K27323" t="s">
        <v>191</v>
      </c>
      <c r="L27323">
        <v>46</v>
      </c>
      <c r="M27323" t="s">
        <v>59</v>
      </c>
      <c r="N27323" t="s">
        <v>1212</v>
      </c>
      <c r="O27323" t="s">
        <v>240</v>
      </c>
      <c r="P27323">
        <v>4607</v>
      </c>
    </row>
    <row r="27324" spans="1:16" x14ac:dyDescent="0.2">
      <c r="A27324">
        <v>2018</v>
      </c>
      <c r="B27324" t="s">
        <v>875</v>
      </c>
      <c r="C27324" t="s">
        <v>130</v>
      </c>
      <c r="D27324" t="s">
        <v>3</v>
      </c>
      <c r="E27324" t="s">
        <v>9</v>
      </c>
      <c r="F27324" t="s">
        <v>197</v>
      </c>
      <c r="G27324">
        <v>44</v>
      </c>
      <c r="H27324">
        <v>3680</v>
      </c>
      <c r="I27324">
        <v>1.1956521739130435E-2</v>
      </c>
      <c r="J27324" t="s">
        <v>202</v>
      </c>
      <c r="K27324" t="s">
        <v>191</v>
      </c>
      <c r="L27324">
        <v>46</v>
      </c>
      <c r="M27324" t="s">
        <v>59</v>
      </c>
      <c r="N27324" t="s">
        <v>1212</v>
      </c>
      <c r="O27324" t="s">
        <v>240</v>
      </c>
      <c r="P27324">
        <v>4607</v>
      </c>
    </row>
    <row r="27325" spans="1:16" x14ac:dyDescent="0.2">
      <c r="A27325">
        <v>2018</v>
      </c>
      <c r="B27325" t="s">
        <v>875</v>
      </c>
      <c r="C27325" t="s">
        <v>130</v>
      </c>
      <c r="D27325" t="s">
        <v>3</v>
      </c>
      <c r="E27325" t="s">
        <v>9</v>
      </c>
      <c r="F27325" t="s">
        <v>195</v>
      </c>
      <c r="G27325">
        <v>898</v>
      </c>
      <c r="H27325">
        <v>3680</v>
      </c>
      <c r="I27325">
        <v>0.24402173913043479</v>
      </c>
      <c r="J27325" t="s">
        <v>200</v>
      </c>
      <c r="K27325" t="s">
        <v>191</v>
      </c>
      <c r="L27325">
        <v>46</v>
      </c>
      <c r="M27325" t="s">
        <v>59</v>
      </c>
      <c r="N27325" t="s">
        <v>1212</v>
      </c>
      <c r="O27325" t="s">
        <v>240</v>
      </c>
      <c r="P27325">
        <v>4607</v>
      </c>
    </row>
    <row r="27326" spans="1:16" x14ac:dyDescent="0.2">
      <c r="A27326">
        <v>2018</v>
      </c>
      <c r="B27326" t="s">
        <v>875</v>
      </c>
      <c r="C27326" t="s">
        <v>130</v>
      </c>
      <c r="D27326" t="s">
        <v>3</v>
      </c>
      <c r="E27326" t="s">
        <v>61</v>
      </c>
      <c r="F27326" t="s">
        <v>194</v>
      </c>
      <c r="G27326">
        <v>5452</v>
      </c>
      <c r="H27326">
        <v>7084</v>
      </c>
      <c r="I27326">
        <v>0.76962168266516096</v>
      </c>
      <c r="J27326" t="s">
        <v>199</v>
      </c>
      <c r="K27326" t="s">
        <v>191</v>
      </c>
      <c r="L27326">
        <v>46</v>
      </c>
      <c r="M27326" t="s">
        <v>59</v>
      </c>
      <c r="N27326" t="s">
        <v>1212</v>
      </c>
      <c r="O27326" t="s">
        <v>240</v>
      </c>
      <c r="P27326">
        <v>4607</v>
      </c>
    </row>
    <row r="27327" spans="1:16" x14ac:dyDescent="0.2">
      <c r="A27327">
        <v>2018</v>
      </c>
      <c r="B27327" t="s">
        <v>875</v>
      </c>
      <c r="C27327" t="s">
        <v>130</v>
      </c>
      <c r="D27327" t="s">
        <v>3</v>
      </c>
      <c r="E27327" t="s">
        <v>61</v>
      </c>
      <c r="F27327" t="s">
        <v>196</v>
      </c>
      <c r="G27327">
        <v>1571</v>
      </c>
      <c r="H27327">
        <v>7084</v>
      </c>
      <c r="I27327">
        <v>0.22176736307171091</v>
      </c>
      <c r="J27327" t="s">
        <v>201</v>
      </c>
      <c r="K27327" t="s">
        <v>191</v>
      </c>
      <c r="L27327">
        <v>46</v>
      </c>
      <c r="M27327" t="s">
        <v>59</v>
      </c>
      <c r="N27327" t="s">
        <v>1212</v>
      </c>
      <c r="O27327" t="s">
        <v>240</v>
      </c>
      <c r="P27327">
        <v>4607</v>
      </c>
    </row>
    <row r="27328" spans="1:16" x14ac:dyDescent="0.2">
      <c r="A27328">
        <v>2018</v>
      </c>
      <c r="B27328" t="s">
        <v>875</v>
      </c>
      <c r="C27328" t="s">
        <v>130</v>
      </c>
      <c r="D27328" t="s">
        <v>3</v>
      </c>
      <c r="E27328" t="s">
        <v>61</v>
      </c>
      <c r="F27328" t="s">
        <v>197</v>
      </c>
      <c r="G27328">
        <v>61</v>
      </c>
      <c r="H27328">
        <v>7084</v>
      </c>
      <c r="I27328">
        <v>8.610954263128176E-3</v>
      </c>
      <c r="J27328" t="s">
        <v>202</v>
      </c>
      <c r="K27328" t="s">
        <v>191</v>
      </c>
      <c r="L27328">
        <v>46</v>
      </c>
      <c r="M27328" t="s">
        <v>59</v>
      </c>
      <c r="N27328" t="s">
        <v>1212</v>
      </c>
      <c r="O27328" t="s">
        <v>240</v>
      </c>
      <c r="P27328">
        <v>4607</v>
      </c>
    </row>
    <row r="27329" spans="1:16" x14ac:dyDescent="0.2">
      <c r="A27329">
        <v>2018</v>
      </c>
      <c r="B27329" t="s">
        <v>875</v>
      </c>
      <c r="C27329" t="s">
        <v>130</v>
      </c>
      <c r="D27329" t="s">
        <v>3</v>
      </c>
      <c r="E27329" t="s">
        <v>61</v>
      </c>
      <c r="F27329" t="s">
        <v>195</v>
      </c>
      <c r="G27329">
        <v>1632</v>
      </c>
      <c r="H27329">
        <v>7084</v>
      </c>
      <c r="I27329">
        <v>0.23037831733483907</v>
      </c>
      <c r="J27329" t="s">
        <v>200</v>
      </c>
      <c r="K27329" t="s">
        <v>191</v>
      </c>
      <c r="L27329">
        <v>46</v>
      </c>
      <c r="M27329" t="s">
        <v>59</v>
      </c>
      <c r="N27329" t="s">
        <v>1212</v>
      </c>
      <c r="O27329" t="s">
        <v>240</v>
      </c>
      <c r="P27329">
        <v>4607</v>
      </c>
    </row>
    <row r="27330" spans="1:16" x14ac:dyDescent="0.2">
      <c r="A27330">
        <v>2018</v>
      </c>
      <c r="B27330" t="s">
        <v>875</v>
      </c>
      <c r="C27330" t="s">
        <v>130</v>
      </c>
      <c r="D27330" t="s">
        <v>2</v>
      </c>
      <c r="E27330" t="s">
        <v>8</v>
      </c>
      <c r="F27330" t="s">
        <v>194</v>
      </c>
      <c r="G27330">
        <v>3518</v>
      </c>
      <c r="H27330">
        <v>4268</v>
      </c>
      <c r="I27330">
        <v>0.82427366447985007</v>
      </c>
      <c r="J27330" t="s">
        <v>199</v>
      </c>
      <c r="K27330" t="s">
        <v>191</v>
      </c>
      <c r="L27330">
        <v>46</v>
      </c>
      <c r="M27330" t="s">
        <v>59</v>
      </c>
      <c r="N27330" t="s">
        <v>1212</v>
      </c>
      <c r="O27330" t="s">
        <v>240</v>
      </c>
      <c r="P27330">
        <v>4607</v>
      </c>
    </row>
    <row r="27331" spans="1:16" x14ac:dyDescent="0.2">
      <c r="A27331">
        <v>2018</v>
      </c>
      <c r="B27331" t="s">
        <v>875</v>
      </c>
      <c r="C27331" t="s">
        <v>130</v>
      </c>
      <c r="D27331" t="s">
        <v>2</v>
      </c>
      <c r="E27331" t="s">
        <v>8</v>
      </c>
      <c r="F27331" t="s">
        <v>196</v>
      </c>
      <c r="G27331">
        <v>736</v>
      </c>
      <c r="H27331">
        <v>4268</v>
      </c>
      <c r="I27331">
        <v>0.17244611059044049</v>
      </c>
      <c r="J27331" t="s">
        <v>201</v>
      </c>
      <c r="K27331" t="s">
        <v>191</v>
      </c>
      <c r="L27331">
        <v>46</v>
      </c>
      <c r="M27331" t="s">
        <v>59</v>
      </c>
      <c r="N27331" t="s">
        <v>1212</v>
      </c>
      <c r="O27331" t="s">
        <v>240</v>
      </c>
      <c r="P27331">
        <v>4607</v>
      </c>
    </row>
    <row r="27332" spans="1:16" x14ac:dyDescent="0.2">
      <c r="A27332">
        <v>2018</v>
      </c>
      <c r="B27332" t="s">
        <v>875</v>
      </c>
      <c r="C27332" t="s">
        <v>130</v>
      </c>
      <c r="D27332" t="s">
        <v>2</v>
      </c>
      <c r="E27332" t="s">
        <v>8</v>
      </c>
      <c r="F27332" t="s">
        <v>197</v>
      </c>
      <c r="G27332">
        <v>14</v>
      </c>
      <c r="H27332">
        <v>4268</v>
      </c>
      <c r="I27332">
        <v>3.2802249297094657E-3</v>
      </c>
      <c r="J27332" t="s">
        <v>202</v>
      </c>
      <c r="K27332" t="s">
        <v>191</v>
      </c>
      <c r="L27332">
        <v>46</v>
      </c>
      <c r="M27332" t="s">
        <v>59</v>
      </c>
      <c r="N27332" t="s">
        <v>1212</v>
      </c>
      <c r="O27332" t="s">
        <v>240</v>
      </c>
      <c r="P27332">
        <v>4607</v>
      </c>
    </row>
    <row r="27333" spans="1:16" x14ac:dyDescent="0.2">
      <c r="A27333">
        <v>2018</v>
      </c>
      <c r="B27333" t="s">
        <v>875</v>
      </c>
      <c r="C27333" t="s">
        <v>130</v>
      </c>
      <c r="D27333" t="s">
        <v>2</v>
      </c>
      <c r="E27333" t="s">
        <v>8</v>
      </c>
      <c r="F27333" t="s">
        <v>195</v>
      </c>
      <c r="G27333">
        <v>750</v>
      </c>
      <c r="H27333">
        <v>4268</v>
      </c>
      <c r="I27333">
        <v>0.17572633552014996</v>
      </c>
      <c r="J27333" t="s">
        <v>200</v>
      </c>
      <c r="K27333" t="s">
        <v>191</v>
      </c>
      <c r="L27333">
        <v>46</v>
      </c>
      <c r="M27333" t="s">
        <v>59</v>
      </c>
      <c r="N27333" t="s">
        <v>1212</v>
      </c>
      <c r="O27333" t="s">
        <v>240</v>
      </c>
      <c r="P27333">
        <v>4607</v>
      </c>
    </row>
    <row r="27334" spans="1:16" x14ac:dyDescent="0.2">
      <c r="A27334">
        <v>2018</v>
      </c>
      <c r="B27334" t="s">
        <v>875</v>
      </c>
      <c r="C27334" t="s">
        <v>130</v>
      </c>
      <c r="D27334" t="s">
        <v>2</v>
      </c>
      <c r="E27334" t="s">
        <v>9</v>
      </c>
      <c r="F27334" t="s">
        <v>194</v>
      </c>
      <c r="G27334">
        <v>2928</v>
      </c>
      <c r="H27334">
        <v>3737</v>
      </c>
      <c r="I27334">
        <v>0.78351618945678347</v>
      </c>
      <c r="J27334" t="s">
        <v>199</v>
      </c>
      <c r="K27334" t="s">
        <v>191</v>
      </c>
      <c r="L27334">
        <v>46</v>
      </c>
      <c r="M27334" t="s">
        <v>59</v>
      </c>
      <c r="N27334" t="s">
        <v>1212</v>
      </c>
      <c r="O27334" t="s">
        <v>240</v>
      </c>
      <c r="P27334">
        <v>4607</v>
      </c>
    </row>
    <row r="27335" spans="1:16" x14ac:dyDescent="0.2">
      <c r="A27335">
        <v>2018</v>
      </c>
      <c r="B27335" t="s">
        <v>875</v>
      </c>
      <c r="C27335" t="s">
        <v>130</v>
      </c>
      <c r="D27335" t="s">
        <v>2</v>
      </c>
      <c r="E27335" t="s">
        <v>9</v>
      </c>
      <c r="F27335" t="s">
        <v>196</v>
      </c>
      <c r="G27335">
        <v>770</v>
      </c>
      <c r="H27335">
        <v>3737</v>
      </c>
      <c r="I27335">
        <v>0.20604763179020605</v>
      </c>
      <c r="J27335" t="s">
        <v>201</v>
      </c>
      <c r="K27335" t="s">
        <v>191</v>
      </c>
      <c r="L27335">
        <v>46</v>
      </c>
      <c r="M27335" t="s">
        <v>59</v>
      </c>
      <c r="N27335" t="s">
        <v>1212</v>
      </c>
      <c r="O27335" t="s">
        <v>240</v>
      </c>
      <c r="P27335">
        <v>4607</v>
      </c>
    </row>
    <row r="27336" spans="1:16" x14ac:dyDescent="0.2">
      <c r="A27336">
        <v>2018</v>
      </c>
      <c r="B27336" t="s">
        <v>875</v>
      </c>
      <c r="C27336" t="s">
        <v>130</v>
      </c>
      <c r="D27336" t="s">
        <v>2</v>
      </c>
      <c r="E27336" t="s">
        <v>9</v>
      </c>
      <c r="F27336" t="s">
        <v>197</v>
      </c>
      <c r="G27336">
        <v>39</v>
      </c>
      <c r="H27336">
        <v>3737</v>
      </c>
      <c r="I27336">
        <v>1.0436178753010436E-2</v>
      </c>
      <c r="J27336" t="s">
        <v>202</v>
      </c>
      <c r="K27336" t="s">
        <v>191</v>
      </c>
      <c r="L27336">
        <v>46</v>
      </c>
      <c r="M27336" t="s">
        <v>59</v>
      </c>
      <c r="N27336" t="s">
        <v>1212</v>
      </c>
      <c r="O27336" t="s">
        <v>240</v>
      </c>
      <c r="P27336">
        <v>4607</v>
      </c>
    </row>
    <row r="27337" spans="1:16" x14ac:dyDescent="0.2">
      <c r="A27337">
        <v>2018</v>
      </c>
      <c r="B27337" t="s">
        <v>875</v>
      </c>
      <c r="C27337" t="s">
        <v>130</v>
      </c>
      <c r="D27337" t="s">
        <v>2</v>
      </c>
      <c r="E27337" t="s">
        <v>9</v>
      </c>
      <c r="F27337" t="s">
        <v>195</v>
      </c>
      <c r="G27337">
        <v>809</v>
      </c>
      <c r="H27337">
        <v>3737</v>
      </c>
      <c r="I27337">
        <v>0.21648381054321647</v>
      </c>
      <c r="J27337" t="s">
        <v>200</v>
      </c>
      <c r="K27337" t="s">
        <v>191</v>
      </c>
      <c r="L27337">
        <v>46</v>
      </c>
      <c r="M27337" t="s">
        <v>59</v>
      </c>
      <c r="N27337" t="s">
        <v>1212</v>
      </c>
      <c r="O27337" t="s">
        <v>240</v>
      </c>
      <c r="P27337">
        <v>4607</v>
      </c>
    </row>
    <row r="27338" spans="1:16" x14ac:dyDescent="0.2">
      <c r="A27338">
        <v>2018</v>
      </c>
      <c r="B27338" t="s">
        <v>875</v>
      </c>
      <c r="C27338" t="s">
        <v>130</v>
      </c>
      <c r="D27338" t="s">
        <v>2</v>
      </c>
      <c r="E27338" t="s">
        <v>61</v>
      </c>
      <c r="F27338" t="s">
        <v>194</v>
      </c>
      <c r="G27338">
        <v>6446</v>
      </c>
      <c r="H27338">
        <v>8005</v>
      </c>
      <c r="I27338">
        <v>0.80524672079950033</v>
      </c>
      <c r="J27338" t="s">
        <v>199</v>
      </c>
      <c r="K27338" t="s">
        <v>191</v>
      </c>
      <c r="L27338">
        <v>46</v>
      </c>
      <c r="M27338" t="s">
        <v>59</v>
      </c>
      <c r="N27338" t="s">
        <v>1212</v>
      </c>
      <c r="O27338" t="s">
        <v>240</v>
      </c>
      <c r="P27338">
        <v>4607</v>
      </c>
    </row>
    <row r="27339" spans="1:16" x14ac:dyDescent="0.2">
      <c r="A27339">
        <v>2018</v>
      </c>
      <c r="B27339" t="s">
        <v>875</v>
      </c>
      <c r="C27339" t="s">
        <v>130</v>
      </c>
      <c r="D27339" t="s">
        <v>2</v>
      </c>
      <c r="E27339" t="s">
        <v>61</v>
      </c>
      <c r="F27339" t="s">
        <v>196</v>
      </c>
      <c r="G27339">
        <v>1506</v>
      </c>
      <c r="H27339">
        <v>8005</v>
      </c>
      <c r="I27339">
        <v>0.1881324172392255</v>
      </c>
      <c r="J27339" t="s">
        <v>201</v>
      </c>
      <c r="K27339" t="s">
        <v>191</v>
      </c>
      <c r="L27339">
        <v>46</v>
      </c>
      <c r="M27339" t="s">
        <v>59</v>
      </c>
      <c r="N27339" t="s">
        <v>1212</v>
      </c>
      <c r="O27339" t="s">
        <v>240</v>
      </c>
      <c r="P27339">
        <v>4607</v>
      </c>
    </row>
    <row r="27340" spans="1:16" x14ac:dyDescent="0.2">
      <c r="A27340">
        <v>2018</v>
      </c>
      <c r="B27340" t="s">
        <v>875</v>
      </c>
      <c r="C27340" t="s">
        <v>130</v>
      </c>
      <c r="D27340" t="s">
        <v>2</v>
      </c>
      <c r="E27340" t="s">
        <v>61</v>
      </c>
      <c r="F27340" t="s">
        <v>197</v>
      </c>
      <c r="G27340">
        <v>53</v>
      </c>
      <c r="H27340">
        <v>8005</v>
      </c>
      <c r="I27340">
        <v>6.6208619612742039E-3</v>
      </c>
      <c r="J27340" t="s">
        <v>202</v>
      </c>
      <c r="K27340" t="s">
        <v>191</v>
      </c>
      <c r="L27340">
        <v>46</v>
      </c>
      <c r="M27340" t="s">
        <v>59</v>
      </c>
      <c r="N27340" t="s">
        <v>1212</v>
      </c>
      <c r="O27340" t="s">
        <v>240</v>
      </c>
      <c r="P27340">
        <v>4607</v>
      </c>
    </row>
    <row r="27341" spans="1:16" x14ac:dyDescent="0.2">
      <c r="A27341">
        <v>2018</v>
      </c>
      <c r="B27341" t="s">
        <v>875</v>
      </c>
      <c r="C27341" t="s">
        <v>130</v>
      </c>
      <c r="D27341" t="s">
        <v>2</v>
      </c>
      <c r="E27341" t="s">
        <v>61</v>
      </c>
      <c r="F27341" t="s">
        <v>195</v>
      </c>
      <c r="G27341">
        <v>1559</v>
      </c>
      <c r="H27341">
        <v>8005</v>
      </c>
      <c r="I27341">
        <v>0.1947532792004997</v>
      </c>
      <c r="J27341" t="s">
        <v>200</v>
      </c>
      <c r="K27341" t="s">
        <v>191</v>
      </c>
      <c r="L27341">
        <v>46</v>
      </c>
      <c r="M27341" t="s">
        <v>59</v>
      </c>
      <c r="N27341" t="s">
        <v>1212</v>
      </c>
      <c r="O27341" t="s">
        <v>240</v>
      </c>
      <c r="P27341">
        <v>4607</v>
      </c>
    </row>
    <row r="27342" spans="1:16" x14ac:dyDescent="0.2">
      <c r="A27342">
        <v>2018</v>
      </c>
      <c r="B27342" t="s">
        <v>875</v>
      </c>
      <c r="C27342" t="s">
        <v>130</v>
      </c>
      <c r="D27342" t="s">
        <v>1</v>
      </c>
      <c r="E27342" t="s">
        <v>8</v>
      </c>
      <c r="F27342" t="s">
        <v>194</v>
      </c>
      <c r="G27342">
        <v>3372</v>
      </c>
      <c r="H27342">
        <v>4046</v>
      </c>
      <c r="I27342">
        <v>0.83341571922886803</v>
      </c>
      <c r="J27342" t="s">
        <v>199</v>
      </c>
      <c r="K27342" t="s">
        <v>191</v>
      </c>
      <c r="L27342">
        <v>46</v>
      </c>
      <c r="M27342" t="s">
        <v>59</v>
      </c>
      <c r="N27342" t="s">
        <v>1212</v>
      </c>
      <c r="O27342" t="s">
        <v>240</v>
      </c>
      <c r="P27342">
        <v>4607</v>
      </c>
    </row>
    <row r="27343" spans="1:16" x14ac:dyDescent="0.2">
      <c r="A27343">
        <v>2018</v>
      </c>
      <c r="B27343" t="s">
        <v>875</v>
      </c>
      <c r="C27343" t="s">
        <v>130</v>
      </c>
      <c r="D27343" t="s">
        <v>1</v>
      </c>
      <c r="E27343" t="s">
        <v>8</v>
      </c>
      <c r="F27343" t="s">
        <v>196</v>
      </c>
      <c r="G27343">
        <v>660</v>
      </c>
      <c r="H27343">
        <v>4046</v>
      </c>
      <c r="I27343">
        <v>0.16312407315867525</v>
      </c>
      <c r="J27343" t="s">
        <v>201</v>
      </c>
      <c r="K27343" t="s">
        <v>191</v>
      </c>
      <c r="L27343">
        <v>46</v>
      </c>
      <c r="M27343" t="s">
        <v>59</v>
      </c>
      <c r="N27343" t="s">
        <v>1212</v>
      </c>
      <c r="O27343" t="s">
        <v>240</v>
      </c>
      <c r="P27343">
        <v>4607</v>
      </c>
    </row>
    <row r="27344" spans="1:16" x14ac:dyDescent="0.2">
      <c r="A27344">
        <v>2018</v>
      </c>
      <c r="B27344" t="s">
        <v>875</v>
      </c>
      <c r="C27344" t="s">
        <v>130</v>
      </c>
      <c r="D27344" t="s">
        <v>1</v>
      </c>
      <c r="E27344" t="s">
        <v>8</v>
      </c>
      <c r="F27344" t="s">
        <v>197</v>
      </c>
      <c r="G27344">
        <v>14</v>
      </c>
      <c r="H27344">
        <v>4046</v>
      </c>
      <c r="I27344">
        <v>3.4602076124567475E-3</v>
      </c>
      <c r="J27344" t="s">
        <v>202</v>
      </c>
      <c r="K27344" t="s">
        <v>191</v>
      </c>
      <c r="L27344">
        <v>46</v>
      </c>
      <c r="M27344" t="s">
        <v>59</v>
      </c>
      <c r="N27344" t="s">
        <v>1212</v>
      </c>
      <c r="O27344" t="s">
        <v>240</v>
      </c>
      <c r="P27344">
        <v>4607</v>
      </c>
    </row>
    <row r="27345" spans="1:16" x14ac:dyDescent="0.2">
      <c r="A27345">
        <v>2018</v>
      </c>
      <c r="B27345" t="s">
        <v>875</v>
      </c>
      <c r="C27345" t="s">
        <v>130</v>
      </c>
      <c r="D27345" t="s">
        <v>1</v>
      </c>
      <c r="E27345" t="s">
        <v>8</v>
      </c>
      <c r="F27345" t="s">
        <v>195</v>
      </c>
      <c r="G27345">
        <v>674</v>
      </c>
      <c r="H27345">
        <v>4046</v>
      </c>
      <c r="I27345">
        <v>0.16658428077113199</v>
      </c>
      <c r="J27345" t="s">
        <v>200</v>
      </c>
      <c r="K27345" t="s">
        <v>191</v>
      </c>
      <c r="L27345">
        <v>46</v>
      </c>
      <c r="M27345" t="s">
        <v>59</v>
      </c>
      <c r="N27345" t="s">
        <v>1212</v>
      </c>
      <c r="O27345" t="s">
        <v>240</v>
      </c>
      <c r="P27345">
        <v>4607</v>
      </c>
    </row>
    <row r="27346" spans="1:16" x14ac:dyDescent="0.2">
      <c r="A27346">
        <v>2018</v>
      </c>
      <c r="B27346" t="s">
        <v>875</v>
      </c>
      <c r="C27346" t="s">
        <v>130</v>
      </c>
      <c r="D27346" t="s">
        <v>1</v>
      </c>
      <c r="E27346" t="s">
        <v>9</v>
      </c>
      <c r="F27346" t="s">
        <v>194</v>
      </c>
      <c r="G27346">
        <v>2891</v>
      </c>
      <c r="H27346">
        <v>3521</v>
      </c>
      <c r="I27346">
        <v>0.82107355864811138</v>
      </c>
      <c r="J27346" t="s">
        <v>199</v>
      </c>
      <c r="K27346" t="s">
        <v>191</v>
      </c>
      <c r="L27346">
        <v>46</v>
      </c>
      <c r="M27346" t="s">
        <v>59</v>
      </c>
      <c r="N27346" t="s">
        <v>1212</v>
      </c>
      <c r="O27346" t="s">
        <v>240</v>
      </c>
      <c r="P27346">
        <v>4607</v>
      </c>
    </row>
    <row r="27347" spans="1:16" x14ac:dyDescent="0.2">
      <c r="A27347">
        <v>2018</v>
      </c>
      <c r="B27347" t="s">
        <v>875</v>
      </c>
      <c r="C27347" t="s">
        <v>130</v>
      </c>
      <c r="D27347" t="s">
        <v>1</v>
      </c>
      <c r="E27347" t="s">
        <v>9</v>
      </c>
      <c r="F27347" t="s">
        <v>196</v>
      </c>
      <c r="G27347">
        <v>603</v>
      </c>
      <c r="H27347">
        <v>3521</v>
      </c>
      <c r="I27347">
        <v>0.17125816529395058</v>
      </c>
      <c r="J27347" t="s">
        <v>201</v>
      </c>
      <c r="K27347" t="s">
        <v>191</v>
      </c>
      <c r="L27347">
        <v>46</v>
      </c>
      <c r="M27347" t="s">
        <v>59</v>
      </c>
      <c r="N27347" t="s">
        <v>1212</v>
      </c>
      <c r="O27347" t="s">
        <v>240</v>
      </c>
      <c r="P27347">
        <v>4607</v>
      </c>
    </row>
    <row r="27348" spans="1:16" x14ac:dyDescent="0.2">
      <c r="A27348">
        <v>2018</v>
      </c>
      <c r="B27348" t="s">
        <v>875</v>
      </c>
      <c r="C27348" t="s">
        <v>130</v>
      </c>
      <c r="D27348" t="s">
        <v>1</v>
      </c>
      <c r="E27348" t="s">
        <v>9</v>
      </c>
      <c r="F27348" t="s">
        <v>197</v>
      </c>
      <c r="G27348">
        <v>27</v>
      </c>
      <c r="H27348">
        <v>3521</v>
      </c>
      <c r="I27348">
        <v>7.6682760579380857E-3</v>
      </c>
      <c r="J27348" t="s">
        <v>202</v>
      </c>
      <c r="K27348" t="s">
        <v>191</v>
      </c>
      <c r="L27348">
        <v>46</v>
      </c>
      <c r="M27348" t="s">
        <v>59</v>
      </c>
      <c r="N27348" t="s">
        <v>1212</v>
      </c>
      <c r="O27348" t="s">
        <v>240</v>
      </c>
      <c r="P27348">
        <v>4607</v>
      </c>
    </row>
    <row r="27349" spans="1:16" x14ac:dyDescent="0.2">
      <c r="A27349">
        <v>2018</v>
      </c>
      <c r="B27349" t="s">
        <v>875</v>
      </c>
      <c r="C27349" t="s">
        <v>130</v>
      </c>
      <c r="D27349" t="s">
        <v>1</v>
      </c>
      <c r="E27349" t="s">
        <v>9</v>
      </c>
      <c r="F27349" t="s">
        <v>195</v>
      </c>
      <c r="G27349">
        <v>630</v>
      </c>
      <c r="H27349">
        <v>3521</v>
      </c>
      <c r="I27349">
        <v>0.17892644135188868</v>
      </c>
      <c r="J27349" t="s">
        <v>200</v>
      </c>
      <c r="K27349" t="s">
        <v>191</v>
      </c>
      <c r="L27349">
        <v>46</v>
      </c>
      <c r="M27349" t="s">
        <v>59</v>
      </c>
      <c r="N27349" t="s">
        <v>1212</v>
      </c>
      <c r="O27349" t="s">
        <v>240</v>
      </c>
      <c r="P27349">
        <v>4607</v>
      </c>
    </row>
    <row r="27350" spans="1:16" x14ac:dyDescent="0.2">
      <c r="A27350">
        <v>2018</v>
      </c>
      <c r="B27350" t="s">
        <v>875</v>
      </c>
      <c r="C27350" t="s">
        <v>130</v>
      </c>
      <c r="D27350" t="s">
        <v>1</v>
      </c>
      <c r="E27350" t="s">
        <v>61</v>
      </c>
      <c r="F27350" t="s">
        <v>194</v>
      </c>
      <c r="G27350">
        <v>6263</v>
      </c>
      <c r="H27350">
        <v>7567</v>
      </c>
      <c r="I27350">
        <v>0.82767278974494518</v>
      </c>
      <c r="J27350" t="s">
        <v>199</v>
      </c>
      <c r="K27350" t="s">
        <v>191</v>
      </c>
      <c r="L27350">
        <v>46</v>
      </c>
      <c r="M27350" t="s">
        <v>59</v>
      </c>
      <c r="N27350" t="s">
        <v>1212</v>
      </c>
      <c r="O27350" t="s">
        <v>240</v>
      </c>
      <c r="P27350">
        <v>4607</v>
      </c>
    </row>
    <row r="27351" spans="1:16" x14ac:dyDescent="0.2">
      <c r="A27351">
        <v>2018</v>
      </c>
      <c r="B27351" t="s">
        <v>875</v>
      </c>
      <c r="C27351" t="s">
        <v>130</v>
      </c>
      <c r="D27351" t="s">
        <v>1</v>
      </c>
      <c r="E27351" t="s">
        <v>61</v>
      </c>
      <c r="F27351" t="s">
        <v>196</v>
      </c>
      <c r="G27351">
        <v>1263</v>
      </c>
      <c r="H27351">
        <v>7567</v>
      </c>
      <c r="I27351">
        <v>0.16690894674243426</v>
      </c>
      <c r="J27351" t="s">
        <v>201</v>
      </c>
      <c r="K27351" t="s">
        <v>191</v>
      </c>
      <c r="L27351">
        <v>46</v>
      </c>
      <c r="M27351" t="s">
        <v>59</v>
      </c>
      <c r="N27351" t="s">
        <v>1212</v>
      </c>
      <c r="O27351" t="s">
        <v>240</v>
      </c>
      <c r="P27351">
        <v>4607</v>
      </c>
    </row>
    <row r="27352" spans="1:16" x14ac:dyDescent="0.2">
      <c r="A27352">
        <v>2018</v>
      </c>
      <c r="B27352" t="s">
        <v>875</v>
      </c>
      <c r="C27352" t="s">
        <v>130</v>
      </c>
      <c r="D27352" t="s">
        <v>1</v>
      </c>
      <c r="E27352" t="s">
        <v>61</v>
      </c>
      <c r="F27352" t="s">
        <v>197</v>
      </c>
      <c r="G27352">
        <v>41</v>
      </c>
      <c r="H27352">
        <v>7567</v>
      </c>
      <c r="I27352">
        <v>5.4182635126205896E-3</v>
      </c>
      <c r="J27352" t="s">
        <v>202</v>
      </c>
      <c r="K27352" t="s">
        <v>191</v>
      </c>
      <c r="L27352">
        <v>46</v>
      </c>
      <c r="M27352" t="s">
        <v>59</v>
      </c>
      <c r="N27352" t="s">
        <v>1212</v>
      </c>
      <c r="O27352" t="s">
        <v>240</v>
      </c>
      <c r="P27352">
        <v>4607</v>
      </c>
    </row>
    <row r="27353" spans="1:16" x14ac:dyDescent="0.2">
      <c r="A27353">
        <v>2018</v>
      </c>
      <c r="B27353" t="s">
        <v>875</v>
      </c>
      <c r="C27353" t="s">
        <v>130</v>
      </c>
      <c r="D27353" t="s">
        <v>1</v>
      </c>
      <c r="E27353" t="s">
        <v>61</v>
      </c>
      <c r="F27353" t="s">
        <v>195</v>
      </c>
      <c r="G27353">
        <v>1304</v>
      </c>
      <c r="H27353">
        <v>7567</v>
      </c>
      <c r="I27353">
        <v>0.17232721025505485</v>
      </c>
      <c r="J27353" t="s">
        <v>200</v>
      </c>
      <c r="K27353" t="s">
        <v>191</v>
      </c>
      <c r="L27353">
        <v>46</v>
      </c>
      <c r="M27353" t="s">
        <v>59</v>
      </c>
      <c r="N27353" t="s">
        <v>1212</v>
      </c>
      <c r="O27353" t="s">
        <v>240</v>
      </c>
      <c r="P27353">
        <v>4607</v>
      </c>
    </row>
    <row r="27354" spans="1:16" x14ac:dyDescent="0.2">
      <c r="A27354">
        <v>2018</v>
      </c>
      <c r="B27354" t="s">
        <v>875</v>
      </c>
      <c r="C27354" t="s">
        <v>130</v>
      </c>
      <c r="D27354" t="s">
        <v>134</v>
      </c>
      <c r="E27354" t="s">
        <v>8</v>
      </c>
      <c r="F27354" t="s">
        <v>194</v>
      </c>
      <c r="G27354">
        <v>19776</v>
      </c>
      <c r="H27354">
        <v>23544</v>
      </c>
      <c r="I27354">
        <v>0.83995922528032618</v>
      </c>
      <c r="J27354" t="s">
        <v>199</v>
      </c>
      <c r="K27354" t="s">
        <v>191</v>
      </c>
      <c r="L27354">
        <v>46</v>
      </c>
      <c r="M27354" t="s">
        <v>59</v>
      </c>
      <c r="N27354" t="s">
        <v>1212</v>
      </c>
      <c r="O27354" t="s">
        <v>240</v>
      </c>
      <c r="P27354">
        <v>4607</v>
      </c>
    </row>
    <row r="27355" spans="1:16" x14ac:dyDescent="0.2">
      <c r="A27355">
        <v>2018</v>
      </c>
      <c r="B27355" t="s">
        <v>875</v>
      </c>
      <c r="C27355" t="s">
        <v>130</v>
      </c>
      <c r="D27355" t="s">
        <v>134</v>
      </c>
      <c r="E27355" t="s">
        <v>8</v>
      </c>
      <c r="F27355" t="s">
        <v>196</v>
      </c>
      <c r="G27355">
        <v>3691</v>
      </c>
      <c r="H27355">
        <v>23544</v>
      </c>
      <c r="I27355">
        <v>0.15677030241250425</v>
      </c>
      <c r="J27355" t="s">
        <v>201</v>
      </c>
      <c r="K27355" t="s">
        <v>191</v>
      </c>
      <c r="L27355">
        <v>46</v>
      </c>
      <c r="M27355" t="s">
        <v>59</v>
      </c>
      <c r="N27355" t="s">
        <v>1212</v>
      </c>
      <c r="O27355" t="s">
        <v>240</v>
      </c>
      <c r="P27355">
        <v>4607</v>
      </c>
    </row>
    <row r="27356" spans="1:16" x14ac:dyDescent="0.2">
      <c r="A27356">
        <v>2018</v>
      </c>
      <c r="B27356" t="s">
        <v>875</v>
      </c>
      <c r="C27356" t="s">
        <v>130</v>
      </c>
      <c r="D27356" t="s">
        <v>134</v>
      </c>
      <c r="E27356" t="s">
        <v>8</v>
      </c>
      <c r="F27356" t="s">
        <v>197</v>
      </c>
      <c r="G27356">
        <v>77</v>
      </c>
      <c r="H27356">
        <v>23544</v>
      </c>
      <c r="I27356">
        <v>3.2704723071695549E-3</v>
      </c>
      <c r="J27356" t="s">
        <v>202</v>
      </c>
      <c r="K27356" t="s">
        <v>191</v>
      </c>
      <c r="L27356">
        <v>46</v>
      </c>
      <c r="M27356" t="s">
        <v>59</v>
      </c>
      <c r="N27356" t="s">
        <v>1212</v>
      </c>
      <c r="O27356" t="s">
        <v>240</v>
      </c>
      <c r="P27356">
        <v>4607</v>
      </c>
    </row>
    <row r="27357" spans="1:16" x14ac:dyDescent="0.2">
      <c r="A27357">
        <v>2018</v>
      </c>
      <c r="B27357" t="s">
        <v>875</v>
      </c>
      <c r="C27357" t="s">
        <v>130</v>
      </c>
      <c r="D27357" t="s">
        <v>134</v>
      </c>
      <c r="E27357" t="s">
        <v>8</v>
      </c>
      <c r="F27357" t="s">
        <v>195</v>
      </c>
      <c r="G27357">
        <v>3768</v>
      </c>
      <c r="H27357">
        <v>23544</v>
      </c>
      <c r="I27357">
        <v>0.16004077471967379</v>
      </c>
      <c r="J27357" t="s">
        <v>200</v>
      </c>
      <c r="K27357" t="s">
        <v>191</v>
      </c>
      <c r="L27357">
        <v>46</v>
      </c>
      <c r="M27357" t="s">
        <v>59</v>
      </c>
      <c r="N27357" t="s">
        <v>1212</v>
      </c>
      <c r="O27357" t="s">
        <v>240</v>
      </c>
      <c r="P27357">
        <v>4607</v>
      </c>
    </row>
    <row r="27358" spans="1:16" x14ac:dyDescent="0.2">
      <c r="A27358">
        <v>2018</v>
      </c>
      <c r="B27358" t="s">
        <v>875</v>
      </c>
      <c r="C27358" t="s">
        <v>130</v>
      </c>
      <c r="D27358" t="s">
        <v>134</v>
      </c>
      <c r="E27358" t="s">
        <v>9</v>
      </c>
      <c r="F27358" t="s">
        <v>194</v>
      </c>
      <c r="G27358">
        <v>20996</v>
      </c>
      <c r="H27358">
        <v>26235</v>
      </c>
      <c r="I27358">
        <v>0.80030493615399279</v>
      </c>
      <c r="J27358" t="s">
        <v>199</v>
      </c>
      <c r="K27358" t="s">
        <v>191</v>
      </c>
      <c r="L27358">
        <v>46</v>
      </c>
      <c r="M27358" t="s">
        <v>59</v>
      </c>
      <c r="N27358" t="s">
        <v>1212</v>
      </c>
      <c r="O27358" t="s">
        <v>240</v>
      </c>
      <c r="P27358">
        <v>4607</v>
      </c>
    </row>
    <row r="27359" spans="1:16" x14ac:dyDescent="0.2">
      <c r="A27359">
        <v>2018</v>
      </c>
      <c r="B27359" t="s">
        <v>875</v>
      </c>
      <c r="C27359" t="s">
        <v>130</v>
      </c>
      <c r="D27359" t="s">
        <v>134</v>
      </c>
      <c r="E27359" t="s">
        <v>9</v>
      </c>
      <c r="F27359" t="s">
        <v>196</v>
      </c>
      <c r="G27359">
        <v>5005</v>
      </c>
      <c r="H27359">
        <v>26235</v>
      </c>
      <c r="I27359">
        <v>0.19077568134171907</v>
      </c>
      <c r="J27359" t="s">
        <v>201</v>
      </c>
      <c r="K27359" t="s">
        <v>191</v>
      </c>
      <c r="L27359">
        <v>46</v>
      </c>
      <c r="M27359" t="s">
        <v>59</v>
      </c>
      <c r="N27359" t="s">
        <v>1212</v>
      </c>
      <c r="O27359" t="s">
        <v>240</v>
      </c>
      <c r="P27359">
        <v>4607</v>
      </c>
    </row>
    <row r="27360" spans="1:16" x14ac:dyDescent="0.2">
      <c r="A27360">
        <v>2018</v>
      </c>
      <c r="B27360" t="s">
        <v>875</v>
      </c>
      <c r="C27360" t="s">
        <v>130</v>
      </c>
      <c r="D27360" t="s">
        <v>134</v>
      </c>
      <c r="E27360" t="s">
        <v>9</v>
      </c>
      <c r="F27360" t="s">
        <v>197</v>
      </c>
      <c r="G27360">
        <v>234</v>
      </c>
      <c r="H27360">
        <v>26235</v>
      </c>
      <c r="I27360">
        <v>8.9193825042881651E-3</v>
      </c>
      <c r="J27360" t="s">
        <v>202</v>
      </c>
      <c r="K27360" t="s">
        <v>191</v>
      </c>
      <c r="L27360">
        <v>46</v>
      </c>
      <c r="M27360" t="s">
        <v>59</v>
      </c>
      <c r="N27360" t="s">
        <v>1212</v>
      </c>
      <c r="O27360" t="s">
        <v>240</v>
      </c>
      <c r="P27360">
        <v>4607</v>
      </c>
    </row>
    <row r="27361" spans="1:16" x14ac:dyDescent="0.2">
      <c r="A27361">
        <v>2018</v>
      </c>
      <c r="B27361" t="s">
        <v>875</v>
      </c>
      <c r="C27361" t="s">
        <v>130</v>
      </c>
      <c r="D27361" t="s">
        <v>134</v>
      </c>
      <c r="E27361" t="s">
        <v>9</v>
      </c>
      <c r="F27361" t="s">
        <v>195</v>
      </c>
      <c r="G27361">
        <v>5239</v>
      </c>
      <c r="H27361">
        <v>26235</v>
      </c>
      <c r="I27361">
        <v>0.19969506384600724</v>
      </c>
      <c r="J27361" t="s">
        <v>200</v>
      </c>
      <c r="K27361" t="s">
        <v>191</v>
      </c>
      <c r="L27361">
        <v>46</v>
      </c>
      <c r="M27361" t="s">
        <v>59</v>
      </c>
      <c r="N27361" t="s">
        <v>1212</v>
      </c>
      <c r="O27361" t="s">
        <v>240</v>
      </c>
      <c r="P27361">
        <v>4607</v>
      </c>
    </row>
    <row r="27362" spans="1:16" x14ac:dyDescent="0.2">
      <c r="A27362">
        <v>2018</v>
      </c>
      <c r="B27362" t="s">
        <v>875</v>
      </c>
      <c r="C27362" t="s">
        <v>130</v>
      </c>
      <c r="D27362" t="s">
        <v>134</v>
      </c>
      <c r="E27362" t="s">
        <v>61</v>
      </c>
      <c r="F27362" t="s">
        <v>194</v>
      </c>
      <c r="G27362">
        <v>40772</v>
      </c>
      <c r="H27362">
        <v>49779</v>
      </c>
      <c r="I27362">
        <v>0.81906024628859564</v>
      </c>
      <c r="J27362" t="s">
        <v>199</v>
      </c>
      <c r="K27362" t="s">
        <v>191</v>
      </c>
      <c r="L27362">
        <v>46</v>
      </c>
      <c r="M27362" t="s">
        <v>59</v>
      </c>
      <c r="N27362" t="s">
        <v>1212</v>
      </c>
      <c r="O27362" t="s">
        <v>240</v>
      </c>
      <c r="P27362">
        <v>4607</v>
      </c>
    </row>
    <row r="27363" spans="1:16" x14ac:dyDescent="0.2">
      <c r="A27363">
        <v>2018</v>
      </c>
      <c r="B27363" t="s">
        <v>875</v>
      </c>
      <c r="C27363" t="s">
        <v>130</v>
      </c>
      <c r="D27363" t="s">
        <v>134</v>
      </c>
      <c r="E27363" t="s">
        <v>61</v>
      </c>
      <c r="F27363" t="s">
        <v>196</v>
      </c>
      <c r="G27363">
        <v>8696</v>
      </c>
      <c r="H27363">
        <v>49779</v>
      </c>
      <c r="I27363">
        <v>0.17469213925550936</v>
      </c>
      <c r="J27363" t="s">
        <v>201</v>
      </c>
      <c r="K27363" t="s">
        <v>191</v>
      </c>
      <c r="L27363">
        <v>46</v>
      </c>
      <c r="M27363" t="s">
        <v>59</v>
      </c>
      <c r="N27363" t="s">
        <v>1212</v>
      </c>
      <c r="O27363" t="s">
        <v>240</v>
      </c>
      <c r="P27363">
        <v>4607</v>
      </c>
    </row>
    <row r="27364" spans="1:16" x14ac:dyDescent="0.2">
      <c r="A27364">
        <v>2018</v>
      </c>
      <c r="B27364" t="s">
        <v>875</v>
      </c>
      <c r="C27364" t="s">
        <v>130</v>
      </c>
      <c r="D27364" t="s">
        <v>134</v>
      </c>
      <c r="E27364" t="s">
        <v>61</v>
      </c>
      <c r="F27364" t="s">
        <v>197</v>
      </c>
      <c r="G27364">
        <v>311</v>
      </c>
      <c r="H27364">
        <v>49779</v>
      </c>
      <c r="I27364">
        <v>6.2476144558950564E-3</v>
      </c>
      <c r="J27364" t="s">
        <v>202</v>
      </c>
      <c r="K27364" t="s">
        <v>191</v>
      </c>
      <c r="L27364">
        <v>46</v>
      </c>
      <c r="M27364" t="s">
        <v>59</v>
      </c>
      <c r="N27364" t="s">
        <v>1212</v>
      </c>
      <c r="O27364" t="s">
        <v>240</v>
      </c>
      <c r="P27364">
        <v>4607</v>
      </c>
    </row>
    <row r="27365" spans="1:16" x14ac:dyDescent="0.2">
      <c r="A27365">
        <v>2018</v>
      </c>
      <c r="B27365" t="s">
        <v>875</v>
      </c>
      <c r="C27365" t="s">
        <v>130</v>
      </c>
      <c r="D27365" t="s">
        <v>134</v>
      </c>
      <c r="E27365" t="s">
        <v>61</v>
      </c>
      <c r="F27365" t="s">
        <v>195</v>
      </c>
      <c r="G27365">
        <v>9007</v>
      </c>
      <c r="H27365">
        <v>49779</v>
      </c>
      <c r="I27365">
        <v>0.18093975371140442</v>
      </c>
      <c r="J27365" t="s">
        <v>200</v>
      </c>
      <c r="K27365" t="s">
        <v>191</v>
      </c>
      <c r="L27365">
        <v>46</v>
      </c>
      <c r="M27365" t="s">
        <v>59</v>
      </c>
      <c r="N27365" t="s">
        <v>1212</v>
      </c>
      <c r="O27365" t="s">
        <v>240</v>
      </c>
      <c r="P27365">
        <v>4607</v>
      </c>
    </row>
    <row r="27366" spans="1:16" x14ac:dyDescent="0.2">
      <c r="A27366">
        <v>2018</v>
      </c>
      <c r="B27366" t="s">
        <v>876</v>
      </c>
      <c r="C27366" t="s">
        <v>130</v>
      </c>
      <c r="D27366" t="s">
        <v>7</v>
      </c>
      <c r="E27366" t="s">
        <v>8</v>
      </c>
      <c r="F27366" t="s">
        <v>194</v>
      </c>
      <c r="G27366">
        <v>605</v>
      </c>
      <c r="J27366" t="s">
        <v>199</v>
      </c>
      <c r="K27366" t="s">
        <v>191</v>
      </c>
      <c r="L27366">
        <v>46</v>
      </c>
      <c r="M27366" t="s">
        <v>59</v>
      </c>
      <c r="N27366" t="s">
        <v>1213</v>
      </c>
      <c r="O27366" t="s">
        <v>239</v>
      </c>
      <c r="P27366">
        <v>4609</v>
      </c>
    </row>
    <row r="27367" spans="1:16" x14ac:dyDescent="0.2">
      <c r="A27367">
        <v>2018</v>
      </c>
      <c r="B27367" t="s">
        <v>876</v>
      </c>
      <c r="C27367" t="s">
        <v>130</v>
      </c>
      <c r="D27367" t="s">
        <v>7</v>
      </c>
      <c r="E27367" t="s">
        <v>8</v>
      </c>
      <c r="F27367" t="s">
        <v>196</v>
      </c>
      <c r="G27367">
        <v>72</v>
      </c>
      <c r="J27367" t="s">
        <v>201</v>
      </c>
      <c r="K27367" t="s">
        <v>191</v>
      </c>
      <c r="L27367">
        <v>46</v>
      </c>
      <c r="M27367" t="s">
        <v>59</v>
      </c>
      <c r="N27367" t="s">
        <v>1213</v>
      </c>
      <c r="O27367" t="s">
        <v>239</v>
      </c>
      <c r="P27367">
        <v>4609</v>
      </c>
    </row>
    <row r="27368" spans="1:16" x14ac:dyDescent="0.2">
      <c r="A27368">
        <v>2018</v>
      </c>
      <c r="B27368" t="s">
        <v>876</v>
      </c>
      <c r="C27368" t="s">
        <v>130</v>
      </c>
      <c r="D27368" t="s">
        <v>7</v>
      </c>
      <c r="E27368" t="s">
        <v>9</v>
      </c>
      <c r="F27368" t="s">
        <v>194</v>
      </c>
      <c r="G27368">
        <v>831</v>
      </c>
      <c r="J27368" t="s">
        <v>199</v>
      </c>
      <c r="K27368" t="s">
        <v>191</v>
      </c>
      <c r="L27368">
        <v>46</v>
      </c>
      <c r="M27368" t="s">
        <v>59</v>
      </c>
      <c r="N27368" t="s">
        <v>1213</v>
      </c>
      <c r="O27368" t="s">
        <v>239</v>
      </c>
      <c r="P27368">
        <v>4609</v>
      </c>
    </row>
    <row r="27369" spans="1:16" x14ac:dyDescent="0.2">
      <c r="A27369">
        <v>2018</v>
      </c>
      <c r="B27369" t="s">
        <v>876</v>
      </c>
      <c r="C27369" t="s">
        <v>130</v>
      </c>
      <c r="D27369" t="s">
        <v>7</v>
      </c>
      <c r="E27369" t="s">
        <v>9</v>
      </c>
      <c r="F27369" t="s">
        <v>196</v>
      </c>
      <c r="G27369">
        <v>113</v>
      </c>
      <c r="J27369" t="s">
        <v>201</v>
      </c>
      <c r="K27369" t="s">
        <v>191</v>
      </c>
      <c r="L27369">
        <v>46</v>
      </c>
      <c r="M27369" t="s">
        <v>59</v>
      </c>
      <c r="N27369" t="s">
        <v>1213</v>
      </c>
      <c r="O27369" t="s">
        <v>239</v>
      </c>
      <c r="P27369">
        <v>4609</v>
      </c>
    </row>
    <row r="27370" spans="1:16" x14ac:dyDescent="0.2">
      <c r="A27370">
        <v>2018</v>
      </c>
      <c r="B27370" t="s">
        <v>876</v>
      </c>
      <c r="C27370" t="s">
        <v>130</v>
      </c>
      <c r="D27370" t="s">
        <v>7</v>
      </c>
      <c r="E27370" t="s">
        <v>61</v>
      </c>
      <c r="F27370" t="s">
        <v>194</v>
      </c>
      <c r="G27370">
        <v>1436</v>
      </c>
      <c r="J27370" t="s">
        <v>199</v>
      </c>
      <c r="K27370" t="s">
        <v>191</v>
      </c>
      <c r="L27370">
        <v>46</v>
      </c>
      <c r="M27370" t="s">
        <v>59</v>
      </c>
      <c r="N27370" t="s">
        <v>1213</v>
      </c>
      <c r="O27370" t="s">
        <v>239</v>
      </c>
      <c r="P27370">
        <v>4609</v>
      </c>
    </row>
    <row r="27371" spans="1:16" x14ac:dyDescent="0.2">
      <c r="A27371">
        <v>2018</v>
      </c>
      <c r="B27371" t="s">
        <v>876</v>
      </c>
      <c r="C27371" t="s">
        <v>130</v>
      </c>
      <c r="D27371" t="s">
        <v>7</v>
      </c>
      <c r="E27371" t="s">
        <v>61</v>
      </c>
      <c r="F27371" t="s">
        <v>196</v>
      </c>
      <c r="G27371">
        <v>185</v>
      </c>
      <c r="J27371" t="s">
        <v>201</v>
      </c>
      <c r="K27371" t="s">
        <v>191</v>
      </c>
      <c r="L27371">
        <v>46</v>
      </c>
      <c r="M27371" t="s">
        <v>59</v>
      </c>
      <c r="N27371" t="s">
        <v>1213</v>
      </c>
      <c r="O27371" t="s">
        <v>239</v>
      </c>
      <c r="P27371">
        <v>4609</v>
      </c>
    </row>
    <row r="27372" spans="1:16" x14ac:dyDescent="0.2">
      <c r="A27372">
        <v>2018</v>
      </c>
      <c r="B27372" t="s">
        <v>876</v>
      </c>
      <c r="C27372" t="s">
        <v>130</v>
      </c>
      <c r="D27372" t="s">
        <v>6</v>
      </c>
      <c r="E27372" t="s">
        <v>8</v>
      </c>
      <c r="F27372" t="s">
        <v>194</v>
      </c>
      <c r="G27372">
        <v>606</v>
      </c>
      <c r="J27372" t="s">
        <v>199</v>
      </c>
      <c r="K27372" t="s">
        <v>191</v>
      </c>
      <c r="L27372">
        <v>46</v>
      </c>
      <c r="M27372" t="s">
        <v>59</v>
      </c>
      <c r="N27372" t="s">
        <v>1213</v>
      </c>
      <c r="O27372" t="s">
        <v>239</v>
      </c>
      <c r="P27372">
        <v>4609</v>
      </c>
    </row>
    <row r="27373" spans="1:16" x14ac:dyDescent="0.2">
      <c r="A27373">
        <v>2018</v>
      </c>
      <c r="B27373" t="s">
        <v>876</v>
      </c>
      <c r="C27373" t="s">
        <v>130</v>
      </c>
      <c r="D27373" t="s">
        <v>6</v>
      </c>
      <c r="E27373" t="s">
        <v>8</v>
      </c>
      <c r="F27373" t="s">
        <v>196</v>
      </c>
      <c r="G27373">
        <v>84</v>
      </c>
      <c r="J27373" t="s">
        <v>201</v>
      </c>
      <c r="K27373" t="s">
        <v>191</v>
      </c>
      <c r="L27373">
        <v>46</v>
      </c>
      <c r="M27373" t="s">
        <v>59</v>
      </c>
      <c r="N27373" t="s">
        <v>1213</v>
      </c>
      <c r="O27373" t="s">
        <v>239</v>
      </c>
      <c r="P27373">
        <v>4609</v>
      </c>
    </row>
    <row r="27374" spans="1:16" x14ac:dyDescent="0.2">
      <c r="A27374">
        <v>2018</v>
      </c>
      <c r="B27374" t="s">
        <v>876</v>
      </c>
      <c r="C27374" t="s">
        <v>130</v>
      </c>
      <c r="D27374" t="s">
        <v>6</v>
      </c>
      <c r="E27374" t="s">
        <v>9</v>
      </c>
      <c r="F27374" t="s">
        <v>194</v>
      </c>
      <c r="G27374">
        <v>783</v>
      </c>
      <c r="J27374" t="s">
        <v>199</v>
      </c>
      <c r="K27374" t="s">
        <v>191</v>
      </c>
      <c r="L27374">
        <v>46</v>
      </c>
      <c r="M27374" t="s">
        <v>59</v>
      </c>
      <c r="N27374" t="s">
        <v>1213</v>
      </c>
      <c r="O27374" t="s">
        <v>239</v>
      </c>
      <c r="P27374">
        <v>4609</v>
      </c>
    </row>
    <row r="27375" spans="1:16" x14ac:dyDescent="0.2">
      <c r="A27375">
        <v>2018</v>
      </c>
      <c r="B27375" t="s">
        <v>876</v>
      </c>
      <c r="C27375" t="s">
        <v>130</v>
      </c>
      <c r="D27375" t="s">
        <v>6</v>
      </c>
      <c r="E27375" t="s">
        <v>9</v>
      </c>
      <c r="F27375" t="s">
        <v>196</v>
      </c>
      <c r="G27375">
        <v>136</v>
      </c>
      <c r="J27375" t="s">
        <v>201</v>
      </c>
      <c r="K27375" t="s">
        <v>191</v>
      </c>
      <c r="L27375">
        <v>46</v>
      </c>
      <c r="M27375" t="s">
        <v>59</v>
      </c>
      <c r="N27375" t="s">
        <v>1213</v>
      </c>
      <c r="O27375" t="s">
        <v>239</v>
      </c>
      <c r="P27375">
        <v>4609</v>
      </c>
    </row>
    <row r="27376" spans="1:16" x14ac:dyDescent="0.2">
      <c r="A27376">
        <v>2018</v>
      </c>
      <c r="B27376" t="s">
        <v>876</v>
      </c>
      <c r="C27376" t="s">
        <v>130</v>
      </c>
      <c r="D27376" t="s">
        <v>6</v>
      </c>
      <c r="E27376" t="s">
        <v>61</v>
      </c>
      <c r="F27376" t="s">
        <v>194</v>
      </c>
      <c r="G27376">
        <v>1389</v>
      </c>
      <c r="J27376" t="s">
        <v>199</v>
      </c>
      <c r="K27376" t="s">
        <v>191</v>
      </c>
      <c r="L27376">
        <v>46</v>
      </c>
      <c r="M27376" t="s">
        <v>59</v>
      </c>
      <c r="N27376" t="s">
        <v>1213</v>
      </c>
      <c r="O27376" t="s">
        <v>239</v>
      </c>
      <c r="P27376">
        <v>4609</v>
      </c>
    </row>
    <row r="27377" spans="1:16" x14ac:dyDescent="0.2">
      <c r="A27377">
        <v>2018</v>
      </c>
      <c r="B27377" t="s">
        <v>876</v>
      </c>
      <c r="C27377" t="s">
        <v>130</v>
      </c>
      <c r="D27377" t="s">
        <v>6</v>
      </c>
      <c r="E27377" t="s">
        <v>61</v>
      </c>
      <c r="F27377" t="s">
        <v>196</v>
      </c>
      <c r="G27377">
        <v>220</v>
      </c>
      <c r="J27377" t="s">
        <v>201</v>
      </c>
      <c r="K27377" t="s">
        <v>191</v>
      </c>
      <c r="L27377">
        <v>46</v>
      </c>
      <c r="M27377" t="s">
        <v>59</v>
      </c>
      <c r="N27377" t="s">
        <v>1213</v>
      </c>
      <c r="O27377" t="s">
        <v>239</v>
      </c>
      <c r="P27377">
        <v>4609</v>
      </c>
    </row>
    <row r="27378" spans="1:16" x14ac:dyDescent="0.2">
      <c r="A27378">
        <v>2018</v>
      </c>
      <c r="B27378" t="s">
        <v>876</v>
      </c>
      <c r="C27378" t="s">
        <v>130</v>
      </c>
      <c r="D27378" t="s">
        <v>5</v>
      </c>
      <c r="E27378" t="s">
        <v>8</v>
      </c>
      <c r="F27378" t="s">
        <v>194</v>
      </c>
      <c r="G27378">
        <v>728</v>
      </c>
      <c r="J27378" t="s">
        <v>199</v>
      </c>
      <c r="K27378" t="s">
        <v>191</v>
      </c>
      <c r="L27378">
        <v>46</v>
      </c>
      <c r="M27378" t="s">
        <v>59</v>
      </c>
      <c r="N27378" t="s">
        <v>1213</v>
      </c>
      <c r="O27378" t="s">
        <v>239</v>
      </c>
      <c r="P27378">
        <v>4609</v>
      </c>
    </row>
    <row r="27379" spans="1:16" x14ac:dyDescent="0.2">
      <c r="A27379">
        <v>2018</v>
      </c>
      <c r="B27379" t="s">
        <v>876</v>
      </c>
      <c r="C27379" t="s">
        <v>130</v>
      </c>
      <c r="D27379" t="s">
        <v>5</v>
      </c>
      <c r="E27379" t="s">
        <v>8</v>
      </c>
      <c r="F27379" t="s">
        <v>196</v>
      </c>
      <c r="G27379">
        <v>117</v>
      </c>
      <c r="J27379" t="s">
        <v>201</v>
      </c>
      <c r="K27379" t="s">
        <v>191</v>
      </c>
      <c r="L27379">
        <v>46</v>
      </c>
      <c r="M27379" t="s">
        <v>59</v>
      </c>
      <c r="N27379" t="s">
        <v>1213</v>
      </c>
      <c r="O27379" t="s">
        <v>239</v>
      </c>
      <c r="P27379">
        <v>4609</v>
      </c>
    </row>
    <row r="27380" spans="1:16" x14ac:dyDescent="0.2">
      <c r="A27380">
        <v>2018</v>
      </c>
      <c r="B27380" t="s">
        <v>876</v>
      </c>
      <c r="C27380" t="s">
        <v>130</v>
      </c>
      <c r="D27380" t="s">
        <v>5</v>
      </c>
      <c r="E27380" t="s">
        <v>9</v>
      </c>
      <c r="F27380" t="s">
        <v>194</v>
      </c>
      <c r="G27380">
        <v>809</v>
      </c>
      <c r="J27380" t="s">
        <v>199</v>
      </c>
      <c r="K27380" t="s">
        <v>191</v>
      </c>
      <c r="L27380">
        <v>46</v>
      </c>
      <c r="M27380" t="s">
        <v>59</v>
      </c>
      <c r="N27380" t="s">
        <v>1213</v>
      </c>
      <c r="O27380" t="s">
        <v>239</v>
      </c>
      <c r="P27380">
        <v>4609</v>
      </c>
    </row>
    <row r="27381" spans="1:16" x14ac:dyDescent="0.2">
      <c r="A27381">
        <v>2018</v>
      </c>
      <c r="B27381" t="s">
        <v>876</v>
      </c>
      <c r="C27381" t="s">
        <v>130</v>
      </c>
      <c r="D27381" t="s">
        <v>5</v>
      </c>
      <c r="E27381" t="s">
        <v>9</v>
      </c>
      <c r="F27381" t="s">
        <v>196</v>
      </c>
      <c r="G27381">
        <v>192</v>
      </c>
      <c r="J27381" t="s">
        <v>201</v>
      </c>
      <c r="K27381" t="s">
        <v>191</v>
      </c>
      <c r="L27381">
        <v>46</v>
      </c>
      <c r="M27381" t="s">
        <v>59</v>
      </c>
      <c r="N27381" t="s">
        <v>1213</v>
      </c>
      <c r="O27381" t="s">
        <v>239</v>
      </c>
      <c r="P27381">
        <v>4609</v>
      </c>
    </row>
    <row r="27382" spans="1:16" x14ac:dyDescent="0.2">
      <c r="A27382">
        <v>2018</v>
      </c>
      <c r="B27382" t="s">
        <v>876</v>
      </c>
      <c r="C27382" t="s">
        <v>130</v>
      </c>
      <c r="D27382" t="s">
        <v>5</v>
      </c>
      <c r="E27382" t="s">
        <v>61</v>
      </c>
      <c r="F27382" t="s">
        <v>194</v>
      </c>
      <c r="G27382">
        <v>1537</v>
      </c>
      <c r="J27382" t="s">
        <v>199</v>
      </c>
      <c r="K27382" t="s">
        <v>191</v>
      </c>
      <c r="L27382">
        <v>46</v>
      </c>
      <c r="M27382" t="s">
        <v>59</v>
      </c>
      <c r="N27382" t="s">
        <v>1213</v>
      </c>
      <c r="O27382" t="s">
        <v>239</v>
      </c>
      <c r="P27382">
        <v>4609</v>
      </c>
    </row>
    <row r="27383" spans="1:16" x14ac:dyDescent="0.2">
      <c r="A27383">
        <v>2018</v>
      </c>
      <c r="B27383" t="s">
        <v>876</v>
      </c>
      <c r="C27383" t="s">
        <v>130</v>
      </c>
      <c r="D27383" t="s">
        <v>5</v>
      </c>
      <c r="E27383" t="s">
        <v>61</v>
      </c>
      <c r="F27383" t="s">
        <v>196</v>
      </c>
      <c r="G27383">
        <v>309</v>
      </c>
      <c r="J27383" t="s">
        <v>201</v>
      </c>
      <c r="K27383" t="s">
        <v>191</v>
      </c>
      <c r="L27383">
        <v>46</v>
      </c>
      <c r="M27383" t="s">
        <v>59</v>
      </c>
      <c r="N27383" t="s">
        <v>1213</v>
      </c>
      <c r="O27383" t="s">
        <v>239</v>
      </c>
      <c r="P27383">
        <v>4609</v>
      </c>
    </row>
    <row r="27384" spans="1:16" x14ac:dyDescent="0.2">
      <c r="A27384">
        <v>2018</v>
      </c>
      <c r="B27384" t="s">
        <v>876</v>
      </c>
      <c r="C27384" t="s">
        <v>130</v>
      </c>
      <c r="D27384" t="s">
        <v>4</v>
      </c>
      <c r="E27384" t="s">
        <v>8</v>
      </c>
      <c r="F27384" t="s">
        <v>194</v>
      </c>
      <c r="G27384">
        <v>851</v>
      </c>
      <c r="J27384" t="s">
        <v>199</v>
      </c>
      <c r="K27384" t="s">
        <v>191</v>
      </c>
      <c r="L27384">
        <v>46</v>
      </c>
      <c r="M27384" t="s">
        <v>59</v>
      </c>
      <c r="N27384" t="s">
        <v>1213</v>
      </c>
      <c r="O27384" t="s">
        <v>239</v>
      </c>
      <c r="P27384">
        <v>4609</v>
      </c>
    </row>
    <row r="27385" spans="1:16" x14ac:dyDescent="0.2">
      <c r="A27385">
        <v>2018</v>
      </c>
      <c r="B27385" t="s">
        <v>876</v>
      </c>
      <c r="C27385" t="s">
        <v>130</v>
      </c>
      <c r="D27385" t="s">
        <v>4</v>
      </c>
      <c r="E27385" t="s">
        <v>8</v>
      </c>
      <c r="F27385" t="s">
        <v>196</v>
      </c>
      <c r="G27385">
        <v>198</v>
      </c>
      <c r="J27385" t="s">
        <v>201</v>
      </c>
      <c r="K27385" t="s">
        <v>191</v>
      </c>
      <c r="L27385">
        <v>46</v>
      </c>
      <c r="M27385" t="s">
        <v>59</v>
      </c>
      <c r="N27385" t="s">
        <v>1213</v>
      </c>
      <c r="O27385" t="s">
        <v>239</v>
      </c>
      <c r="P27385">
        <v>4609</v>
      </c>
    </row>
    <row r="27386" spans="1:16" x14ac:dyDescent="0.2">
      <c r="A27386">
        <v>2018</v>
      </c>
      <c r="B27386" t="s">
        <v>876</v>
      </c>
      <c r="C27386" t="s">
        <v>130</v>
      </c>
      <c r="D27386" t="s">
        <v>4</v>
      </c>
      <c r="E27386" t="s">
        <v>9</v>
      </c>
      <c r="F27386" t="s">
        <v>194</v>
      </c>
      <c r="G27386">
        <v>890</v>
      </c>
      <c r="H27386">
        <v>1190</v>
      </c>
      <c r="I27386">
        <v>0.74789915966386555</v>
      </c>
      <c r="J27386" t="s">
        <v>199</v>
      </c>
      <c r="K27386" t="s">
        <v>191</v>
      </c>
      <c r="L27386">
        <v>46</v>
      </c>
      <c r="M27386" t="s">
        <v>59</v>
      </c>
      <c r="N27386" t="s">
        <v>1213</v>
      </c>
      <c r="O27386" t="s">
        <v>239</v>
      </c>
      <c r="P27386">
        <v>4609</v>
      </c>
    </row>
    <row r="27387" spans="1:16" x14ac:dyDescent="0.2">
      <c r="A27387">
        <v>2018</v>
      </c>
      <c r="B27387" t="s">
        <v>876</v>
      </c>
      <c r="C27387" t="s">
        <v>130</v>
      </c>
      <c r="D27387" t="s">
        <v>4</v>
      </c>
      <c r="E27387" t="s">
        <v>9</v>
      </c>
      <c r="F27387" t="s">
        <v>196</v>
      </c>
      <c r="G27387">
        <v>287</v>
      </c>
      <c r="H27387">
        <v>1190</v>
      </c>
      <c r="I27387">
        <v>0.2411764705882353</v>
      </c>
      <c r="J27387" t="s">
        <v>201</v>
      </c>
      <c r="K27387" t="s">
        <v>191</v>
      </c>
      <c r="L27387">
        <v>46</v>
      </c>
      <c r="M27387" t="s">
        <v>59</v>
      </c>
      <c r="N27387" t="s">
        <v>1213</v>
      </c>
      <c r="O27387" t="s">
        <v>239</v>
      </c>
      <c r="P27387">
        <v>4609</v>
      </c>
    </row>
    <row r="27388" spans="1:16" x14ac:dyDescent="0.2">
      <c r="A27388">
        <v>2018</v>
      </c>
      <c r="B27388" t="s">
        <v>876</v>
      </c>
      <c r="C27388" t="s">
        <v>130</v>
      </c>
      <c r="D27388" t="s">
        <v>4</v>
      </c>
      <c r="E27388" t="s">
        <v>9</v>
      </c>
      <c r="F27388" t="s">
        <v>197</v>
      </c>
      <c r="G27388">
        <v>13</v>
      </c>
      <c r="H27388">
        <v>1190</v>
      </c>
      <c r="I27388">
        <v>1.0924369747899159E-2</v>
      </c>
      <c r="J27388" t="s">
        <v>202</v>
      </c>
      <c r="K27388" t="s">
        <v>191</v>
      </c>
      <c r="L27388">
        <v>46</v>
      </c>
      <c r="M27388" t="s">
        <v>59</v>
      </c>
      <c r="N27388" t="s">
        <v>1213</v>
      </c>
      <c r="O27388" t="s">
        <v>239</v>
      </c>
      <c r="P27388">
        <v>4609</v>
      </c>
    </row>
    <row r="27389" spans="1:16" x14ac:dyDescent="0.2">
      <c r="A27389">
        <v>2018</v>
      </c>
      <c r="B27389" t="s">
        <v>876</v>
      </c>
      <c r="C27389" t="s">
        <v>130</v>
      </c>
      <c r="D27389" t="s">
        <v>4</v>
      </c>
      <c r="E27389" t="s">
        <v>9</v>
      </c>
      <c r="F27389" t="s">
        <v>195</v>
      </c>
      <c r="G27389">
        <v>300</v>
      </c>
      <c r="H27389">
        <v>1190</v>
      </c>
      <c r="I27389">
        <v>0.25210084033613445</v>
      </c>
      <c r="J27389" t="s">
        <v>200</v>
      </c>
      <c r="K27389" t="s">
        <v>191</v>
      </c>
      <c r="L27389">
        <v>46</v>
      </c>
      <c r="M27389" t="s">
        <v>59</v>
      </c>
      <c r="N27389" t="s">
        <v>1213</v>
      </c>
      <c r="O27389" t="s">
        <v>239</v>
      </c>
      <c r="P27389">
        <v>4609</v>
      </c>
    </row>
    <row r="27390" spans="1:16" x14ac:dyDescent="0.2">
      <c r="A27390">
        <v>2018</v>
      </c>
      <c r="B27390" t="s">
        <v>876</v>
      </c>
      <c r="C27390" t="s">
        <v>130</v>
      </c>
      <c r="D27390" t="s">
        <v>4</v>
      </c>
      <c r="E27390" t="s">
        <v>61</v>
      </c>
      <c r="F27390" t="s">
        <v>194</v>
      </c>
      <c r="G27390">
        <v>1741</v>
      </c>
      <c r="J27390" t="s">
        <v>199</v>
      </c>
      <c r="K27390" t="s">
        <v>191</v>
      </c>
      <c r="L27390">
        <v>46</v>
      </c>
      <c r="M27390" t="s">
        <v>59</v>
      </c>
      <c r="N27390" t="s">
        <v>1213</v>
      </c>
      <c r="O27390" t="s">
        <v>239</v>
      </c>
      <c r="P27390">
        <v>4609</v>
      </c>
    </row>
    <row r="27391" spans="1:16" x14ac:dyDescent="0.2">
      <c r="A27391">
        <v>2018</v>
      </c>
      <c r="B27391" t="s">
        <v>876</v>
      </c>
      <c r="C27391" t="s">
        <v>130</v>
      </c>
      <c r="D27391" t="s">
        <v>4</v>
      </c>
      <c r="E27391" t="s">
        <v>61</v>
      </c>
      <c r="F27391" t="s">
        <v>196</v>
      </c>
      <c r="G27391">
        <v>485</v>
      </c>
      <c r="J27391" t="s">
        <v>201</v>
      </c>
      <c r="K27391" t="s">
        <v>191</v>
      </c>
      <c r="L27391">
        <v>46</v>
      </c>
      <c r="M27391" t="s">
        <v>59</v>
      </c>
      <c r="N27391" t="s">
        <v>1213</v>
      </c>
      <c r="O27391" t="s">
        <v>239</v>
      </c>
      <c r="P27391">
        <v>4609</v>
      </c>
    </row>
    <row r="27392" spans="1:16" x14ac:dyDescent="0.2">
      <c r="A27392">
        <v>2018</v>
      </c>
      <c r="B27392" t="s">
        <v>876</v>
      </c>
      <c r="C27392" t="s">
        <v>130</v>
      </c>
      <c r="D27392" t="s">
        <v>3</v>
      </c>
      <c r="E27392" t="s">
        <v>8</v>
      </c>
      <c r="F27392" t="s">
        <v>194</v>
      </c>
      <c r="G27392">
        <v>1055</v>
      </c>
      <c r="H27392">
        <v>1363</v>
      </c>
      <c r="I27392">
        <v>0.77402787967718267</v>
      </c>
      <c r="J27392" t="s">
        <v>199</v>
      </c>
      <c r="K27392" t="s">
        <v>191</v>
      </c>
      <c r="L27392">
        <v>46</v>
      </c>
      <c r="M27392" t="s">
        <v>59</v>
      </c>
      <c r="N27392" t="s">
        <v>1213</v>
      </c>
      <c r="O27392" t="s">
        <v>239</v>
      </c>
      <c r="P27392">
        <v>4609</v>
      </c>
    </row>
    <row r="27393" spans="1:16" x14ac:dyDescent="0.2">
      <c r="A27393">
        <v>2018</v>
      </c>
      <c r="B27393" t="s">
        <v>876</v>
      </c>
      <c r="C27393" t="s">
        <v>130</v>
      </c>
      <c r="D27393" t="s">
        <v>3</v>
      </c>
      <c r="E27393" t="s">
        <v>8</v>
      </c>
      <c r="F27393" t="s">
        <v>196</v>
      </c>
      <c r="G27393">
        <v>298</v>
      </c>
      <c r="H27393">
        <v>1363</v>
      </c>
      <c r="I27393">
        <v>0.2186353631694791</v>
      </c>
      <c r="J27393" t="s">
        <v>201</v>
      </c>
      <c r="K27393" t="s">
        <v>191</v>
      </c>
      <c r="L27393">
        <v>46</v>
      </c>
      <c r="M27393" t="s">
        <v>59</v>
      </c>
      <c r="N27393" t="s">
        <v>1213</v>
      </c>
      <c r="O27393" t="s">
        <v>239</v>
      </c>
      <c r="P27393">
        <v>4609</v>
      </c>
    </row>
    <row r="27394" spans="1:16" x14ac:dyDescent="0.2">
      <c r="A27394">
        <v>2018</v>
      </c>
      <c r="B27394" t="s">
        <v>876</v>
      </c>
      <c r="C27394" t="s">
        <v>130</v>
      </c>
      <c r="D27394" t="s">
        <v>3</v>
      </c>
      <c r="E27394" t="s">
        <v>8</v>
      </c>
      <c r="F27394" t="s">
        <v>197</v>
      </c>
      <c r="G27394">
        <v>10</v>
      </c>
      <c r="H27394">
        <v>1363</v>
      </c>
      <c r="I27394">
        <v>7.3367571533382242E-3</v>
      </c>
      <c r="J27394" t="s">
        <v>202</v>
      </c>
      <c r="K27394" t="s">
        <v>191</v>
      </c>
      <c r="L27394">
        <v>46</v>
      </c>
      <c r="M27394" t="s">
        <v>59</v>
      </c>
      <c r="N27394" t="s">
        <v>1213</v>
      </c>
      <c r="O27394" t="s">
        <v>239</v>
      </c>
      <c r="P27394">
        <v>4609</v>
      </c>
    </row>
    <row r="27395" spans="1:16" x14ac:dyDescent="0.2">
      <c r="A27395">
        <v>2018</v>
      </c>
      <c r="B27395" t="s">
        <v>876</v>
      </c>
      <c r="C27395" t="s">
        <v>130</v>
      </c>
      <c r="D27395" t="s">
        <v>3</v>
      </c>
      <c r="E27395" t="s">
        <v>8</v>
      </c>
      <c r="F27395" t="s">
        <v>195</v>
      </c>
      <c r="G27395">
        <v>308</v>
      </c>
      <c r="H27395">
        <v>1363</v>
      </c>
      <c r="I27395">
        <v>0.22597212032281733</v>
      </c>
      <c r="J27395" t="s">
        <v>200</v>
      </c>
      <c r="K27395" t="s">
        <v>191</v>
      </c>
      <c r="L27395">
        <v>46</v>
      </c>
      <c r="M27395" t="s">
        <v>59</v>
      </c>
      <c r="N27395" t="s">
        <v>1213</v>
      </c>
      <c r="O27395" t="s">
        <v>239</v>
      </c>
      <c r="P27395">
        <v>4609</v>
      </c>
    </row>
    <row r="27396" spans="1:16" x14ac:dyDescent="0.2">
      <c r="A27396">
        <v>2018</v>
      </c>
      <c r="B27396" t="s">
        <v>876</v>
      </c>
      <c r="C27396" t="s">
        <v>130</v>
      </c>
      <c r="D27396" t="s">
        <v>3</v>
      </c>
      <c r="E27396" t="s">
        <v>9</v>
      </c>
      <c r="F27396" t="s">
        <v>194</v>
      </c>
      <c r="G27396">
        <v>984</v>
      </c>
      <c r="H27396">
        <v>1362</v>
      </c>
      <c r="I27396">
        <v>0.72246696035242286</v>
      </c>
      <c r="J27396" t="s">
        <v>199</v>
      </c>
      <c r="K27396" t="s">
        <v>191</v>
      </c>
      <c r="L27396">
        <v>46</v>
      </c>
      <c r="M27396" t="s">
        <v>59</v>
      </c>
      <c r="N27396" t="s">
        <v>1213</v>
      </c>
      <c r="O27396" t="s">
        <v>239</v>
      </c>
      <c r="P27396">
        <v>4609</v>
      </c>
    </row>
    <row r="27397" spans="1:16" x14ac:dyDescent="0.2">
      <c r="A27397">
        <v>2018</v>
      </c>
      <c r="B27397" t="s">
        <v>876</v>
      </c>
      <c r="C27397" t="s">
        <v>130</v>
      </c>
      <c r="D27397" t="s">
        <v>3</v>
      </c>
      <c r="E27397" t="s">
        <v>9</v>
      </c>
      <c r="F27397" t="s">
        <v>196</v>
      </c>
      <c r="G27397">
        <v>354</v>
      </c>
      <c r="H27397">
        <v>1362</v>
      </c>
      <c r="I27397">
        <v>0.25991189427312777</v>
      </c>
      <c r="J27397" t="s">
        <v>201</v>
      </c>
      <c r="K27397" t="s">
        <v>191</v>
      </c>
      <c r="L27397">
        <v>46</v>
      </c>
      <c r="M27397" t="s">
        <v>59</v>
      </c>
      <c r="N27397" t="s">
        <v>1213</v>
      </c>
      <c r="O27397" t="s">
        <v>239</v>
      </c>
      <c r="P27397">
        <v>4609</v>
      </c>
    </row>
    <row r="27398" spans="1:16" x14ac:dyDescent="0.2">
      <c r="A27398">
        <v>2018</v>
      </c>
      <c r="B27398" t="s">
        <v>876</v>
      </c>
      <c r="C27398" t="s">
        <v>130</v>
      </c>
      <c r="D27398" t="s">
        <v>3</v>
      </c>
      <c r="E27398" t="s">
        <v>9</v>
      </c>
      <c r="F27398" t="s">
        <v>197</v>
      </c>
      <c r="G27398">
        <v>24</v>
      </c>
      <c r="H27398">
        <v>1362</v>
      </c>
      <c r="I27398">
        <v>1.7621145374449341E-2</v>
      </c>
      <c r="J27398" t="s">
        <v>202</v>
      </c>
      <c r="K27398" t="s">
        <v>191</v>
      </c>
      <c r="L27398">
        <v>46</v>
      </c>
      <c r="M27398" t="s">
        <v>59</v>
      </c>
      <c r="N27398" t="s">
        <v>1213</v>
      </c>
      <c r="O27398" t="s">
        <v>239</v>
      </c>
      <c r="P27398">
        <v>4609</v>
      </c>
    </row>
    <row r="27399" spans="1:16" x14ac:dyDescent="0.2">
      <c r="A27399">
        <v>2018</v>
      </c>
      <c r="B27399" t="s">
        <v>876</v>
      </c>
      <c r="C27399" t="s">
        <v>130</v>
      </c>
      <c r="D27399" t="s">
        <v>3</v>
      </c>
      <c r="E27399" t="s">
        <v>9</v>
      </c>
      <c r="F27399" t="s">
        <v>195</v>
      </c>
      <c r="G27399">
        <v>378</v>
      </c>
      <c r="H27399">
        <v>1362</v>
      </c>
      <c r="I27399">
        <v>0.27753303964757708</v>
      </c>
      <c r="J27399" t="s">
        <v>200</v>
      </c>
      <c r="K27399" t="s">
        <v>191</v>
      </c>
      <c r="L27399">
        <v>46</v>
      </c>
      <c r="M27399" t="s">
        <v>59</v>
      </c>
      <c r="N27399" t="s">
        <v>1213</v>
      </c>
      <c r="O27399" t="s">
        <v>239</v>
      </c>
      <c r="P27399">
        <v>4609</v>
      </c>
    </row>
    <row r="27400" spans="1:16" x14ac:dyDescent="0.2">
      <c r="A27400">
        <v>2018</v>
      </c>
      <c r="B27400" t="s">
        <v>876</v>
      </c>
      <c r="C27400" t="s">
        <v>130</v>
      </c>
      <c r="D27400" t="s">
        <v>3</v>
      </c>
      <c r="E27400" t="s">
        <v>61</v>
      </c>
      <c r="F27400" t="s">
        <v>194</v>
      </c>
      <c r="G27400">
        <v>2039</v>
      </c>
      <c r="H27400">
        <v>2725</v>
      </c>
      <c r="I27400">
        <v>0.74825688073394492</v>
      </c>
      <c r="J27400" t="s">
        <v>199</v>
      </c>
      <c r="K27400" t="s">
        <v>191</v>
      </c>
      <c r="L27400">
        <v>46</v>
      </c>
      <c r="M27400" t="s">
        <v>59</v>
      </c>
      <c r="N27400" t="s">
        <v>1213</v>
      </c>
      <c r="O27400" t="s">
        <v>239</v>
      </c>
      <c r="P27400">
        <v>4609</v>
      </c>
    </row>
    <row r="27401" spans="1:16" x14ac:dyDescent="0.2">
      <c r="A27401">
        <v>2018</v>
      </c>
      <c r="B27401" t="s">
        <v>876</v>
      </c>
      <c r="C27401" t="s">
        <v>130</v>
      </c>
      <c r="D27401" t="s">
        <v>3</v>
      </c>
      <c r="E27401" t="s">
        <v>61</v>
      </c>
      <c r="F27401" t="s">
        <v>196</v>
      </c>
      <c r="G27401">
        <v>652</v>
      </c>
      <c r="H27401">
        <v>2725</v>
      </c>
      <c r="I27401">
        <v>0.23926605504587156</v>
      </c>
      <c r="J27401" t="s">
        <v>201</v>
      </c>
      <c r="K27401" t="s">
        <v>191</v>
      </c>
      <c r="L27401">
        <v>46</v>
      </c>
      <c r="M27401" t="s">
        <v>59</v>
      </c>
      <c r="N27401" t="s">
        <v>1213</v>
      </c>
      <c r="O27401" t="s">
        <v>239</v>
      </c>
      <c r="P27401">
        <v>4609</v>
      </c>
    </row>
    <row r="27402" spans="1:16" x14ac:dyDescent="0.2">
      <c r="A27402">
        <v>2018</v>
      </c>
      <c r="B27402" t="s">
        <v>876</v>
      </c>
      <c r="C27402" t="s">
        <v>130</v>
      </c>
      <c r="D27402" t="s">
        <v>3</v>
      </c>
      <c r="E27402" t="s">
        <v>61</v>
      </c>
      <c r="F27402" t="s">
        <v>197</v>
      </c>
      <c r="G27402">
        <v>34</v>
      </c>
      <c r="H27402">
        <v>2725</v>
      </c>
      <c r="I27402">
        <v>1.2477064220183486E-2</v>
      </c>
      <c r="J27402" t="s">
        <v>202</v>
      </c>
      <c r="K27402" t="s">
        <v>191</v>
      </c>
      <c r="L27402">
        <v>46</v>
      </c>
      <c r="M27402" t="s">
        <v>59</v>
      </c>
      <c r="N27402" t="s">
        <v>1213</v>
      </c>
      <c r="O27402" t="s">
        <v>239</v>
      </c>
      <c r="P27402">
        <v>4609</v>
      </c>
    </row>
    <row r="27403" spans="1:16" x14ac:dyDescent="0.2">
      <c r="A27403">
        <v>2018</v>
      </c>
      <c r="B27403" t="s">
        <v>876</v>
      </c>
      <c r="C27403" t="s">
        <v>130</v>
      </c>
      <c r="D27403" t="s">
        <v>3</v>
      </c>
      <c r="E27403" t="s">
        <v>61</v>
      </c>
      <c r="F27403" t="s">
        <v>195</v>
      </c>
      <c r="G27403">
        <v>686</v>
      </c>
      <c r="H27403">
        <v>2725</v>
      </c>
      <c r="I27403">
        <v>0.25174311926605503</v>
      </c>
      <c r="J27403" t="s">
        <v>200</v>
      </c>
      <c r="K27403" t="s">
        <v>191</v>
      </c>
      <c r="L27403">
        <v>46</v>
      </c>
      <c r="M27403" t="s">
        <v>59</v>
      </c>
      <c r="N27403" t="s">
        <v>1213</v>
      </c>
      <c r="O27403" t="s">
        <v>239</v>
      </c>
      <c r="P27403">
        <v>4609</v>
      </c>
    </row>
    <row r="27404" spans="1:16" x14ac:dyDescent="0.2">
      <c r="A27404">
        <v>2018</v>
      </c>
      <c r="B27404" t="s">
        <v>876</v>
      </c>
      <c r="C27404" t="s">
        <v>130</v>
      </c>
      <c r="D27404" t="s">
        <v>2</v>
      </c>
      <c r="E27404" t="s">
        <v>8</v>
      </c>
      <c r="F27404" t="s">
        <v>194</v>
      </c>
      <c r="G27404">
        <v>1314</v>
      </c>
      <c r="H27404">
        <v>1682</v>
      </c>
      <c r="I27404">
        <v>0.78121284185493456</v>
      </c>
      <c r="J27404" t="s">
        <v>199</v>
      </c>
      <c r="K27404" t="s">
        <v>191</v>
      </c>
      <c r="L27404">
        <v>46</v>
      </c>
      <c r="M27404" t="s">
        <v>59</v>
      </c>
      <c r="N27404" t="s">
        <v>1213</v>
      </c>
      <c r="O27404" t="s">
        <v>239</v>
      </c>
      <c r="P27404">
        <v>4609</v>
      </c>
    </row>
    <row r="27405" spans="1:16" x14ac:dyDescent="0.2">
      <c r="A27405">
        <v>2018</v>
      </c>
      <c r="B27405" t="s">
        <v>876</v>
      </c>
      <c r="C27405" t="s">
        <v>130</v>
      </c>
      <c r="D27405" t="s">
        <v>2</v>
      </c>
      <c r="E27405" t="s">
        <v>8</v>
      </c>
      <c r="F27405" t="s">
        <v>196</v>
      </c>
      <c r="G27405">
        <v>357</v>
      </c>
      <c r="H27405">
        <v>1682</v>
      </c>
      <c r="I27405">
        <v>0.2122473246135553</v>
      </c>
      <c r="J27405" t="s">
        <v>201</v>
      </c>
      <c r="K27405" t="s">
        <v>191</v>
      </c>
      <c r="L27405">
        <v>46</v>
      </c>
      <c r="M27405" t="s">
        <v>59</v>
      </c>
      <c r="N27405" t="s">
        <v>1213</v>
      </c>
      <c r="O27405" t="s">
        <v>239</v>
      </c>
      <c r="P27405">
        <v>4609</v>
      </c>
    </row>
    <row r="27406" spans="1:16" x14ac:dyDescent="0.2">
      <c r="A27406">
        <v>2018</v>
      </c>
      <c r="B27406" t="s">
        <v>876</v>
      </c>
      <c r="C27406" t="s">
        <v>130</v>
      </c>
      <c r="D27406" t="s">
        <v>2</v>
      </c>
      <c r="E27406" t="s">
        <v>8</v>
      </c>
      <c r="F27406" t="s">
        <v>197</v>
      </c>
      <c r="G27406">
        <v>11</v>
      </c>
      <c r="H27406">
        <v>1682</v>
      </c>
      <c r="I27406">
        <v>6.5398335315101069E-3</v>
      </c>
      <c r="J27406" t="s">
        <v>202</v>
      </c>
      <c r="K27406" t="s">
        <v>191</v>
      </c>
      <c r="L27406">
        <v>46</v>
      </c>
      <c r="M27406" t="s">
        <v>59</v>
      </c>
      <c r="N27406" t="s">
        <v>1213</v>
      </c>
      <c r="O27406" t="s">
        <v>239</v>
      </c>
      <c r="P27406">
        <v>4609</v>
      </c>
    </row>
    <row r="27407" spans="1:16" x14ac:dyDescent="0.2">
      <c r="A27407">
        <v>2018</v>
      </c>
      <c r="B27407" t="s">
        <v>876</v>
      </c>
      <c r="C27407" t="s">
        <v>130</v>
      </c>
      <c r="D27407" t="s">
        <v>2</v>
      </c>
      <c r="E27407" t="s">
        <v>8</v>
      </c>
      <c r="F27407" t="s">
        <v>195</v>
      </c>
      <c r="G27407">
        <v>368</v>
      </c>
      <c r="H27407">
        <v>1682</v>
      </c>
      <c r="I27407">
        <v>0.21878715814506539</v>
      </c>
      <c r="J27407" t="s">
        <v>200</v>
      </c>
      <c r="K27407" t="s">
        <v>191</v>
      </c>
      <c r="L27407">
        <v>46</v>
      </c>
      <c r="M27407" t="s">
        <v>59</v>
      </c>
      <c r="N27407" t="s">
        <v>1213</v>
      </c>
      <c r="O27407" t="s">
        <v>239</v>
      </c>
      <c r="P27407">
        <v>4609</v>
      </c>
    </row>
    <row r="27408" spans="1:16" x14ac:dyDescent="0.2">
      <c r="A27408">
        <v>2018</v>
      </c>
      <c r="B27408" t="s">
        <v>876</v>
      </c>
      <c r="C27408" t="s">
        <v>130</v>
      </c>
      <c r="D27408" t="s">
        <v>2</v>
      </c>
      <c r="E27408" t="s">
        <v>9</v>
      </c>
      <c r="F27408" t="s">
        <v>194</v>
      </c>
      <c r="G27408">
        <v>1236</v>
      </c>
      <c r="H27408">
        <v>1626</v>
      </c>
      <c r="I27408">
        <v>0.76014760147601479</v>
      </c>
      <c r="J27408" t="s">
        <v>199</v>
      </c>
      <c r="K27408" t="s">
        <v>191</v>
      </c>
      <c r="L27408">
        <v>46</v>
      </c>
      <c r="M27408" t="s">
        <v>59</v>
      </c>
      <c r="N27408" t="s">
        <v>1213</v>
      </c>
      <c r="O27408" t="s">
        <v>239</v>
      </c>
      <c r="P27408">
        <v>4609</v>
      </c>
    </row>
    <row r="27409" spans="1:16" x14ac:dyDescent="0.2">
      <c r="A27409">
        <v>2018</v>
      </c>
      <c r="B27409" t="s">
        <v>876</v>
      </c>
      <c r="C27409" t="s">
        <v>130</v>
      </c>
      <c r="D27409" t="s">
        <v>2</v>
      </c>
      <c r="E27409" t="s">
        <v>9</v>
      </c>
      <c r="F27409" t="s">
        <v>196</v>
      </c>
      <c r="G27409">
        <v>366</v>
      </c>
      <c r="H27409">
        <v>1626</v>
      </c>
      <c r="I27409">
        <v>0.22509225092250923</v>
      </c>
      <c r="J27409" t="s">
        <v>201</v>
      </c>
      <c r="K27409" t="s">
        <v>191</v>
      </c>
      <c r="L27409">
        <v>46</v>
      </c>
      <c r="M27409" t="s">
        <v>59</v>
      </c>
      <c r="N27409" t="s">
        <v>1213</v>
      </c>
      <c r="O27409" t="s">
        <v>239</v>
      </c>
      <c r="P27409">
        <v>4609</v>
      </c>
    </row>
    <row r="27410" spans="1:16" x14ac:dyDescent="0.2">
      <c r="A27410">
        <v>2018</v>
      </c>
      <c r="B27410" t="s">
        <v>876</v>
      </c>
      <c r="C27410" t="s">
        <v>130</v>
      </c>
      <c r="D27410" t="s">
        <v>2</v>
      </c>
      <c r="E27410" t="s">
        <v>9</v>
      </c>
      <c r="F27410" t="s">
        <v>197</v>
      </c>
      <c r="G27410">
        <v>24</v>
      </c>
      <c r="H27410">
        <v>1626</v>
      </c>
      <c r="I27410">
        <v>1.4760147601476014E-2</v>
      </c>
      <c r="J27410" t="s">
        <v>202</v>
      </c>
      <c r="K27410" t="s">
        <v>191</v>
      </c>
      <c r="L27410">
        <v>46</v>
      </c>
      <c r="M27410" t="s">
        <v>59</v>
      </c>
      <c r="N27410" t="s">
        <v>1213</v>
      </c>
      <c r="O27410" t="s">
        <v>239</v>
      </c>
      <c r="P27410">
        <v>4609</v>
      </c>
    </row>
    <row r="27411" spans="1:16" x14ac:dyDescent="0.2">
      <c r="A27411">
        <v>2018</v>
      </c>
      <c r="B27411" t="s">
        <v>876</v>
      </c>
      <c r="C27411" t="s">
        <v>130</v>
      </c>
      <c r="D27411" t="s">
        <v>2</v>
      </c>
      <c r="E27411" t="s">
        <v>9</v>
      </c>
      <c r="F27411" t="s">
        <v>195</v>
      </c>
      <c r="G27411">
        <v>390</v>
      </c>
      <c r="H27411">
        <v>1626</v>
      </c>
      <c r="I27411">
        <v>0.23985239852398524</v>
      </c>
      <c r="J27411" t="s">
        <v>200</v>
      </c>
      <c r="K27411" t="s">
        <v>191</v>
      </c>
      <c r="L27411">
        <v>46</v>
      </c>
      <c r="M27411" t="s">
        <v>59</v>
      </c>
      <c r="N27411" t="s">
        <v>1213</v>
      </c>
      <c r="O27411" t="s">
        <v>239</v>
      </c>
      <c r="P27411">
        <v>4609</v>
      </c>
    </row>
    <row r="27412" spans="1:16" x14ac:dyDescent="0.2">
      <c r="A27412">
        <v>2018</v>
      </c>
      <c r="B27412" t="s">
        <v>876</v>
      </c>
      <c r="C27412" t="s">
        <v>130</v>
      </c>
      <c r="D27412" t="s">
        <v>2</v>
      </c>
      <c r="E27412" t="s">
        <v>61</v>
      </c>
      <c r="F27412" t="s">
        <v>194</v>
      </c>
      <c r="G27412">
        <v>2550</v>
      </c>
      <c r="H27412">
        <v>3308</v>
      </c>
      <c r="I27412">
        <v>0.77085852478839179</v>
      </c>
      <c r="J27412" t="s">
        <v>199</v>
      </c>
      <c r="K27412" t="s">
        <v>191</v>
      </c>
      <c r="L27412">
        <v>46</v>
      </c>
      <c r="M27412" t="s">
        <v>59</v>
      </c>
      <c r="N27412" t="s">
        <v>1213</v>
      </c>
      <c r="O27412" t="s">
        <v>239</v>
      </c>
      <c r="P27412">
        <v>4609</v>
      </c>
    </row>
    <row r="27413" spans="1:16" x14ac:dyDescent="0.2">
      <c r="A27413">
        <v>2018</v>
      </c>
      <c r="B27413" t="s">
        <v>876</v>
      </c>
      <c r="C27413" t="s">
        <v>130</v>
      </c>
      <c r="D27413" t="s">
        <v>2</v>
      </c>
      <c r="E27413" t="s">
        <v>61</v>
      </c>
      <c r="F27413" t="s">
        <v>196</v>
      </c>
      <c r="G27413">
        <v>723</v>
      </c>
      <c r="H27413">
        <v>3308</v>
      </c>
      <c r="I27413">
        <v>0.21856106408706166</v>
      </c>
      <c r="J27413" t="s">
        <v>201</v>
      </c>
      <c r="K27413" t="s">
        <v>191</v>
      </c>
      <c r="L27413">
        <v>46</v>
      </c>
      <c r="M27413" t="s">
        <v>59</v>
      </c>
      <c r="N27413" t="s">
        <v>1213</v>
      </c>
      <c r="O27413" t="s">
        <v>239</v>
      </c>
      <c r="P27413">
        <v>4609</v>
      </c>
    </row>
    <row r="27414" spans="1:16" x14ac:dyDescent="0.2">
      <c r="A27414">
        <v>2018</v>
      </c>
      <c r="B27414" t="s">
        <v>876</v>
      </c>
      <c r="C27414" t="s">
        <v>130</v>
      </c>
      <c r="D27414" t="s">
        <v>2</v>
      </c>
      <c r="E27414" t="s">
        <v>61</v>
      </c>
      <c r="F27414" t="s">
        <v>197</v>
      </c>
      <c r="G27414">
        <v>35</v>
      </c>
      <c r="H27414">
        <v>3308</v>
      </c>
      <c r="I27414">
        <v>1.0580411124546553E-2</v>
      </c>
      <c r="J27414" t="s">
        <v>202</v>
      </c>
      <c r="K27414" t="s">
        <v>191</v>
      </c>
      <c r="L27414">
        <v>46</v>
      </c>
      <c r="M27414" t="s">
        <v>59</v>
      </c>
      <c r="N27414" t="s">
        <v>1213</v>
      </c>
      <c r="O27414" t="s">
        <v>239</v>
      </c>
      <c r="P27414">
        <v>4609</v>
      </c>
    </row>
    <row r="27415" spans="1:16" x14ac:dyDescent="0.2">
      <c r="A27415">
        <v>2018</v>
      </c>
      <c r="B27415" t="s">
        <v>876</v>
      </c>
      <c r="C27415" t="s">
        <v>130</v>
      </c>
      <c r="D27415" t="s">
        <v>2</v>
      </c>
      <c r="E27415" t="s">
        <v>61</v>
      </c>
      <c r="F27415" t="s">
        <v>195</v>
      </c>
      <c r="G27415">
        <v>758</v>
      </c>
      <c r="H27415">
        <v>3308</v>
      </c>
      <c r="I27415">
        <v>0.22914147521160821</v>
      </c>
      <c r="J27415" t="s">
        <v>200</v>
      </c>
      <c r="K27415" t="s">
        <v>191</v>
      </c>
      <c r="L27415">
        <v>46</v>
      </c>
      <c r="M27415" t="s">
        <v>59</v>
      </c>
      <c r="N27415" t="s">
        <v>1213</v>
      </c>
      <c r="O27415" t="s">
        <v>239</v>
      </c>
      <c r="P27415">
        <v>4609</v>
      </c>
    </row>
    <row r="27416" spans="1:16" x14ac:dyDescent="0.2">
      <c r="A27416">
        <v>2018</v>
      </c>
      <c r="B27416" t="s">
        <v>876</v>
      </c>
      <c r="C27416" t="s">
        <v>130</v>
      </c>
      <c r="D27416" t="s">
        <v>1</v>
      </c>
      <c r="E27416" t="s">
        <v>8</v>
      </c>
      <c r="F27416" t="s">
        <v>194</v>
      </c>
      <c r="G27416">
        <v>1193</v>
      </c>
      <c r="J27416" t="s">
        <v>199</v>
      </c>
      <c r="K27416" t="s">
        <v>191</v>
      </c>
      <c r="L27416">
        <v>46</v>
      </c>
      <c r="M27416" t="s">
        <v>59</v>
      </c>
      <c r="N27416" t="s">
        <v>1213</v>
      </c>
      <c r="O27416" t="s">
        <v>239</v>
      </c>
      <c r="P27416">
        <v>4609</v>
      </c>
    </row>
    <row r="27417" spans="1:16" x14ac:dyDescent="0.2">
      <c r="A27417">
        <v>2018</v>
      </c>
      <c r="B27417" t="s">
        <v>876</v>
      </c>
      <c r="C27417" t="s">
        <v>130</v>
      </c>
      <c r="D27417" t="s">
        <v>1</v>
      </c>
      <c r="E27417" t="s">
        <v>8</v>
      </c>
      <c r="F27417" t="s">
        <v>196</v>
      </c>
      <c r="G27417">
        <v>324</v>
      </c>
      <c r="J27417" t="s">
        <v>201</v>
      </c>
      <c r="K27417" t="s">
        <v>191</v>
      </c>
      <c r="L27417">
        <v>46</v>
      </c>
      <c r="M27417" t="s">
        <v>59</v>
      </c>
      <c r="N27417" t="s">
        <v>1213</v>
      </c>
      <c r="O27417" t="s">
        <v>239</v>
      </c>
      <c r="P27417">
        <v>4609</v>
      </c>
    </row>
    <row r="27418" spans="1:16" x14ac:dyDescent="0.2">
      <c r="A27418">
        <v>2018</v>
      </c>
      <c r="B27418" t="s">
        <v>876</v>
      </c>
      <c r="C27418" t="s">
        <v>130</v>
      </c>
      <c r="D27418" t="s">
        <v>1</v>
      </c>
      <c r="E27418" t="s">
        <v>9</v>
      </c>
      <c r="F27418" t="s">
        <v>194</v>
      </c>
      <c r="G27418">
        <v>1141</v>
      </c>
      <c r="H27418">
        <v>1446</v>
      </c>
      <c r="I27418">
        <v>0.78907330567081602</v>
      </c>
      <c r="J27418" t="s">
        <v>199</v>
      </c>
      <c r="K27418" t="s">
        <v>191</v>
      </c>
      <c r="L27418">
        <v>46</v>
      </c>
      <c r="M27418" t="s">
        <v>59</v>
      </c>
      <c r="N27418" t="s">
        <v>1213</v>
      </c>
      <c r="O27418" t="s">
        <v>239</v>
      </c>
      <c r="P27418">
        <v>4609</v>
      </c>
    </row>
    <row r="27419" spans="1:16" x14ac:dyDescent="0.2">
      <c r="A27419">
        <v>2018</v>
      </c>
      <c r="B27419" t="s">
        <v>876</v>
      </c>
      <c r="C27419" t="s">
        <v>130</v>
      </c>
      <c r="D27419" t="s">
        <v>1</v>
      </c>
      <c r="E27419" t="s">
        <v>9</v>
      </c>
      <c r="F27419" t="s">
        <v>196</v>
      </c>
      <c r="G27419">
        <v>290</v>
      </c>
      <c r="H27419">
        <v>1446</v>
      </c>
      <c r="I27419">
        <v>0.20055325034578148</v>
      </c>
      <c r="J27419" t="s">
        <v>201</v>
      </c>
      <c r="K27419" t="s">
        <v>191</v>
      </c>
      <c r="L27419">
        <v>46</v>
      </c>
      <c r="M27419" t="s">
        <v>59</v>
      </c>
      <c r="N27419" t="s">
        <v>1213</v>
      </c>
      <c r="O27419" t="s">
        <v>239</v>
      </c>
      <c r="P27419">
        <v>4609</v>
      </c>
    </row>
    <row r="27420" spans="1:16" x14ac:dyDescent="0.2">
      <c r="A27420">
        <v>2018</v>
      </c>
      <c r="B27420" t="s">
        <v>876</v>
      </c>
      <c r="C27420" t="s">
        <v>130</v>
      </c>
      <c r="D27420" t="s">
        <v>1</v>
      </c>
      <c r="E27420" t="s">
        <v>9</v>
      </c>
      <c r="F27420" t="s">
        <v>197</v>
      </c>
      <c r="G27420">
        <v>15</v>
      </c>
      <c r="H27420">
        <v>1446</v>
      </c>
      <c r="I27420">
        <v>1.0373443983402489E-2</v>
      </c>
      <c r="J27420" t="s">
        <v>202</v>
      </c>
      <c r="K27420" t="s">
        <v>191</v>
      </c>
      <c r="L27420">
        <v>46</v>
      </c>
      <c r="M27420" t="s">
        <v>59</v>
      </c>
      <c r="N27420" t="s">
        <v>1213</v>
      </c>
      <c r="O27420" t="s">
        <v>239</v>
      </c>
      <c r="P27420">
        <v>4609</v>
      </c>
    </row>
    <row r="27421" spans="1:16" x14ac:dyDescent="0.2">
      <c r="A27421">
        <v>2018</v>
      </c>
      <c r="B27421" t="s">
        <v>876</v>
      </c>
      <c r="C27421" t="s">
        <v>130</v>
      </c>
      <c r="D27421" t="s">
        <v>1</v>
      </c>
      <c r="E27421" t="s">
        <v>9</v>
      </c>
      <c r="F27421" t="s">
        <v>195</v>
      </c>
      <c r="G27421">
        <v>305</v>
      </c>
      <c r="H27421">
        <v>1446</v>
      </c>
      <c r="I27421">
        <v>0.21092669432918396</v>
      </c>
      <c r="J27421" t="s">
        <v>200</v>
      </c>
      <c r="K27421" t="s">
        <v>191</v>
      </c>
      <c r="L27421">
        <v>46</v>
      </c>
      <c r="M27421" t="s">
        <v>59</v>
      </c>
      <c r="N27421" t="s">
        <v>1213</v>
      </c>
      <c r="O27421" t="s">
        <v>239</v>
      </c>
      <c r="P27421">
        <v>4609</v>
      </c>
    </row>
    <row r="27422" spans="1:16" x14ac:dyDescent="0.2">
      <c r="A27422">
        <v>2018</v>
      </c>
      <c r="B27422" t="s">
        <v>876</v>
      </c>
      <c r="C27422" t="s">
        <v>130</v>
      </c>
      <c r="D27422" t="s">
        <v>1</v>
      </c>
      <c r="E27422" t="s">
        <v>61</v>
      </c>
      <c r="F27422" t="s">
        <v>194</v>
      </c>
      <c r="G27422">
        <v>2334</v>
      </c>
      <c r="J27422" t="s">
        <v>199</v>
      </c>
      <c r="K27422" t="s">
        <v>191</v>
      </c>
      <c r="L27422">
        <v>46</v>
      </c>
      <c r="M27422" t="s">
        <v>59</v>
      </c>
      <c r="N27422" t="s">
        <v>1213</v>
      </c>
      <c r="O27422" t="s">
        <v>239</v>
      </c>
      <c r="P27422">
        <v>4609</v>
      </c>
    </row>
    <row r="27423" spans="1:16" x14ac:dyDescent="0.2">
      <c r="A27423">
        <v>2018</v>
      </c>
      <c r="B27423" t="s">
        <v>876</v>
      </c>
      <c r="C27423" t="s">
        <v>130</v>
      </c>
      <c r="D27423" t="s">
        <v>1</v>
      </c>
      <c r="E27423" t="s">
        <v>61</v>
      </c>
      <c r="F27423" t="s">
        <v>196</v>
      </c>
      <c r="G27423">
        <v>614</v>
      </c>
      <c r="J27423" t="s">
        <v>201</v>
      </c>
      <c r="K27423" t="s">
        <v>191</v>
      </c>
      <c r="L27423">
        <v>46</v>
      </c>
      <c r="M27423" t="s">
        <v>59</v>
      </c>
      <c r="N27423" t="s">
        <v>1213</v>
      </c>
      <c r="O27423" t="s">
        <v>239</v>
      </c>
      <c r="P27423">
        <v>4609</v>
      </c>
    </row>
    <row r="27424" spans="1:16" x14ac:dyDescent="0.2">
      <c r="A27424">
        <v>2018</v>
      </c>
      <c r="B27424" t="s">
        <v>876</v>
      </c>
      <c r="C27424" t="s">
        <v>130</v>
      </c>
      <c r="D27424" t="s">
        <v>134</v>
      </c>
      <c r="E27424" t="s">
        <v>8</v>
      </c>
      <c r="F27424" t="s">
        <v>194</v>
      </c>
      <c r="G27424">
        <v>6352</v>
      </c>
      <c r="H27424">
        <v>7838</v>
      </c>
      <c r="I27424">
        <v>0.8104108190865017</v>
      </c>
      <c r="J27424" t="s">
        <v>199</v>
      </c>
      <c r="K27424" t="s">
        <v>191</v>
      </c>
      <c r="L27424">
        <v>46</v>
      </c>
      <c r="M27424" t="s">
        <v>59</v>
      </c>
      <c r="N27424" t="s">
        <v>1213</v>
      </c>
      <c r="O27424" t="s">
        <v>239</v>
      </c>
      <c r="P27424">
        <v>4609</v>
      </c>
    </row>
    <row r="27425" spans="1:16" x14ac:dyDescent="0.2">
      <c r="A27425">
        <v>2018</v>
      </c>
      <c r="B27425" t="s">
        <v>876</v>
      </c>
      <c r="C27425" t="s">
        <v>130</v>
      </c>
      <c r="D27425" t="s">
        <v>134</v>
      </c>
      <c r="E27425" t="s">
        <v>8</v>
      </c>
      <c r="F27425" t="s">
        <v>196</v>
      </c>
      <c r="G27425">
        <v>1450</v>
      </c>
      <c r="H27425">
        <v>7838</v>
      </c>
      <c r="I27425">
        <v>0.18499617249298289</v>
      </c>
      <c r="J27425" t="s">
        <v>201</v>
      </c>
      <c r="K27425" t="s">
        <v>191</v>
      </c>
      <c r="L27425">
        <v>46</v>
      </c>
      <c r="M27425" t="s">
        <v>59</v>
      </c>
      <c r="N27425" t="s">
        <v>1213</v>
      </c>
      <c r="O27425" t="s">
        <v>239</v>
      </c>
      <c r="P27425">
        <v>4609</v>
      </c>
    </row>
    <row r="27426" spans="1:16" x14ac:dyDescent="0.2">
      <c r="A27426">
        <v>2018</v>
      </c>
      <c r="B27426" t="s">
        <v>876</v>
      </c>
      <c r="C27426" t="s">
        <v>130</v>
      </c>
      <c r="D27426" t="s">
        <v>134</v>
      </c>
      <c r="E27426" t="s">
        <v>8</v>
      </c>
      <c r="F27426" t="s">
        <v>197</v>
      </c>
      <c r="G27426">
        <v>36</v>
      </c>
      <c r="H27426">
        <v>7838</v>
      </c>
      <c r="I27426">
        <v>4.5930084205154376E-3</v>
      </c>
      <c r="J27426" t="s">
        <v>202</v>
      </c>
      <c r="K27426" t="s">
        <v>191</v>
      </c>
      <c r="L27426">
        <v>46</v>
      </c>
      <c r="M27426" t="s">
        <v>59</v>
      </c>
      <c r="N27426" t="s">
        <v>1213</v>
      </c>
      <c r="O27426" t="s">
        <v>239</v>
      </c>
      <c r="P27426">
        <v>4609</v>
      </c>
    </row>
    <row r="27427" spans="1:16" x14ac:dyDescent="0.2">
      <c r="A27427">
        <v>2018</v>
      </c>
      <c r="B27427" t="s">
        <v>876</v>
      </c>
      <c r="C27427" t="s">
        <v>130</v>
      </c>
      <c r="D27427" t="s">
        <v>134</v>
      </c>
      <c r="E27427" t="s">
        <v>8</v>
      </c>
      <c r="F27427" t="s">
        <v>195</v>
      </c>
      <c r="G27427">
        <v>1486</v>
      </c>
      <c r="H27427">
        <v>7838</v>
      </c>
      <c r="I27427">
        <v>0.18958918091349833</v>
      </c>
      <c r="J27427" t="s">
        <v>200</v>
      </c>
      <c r="K27427" t="s">
        <v>191</v>
      </c>
      <c r="L27427">
        <v>46</v>
      </c>
      <c r="M27427" t="s">
        <v>59</v>
      </c>
      <c r="N27427" t="s">
        <v>1213</v>
      </c>
      <c r="O27427" t="s">
        <v>239</v>
      </c>
      <c r="P27427">
        <v>4609</v>
      </c>
    </row>
    <row r="27428" spans="1:16" x14ac:dyDescent="0.2">
      <c r="A27428">
        <v>2018</v>
      </c>
      <c r="B27428" t="s">
        <v>876</v>
      </c>
      <c r="C27428" t="s">
        <v>130</v>
      </c>
      <c r="D27428" t="s">
        <v>134</v>
      </c>
      <c r="E27428" t="s">
        <v>9</v>
      </c>
      <c r="F27428" t="s">
        <v>194</v>
      </c>
      <c r="G27428">
        <v>6674</v>
      </c>
      <c r="H27428">
        <v>8504</v>
      </c>
      <c r="I27428">
        <v>0.78480714957666975</v>
      </c>
      <c r="J27428" t="s">
        <v>199</v>
      </c>
      <c r="K27428" t="s">
        <v>191</v>
      </c>
      <c r="L27428">
        <v>46</v>
      </c>
      <c r="M27428" t="s">
        <v>59</v>
      </c>
      <c r="N27428" t="s">
        <v>1213</v>
      </c>
      <c r="O27428" t="s">
        <v>239</v>
      </c>
      <c r="P27428">
        <v>4609</v>
      </c>
    </row>
    <row r="27429" spans="1:16" x14ac:dyDescent="0.2">
      <c r="A27429">
        <v>2018</v>
      </c>
      <c r="B27429" t="s">
        <v>876</v>
      </c>
      <c r="C27429" t="s">
        <v>130</v>
      </c>
      <c r="D27429" t="s">
        <v>134</v>
      </c>
      <c r="E27429" t="s">
        <v>9</v>
      </c>
      <c r="F27429" t="s">
        <v>196</v>
      </c>
      <c r="G27429">
        <v>1738</v>
      </c>
      <c r="H27429">
        <v>8504</v>
      </c>
      <c r="I27429">
        <v>0.20437441204139228</v>
      </c>
      <c r="J27429" t="s">
        <v>201</v>
      </c>
      <c r="K27429" t="s">
        <v>191</v>
      </c>
      <c r="L27429">
        <v>46</v>
      </c>
      <c r="M27429" t="s">
        <v>59</v>
      </c>
      <c r="N27429" t="s">
        <v>1213</v>
      </c>
      <c r="O27429" t="s">
        <v>239</v>
      </c>
      <c r="P27429">
        <v>4609</v>
      </c>
    </row>
    <row r="27430" spans="1:16" x14ac:dyDescent="0.2">
      <c r="A27430">
        <v>2018</v>
      </c>
      <c r="B27430" t="s">
        <v>876</v>
      </c>
      <c r="C27430" t="s">
        <v>130</v>
      </c>
      <c r="D27430" t="s">
        <v>134</v>
      </c>
      <c r="E27430" t="s">
        <v>9</v>
      </c>
      <c r="F27430" t="s">
        <v>197</v>
      </c>
      <c r="G27430">
        <v>92</v>
      </c>
      <c r="H27430">
        <v>8504</v>
      </c>
      <c r="I27430">
        <v>1.0818438381937912E-2</v>
      </c>
      <c r="J27430" t="s">
        <v>202</v>
      </c>
      <c r="K27430" t="s">
        <v>191</v>
      </c>
      <c r="L27430">
        <v>46</v>
      </c>
      <c r="M27430" t="s">
        <v>59</v>
      </c>
      <c r="N27430" t="s">
        <v>1213</v>
      </c>
      <c r="O27430" t="s">
        <v>239</v>
      </c>
      <c r="P27430">
        <v>4609</v>
      </c>
    </row>
    <row r="27431" spans="1:16" x14ac:dyDescent="0.2">
      <c r="A27431">
        <v>2018</v>
      </c>
      <c r="B27431" t="s">
        <v>876</v>
      </c>
      <c r="C27431" t="s">
        <v>130</v>
      </c>
      <c r="D27431" t="s">
        <v>134</v>
      </c>
      <c r="E27431" t="s">
        <v>9</v>
      </c>
      <c r="F27431" t="s">
        <v>195</v>
      </c>
      <c r="G27431">
        <v>1830</v>
      </c>
      <c r="H27431">
        <v>8504</v>
      </c>
      <c r="I27431">
        <v>0.2151928504233302</v>
      </c>
      <c r="J27431" t="s">
        <v>200</v>
      </c>
      <c r="K27431" t="s">
        <v>191</v>
      </c>
      <c r="L27431">
        <v>46</v>
      </c>
      <c r="M27431" t="s">
        <v>59</v>
      </c>
      <c r="N27431" t="s">
        <v>1213</v>
      </c>
      <c r="O27431" t="s">
        <v>239</v>
      </c>
      <c r="P27431">
        <v>4609</v>
      </c>
    </row>
    <row r="27432" spans="1:16" x14ac:dyDescent="0.2">
      <c r="A27432">
        <v>2018</v>
      </c>
      <c r="B27432" t="s">
        <v>876</v>
      </c>
      <c r="C27432" t="s">
        <v>130</v>
      </c>
      <c r="D27432" t="s">
        <v>134</v>
      </c>
      <c r="E27432" t="s">
        <v>61</v>
      </c>
      <c r="F27432" t="s">
        <v>194</v>
      </c>
      <c r="G27432">
        <v>13026</v>
      </c>
      <c r="H27432">
        <v>16342</v>
      </c>
      <c r="I27432">
        <v>0.79708725982131934</v>
      </c>
      <c r="J27432" t="s">
        <v>199</v>
      </c>
      <c r="K27432" t="s">
        <v>191</v>
      </c>
      <c r="L27432">
        <v>46</v>
      </c>
      <c r="M27432" t="s">
        <v>59</v>
      </c>
      <c r="N27432" t="s">
        <v>1213</v>
      </c>
      <c r="O27432" t="s">
        <v>239</v>
      </c>
      <c r="P27432">
        <v>4609</v>
      </c>
    </row>
    <row r="27433" spans="1:16" x14ac:dyDescent="0.2">
      <c r="A27433">
        <v>2018</v>
      </c>
      <c r="B27433" t="s">
        <v>876</v>
      </c>
      <c r="C27433" t="s">
        <v>130</v>
      </c>
      <c r="D27433" t="s">
        <v>134</v>
      </c>
      <c r="E27433" t="s">
        <v>61</v>
      </c>
      <c r="F27433" t="s">
        <v>196</v>
      </c>
      <c r="G27433">
        <v>3188</v>
      </c>
      <c r="H27433">
        <v>16342</v>
      </c>
      <c r="I27433">
        <v>0.19508016154693428</v>
      </c>
      <c r="J27433" t="s">
        <v>201</v>
      </c>
      <c r="K27433" t="s">
        <v>191</v>
      </c>
      <c r="L27433">
        <v>46</v>
      </c>
      <c r="M27433" t="s">
        <v>59</v>
      </c>
      <c r="N27433" t="s">
        <v>1213</v>
      </c>
      <c r="O27433" t="s">
        <v>239</v>
      </c>
      <c r="P27433">
        <v>4609</v>
      </c>
    </row>
    <row r="27434" spans="1:16" x14ac:dyDescent="0.2">
      <c r="A27434">
        <v>2018</v>
      </c>
      <c r="B27434" t="s">
        <v>876</v>
      </c>
      <c r="C27434" t="s">
        <v>130</v>
      </c>
      <c r="D27434" t="s">
        <v>134</v>
      </c>
      <c r="E27434" t="s">
        <v>61</v>
      </c>
      <c r="F27434" t="s">
        <v>197</v>
      </c>
      <c r="G27434">
        <v>128</v>
      </c>
      <c r="H27434">
        <v>16342</v>
      </c>
      <c r="I27434">
        <v>7.8325786317464206E-3</v>
      </c>
      <c r="J27434" t="s">
        <v>202</v>
      </c>
      <c r="K27434" t="s">
        <v>191</v>
      </c>
      <c r="L27434">
        <v>46</v>
      </c>
      <c r="M27434" t="s">
        <v>59</v>
      </c>
      <c r="N27434" t="s">
        <v>1213</v>
      </c>
      <c r="O27434" t="s">
        <v>239</v>
      </c>
      <c r="P27434">
        <v>4609</v>
      </c>
    </row>
    <row r="27435" spans="1:16" x14ac:dyDescent="0.2">
      <c r="A27435">
        <v>2018</v>
      </c>
      <c r="B27435" t="s">
        <v>876</v>
      </c>
      <c r="C27435" t="s">
        <v>130</v>
      </c>
      <c r="D27435" t="s">
        <v>134</v>
      </c>
      <c r="E27435" t="s">
        <v>61</v>
      </c>
      <c r="F27435" t="s">
        <v>195</v>
      </c>
      <c r="G27435">
        <v>3316</v>
      </c>
      <c r="H27435">
        <v>16342</v>
      </c>
      <c r="I27435">
        <v>0.20291274017868069</v>
      </c>
      <c r="J27435" t="s">
        <v>200</v>
      </c>
      <c r="K27435" t="s">
        <v>191</v>
      </c>
      <c r="L27435">
        <v>46</v>
      </c>
      <c r="M27435" t="s">
        <v>59</v>
      </c>
      <c r="N27435" t="s">
        <v>1213</v>
      </c>
      <c r="O27435" t="s">
        <v>239</v>
      </c>
      <c r="P27435">
        <v>4609</v>
      </c>
    </row>
    <row r="27436" spans="1:16" x14ac:dyDescent="0.2">
      <c r="A27436">
        <v>2018</v>
      </c>
      <c r="B27436" t="s">
        <v>877</v>
      </c>
      <c r="C27436" t="s">
        <v>130</v>
      </c>
      <c r="D27436" t="s">
        <v>7</v>
      </c>
      <c r="E27436" t="s">
        <v>8</v>
      </c>
      <c r="F27436" t="s">
        <v>194</v>
      </c>
      <c r="G27436">
        <v>1405</v>
      </c>
      <c r="J27436" t="s">
        <v>199</v>
      </c>
      <c r="K27436" t="s">
        <v>191</v>
      </c>
      <c r="L27436">
        <v>46</v>
      </c>
      <c r="M27436" t="s">
        <v>59</v>
      </c>
      <c r="N27436" t="s">
        <v>1214</v>
      </c>
      <c r="O27436" t="s">
        <v>238</v>
      </c>
      <c r="P27436">
        <v>4610</v>
      </c>
    </row>
    <row r="27437" spans="1:16" x14ac:dyDescent="0.2">
      <c r="A27437">
        <v>2018</v>
      </c>
      <c r="B27437" t="s">
        <v>877</v>
      </c>
      <c r="C27437" t="s">
        <v>130</v>
      </c>
      <c r="D27437" t="s">
        <v>7</v>
      </c>
      <c r="E27437" t="s">
        <v>8</v>
      </c>
      <c r="F27437" t="s">
        <v>196</v>
      </c>
      <c r="G27437">
        <v>125</v>
      </c>
      <c r="J27437" t="s">
        <v>201</v>
      </c>
      <c r="K27437" t="s">
        <v>191</v>
      </c>
      <c r="L27437">
        <v>46</v>
      </c>
      <c r="M27437" t="s">
        <v>59</v>
      </c>
      <c r="N27437" t="s">
        <v>1214</v>
      </c>
      <c r="O27437" t="s">
        <v>238</v>
      </c>
      <c r="P27437">
        <v>4610</v>
      </c>
    </row>
    <row r="27438" spans="1:16" x14ac:dyDescent="0.2">
      <c r="A27438">
        <v>2018</v>
      </c>
      <c r="B27438" t="s">
        <v>877</v>
      </c>
      <c r="C27438" t="s">
        <v>130</v>
      </c>
      <c r="D27438" t="s">
        <v>7</v>
      </c>
      <c r="E27438" t="s">
        <v>9</v>
      </c>
      <c r="F27438" t="s">
        <v>194</v>
      </c>
      <c r="G27438">
        <v>1746</v>
      </c>
      <c r="H27438">
        <v>2029</v>
      </c>
      <c r="I27438">
        <v>0.86052242483982255</v>
      </c>
      <c r="J27438" t="s">
        <v>199</v>
      </c>
      <c r="K27438" t="s">
        <v>191</v>
      </c>
      <c r="L27438">
        <v>46</v>
      </c>
      <c r="M27438" t="s">
        <v>59</v>
      </c>
      <c r="N27438" t="s">
        <v>1214</v>
      </c>
      <c r="O27438" t="s">
        <v>238</v>
      </c>
      <c r="P27438">
        <v>4610</v>
      </c>
    </row>
    <row r="27439" spans="1:16" x14ac:dyDescent="0.2">
      <c r="A27439">
        <v>2018</v>
      </c>
      <c r="B27439" t="s">
        <v>877</v>
      </c>
      <c r="C27439" t="s">
        <v>130</v>
      </c>
      <c r="D27439" t="s">
        <v>7</v>
      </c>
      <c r="E27439" t="s">
        <v>9</v>
      </c>
      <c r="F27439" t="s">
        <v>196</v>
      </c>
      <c r="G27439">
        <v>264</v>
      </c>
      <c r="H27439">
        <v>2029</v>
      </c>
      <c r="I27439">
        <v>0.13011335633316906</v>
      </c>
      <c r="J27439" t="s">
        <v>201</v>
      </c>
      <c r="K27439" t="s">
        <v>191</v>
      </c>
      <c r="L27439">
        <v>46</v>
      </c>
      <c r="M27439" t="s">
        <v>59</v>
      </c>
      <c r="N27439" t="s">
        <v>1214</v>
      </c>
      <c r="O27439" t="s">
        <v>238</v>
      </c>
      <c r="P27439">
        <v>4610</v>
      </c>
    </row>
    <row r="27440" spans="1:16" x14ac:dyDescent="0.2">
      <c r="A27440">
        <v>2018</v>
      </c>
      <c r="B27440" t="s">
        <v>877</v>
      </c>
      <c r="C27440" t="s">
        <v>130</v>
      </c>
      <c r="D27440" t="s">
        <v>7</v>
      </c>
      <c r="E27440" t="s">
        <v>9</v>
      </c>
      <c r="F27440" t="s">
        <v>197</v>
      </c>
      <c r="G27440">
        <v>19</v>
      </c>
      <c r="H27440">
        <v>2029</v>
      </c>
      <c r="I27440">
        <v>9.364218827008379E-3</v>
      </c>
      <c r="J27440" t="s">
        <v>202</v>
      </c>
      <c r="K27440" t="s">
        <v>191</v>
      </c>
      <c r="L27440">
        <v>46</v>
      </c>
      <c r="M27440" t="s">
        <v>59</v>
      </c>
      <c r="N27440" t="s">
        <v>1214</v>
      </c>
      <c r="O27440" t="s">
        <v>238</v>
      </c>
      <c r="P27440">
        <v>4610</v>
      </c>
    </row>
    <row r="27441" spans="1:16" x14ac:dyDescent="0.2">
      <c r="A27441">
        <v>2018</v>
      </c>
      <c r="B27441" t="s">
        <v>877</v>
      </c>
      <c r="C27441" t="s">
        <v>130</v>
      </c>
      <c r="D27441" t="s">
        <v>7</v>
      </c>
      <c r="E27441" t="s">
        <v>9</v>
      </c>
      <c r="F27441" t="s">
        <v>195</v>
      </c>
      <c r="G27441">
        <v>283</v>
      </c>
      <c r="H27441">
        <v>2029</v>
      </c>
      <c r="I27441">
        <v>0.13947757516017742</v>
      </c>
      <c r="J27441" t="s">
        <v>200</v>
      </c>
      <c r="K27441" t="s">
        <v>191</v>
      </c>
      <c r="L27441">
        <v>46</v>
      </c>
      <c r="M27441" t="s">
        <v>59</v>
      </c>
      <c r="N27441" t="s">
        <v>1214</v>
      </c>
      <c r="O27441" t="s">
        <v>238</v>
      </c>
      <c r="P27441">
        <v>4610</v>
      </c>
    </row>
    <row r="27442" spans="1:16" x14ac:dyDescent="0.2">
      <c r="A27442">
        <v>2018</v>
      </c>
      <c r="B27442" t="s">
        <v>877</v>
      </c>
      <c r="C27442" t="s">
        <v>130</v>
      </c>
      <c r="D27442" t="s">
        <v>7</v>
      </c>
      <c r="E27442" t="s">
        <v>61</v>
      </c>
      <c r="F27442" t="s">
        <v>194</v>
      </c>
      <c r="G27442">
        <v>3151</v>
      </c>
      <c r="J27442" t="s">
        <v>199</v>
      </c>
      <c r="K27442" t="s">
        <v>191</v>
      </c>
      <c r="L27442">
        <v>46</v>
      </c>
      <c r="M27442" t="s">
        <v>59</v>
      </c>
      <c r="N27442" t="s">
        <v>1214</v>
      </c>
      <c r="O27442" t="s">
        <v>238</v>
      </c>
      <c r="P27442">
        <v>4610</v>
      </c>
    </row>
    <row r="27443" spans="1:16" x14ac:dyDescent="0.2">
      <c r="A27443">
        <v>2018</v>
      </c>
      <c r="B27443" t="s">
        <v>877</v>
      </c>
      <c r="C27443" t="s">
        <v>130</v>
      </c>
      <c r="D27443" t="s">
        <v>7</v>
      </c>
      <c r="E27443" t="s">
        <v>61</v>
      </c>
      <c r="F27443" t="s">
        <v>196</v>
      </c>
      <c r="G27443">
        <v>389</v>
      </c>
      <c r="J27443" t="s">
        <v>201</v>
      </c>
      <c r="K27443" t="s">
        <v>191</v>
      </c>
      <c r="L27443">
        <v>46</v>
      </c>
      <c r="M27443" t="s">
        <v>59</v>
      </c>
      <c r="N27443" t="s">
        <v>1214</v>
      </c>
      <c r="O27443" t="s">
        <v>238</v>
      </c>
      <c r="P27443">
        <v>4610</v>
      </c>
    </row>
    <row r="27444" spans="1:16" x14ac:dyDescent="0.2">
      <c r="A27444">
        <v>2018</v>
      </c>
      <c r="B27444" t="s">
        <v>877</v>
      </c>
      <c r="C27444" t="s">
        <v>130</v>
      </c>
      <c r="D27444" t="s">
        <v>6</v>
      </c>
      <c r="E27444" t="s">
        <v>8</v>
      </c>
      <c r="F27444" t="s">
        <v>194</v>
      </c>
      <c r="G27444">
        <v>1444</v>
      </c>
      <c r="J27444" t="s">
        <v>199</v>
      </c>
      <c r="K27444" t="s">
        <v>191</v>
      </c>
      <c r="L27444">
        <v>46</v>
      </c>
      <c r="M27444" t="s">
        <v>59</v>
      </c>
      <c r="N27444" t="s">
        <v>1214</v>
      </c>
      <c r="O27444" t="s">
        <v>238</v>
      </c>
      <c r="P27444">
        <v>4610</v>
      </c>
    </row>
    <row r="27445" spans="1:16" x14ac:dyDescent="0.2">
      <c r="A27445">
        <v>2018</v>
      </c>
      <c r="B27445" t="s">
        <v>877</v>
      </c>
      <c r="C27445" t="s">
        <v>130</v>
      </c>
      <c r="D27445" t="s">
        <v>6</v>
      </c>
      <c r="E27445" t="s">
        <v>8</v>
      </c>
      <c r="F27445" t="s">
        <v>196</v>
      </c>
      <c r="G27445">
        <v>173</v>
      </c>
      <c r="J27445" t="s">
        <v>201</v>
      </c>
      <c r="K27445" t="s">
        <v>191</v>
      </c>
      <c r="L27445">
        <v>46</v>
      </c>
      <c r="M27445" t="s">
        <v>59</v>
      </c>
      <c r="N27445" t="s">
        <v>1214</v>
      </c>
      <c r="O27445" t="s">
        <v>238</v>
      </c>
      <c r="P27445">
        <v>4610</v>
      </c>
    </row>
    <row r="27446" spans="1:16" x14ac:dyDescent="0.2">
      <c r="A27446">
        <v>2018</v>
      </c>
      <c r="B27446" t="s">
        <v>877</v>
      </c>
      <c r="C27446" t="s">
        <v>130</v>
      </c>
      <c r="D27446" t="s">
        <v>6</v>
      </c>
      <c r="E27446" t="s">
        <v>9</v>
      </c>
      <c r="F27446" t="s">
        <v>194</v>
      </c>
      <c r="G27446">
        <v>1573</v>
      </c>
      <c r="H27446">
        <v>1893</v>
      </c>
      <c r="I27446">
        <v>0.83095615425250924</v>
      </c>
      <c r="J27446" t="s">
        <v>199</v>
      </c>
      <c r="K27446" t="s">
        <v>191</v>
      </c>
      <c r="L27446">
        <v>46</v>
      </c>
      <c r="M27446" t="s">
        <v>59</v>
      </c>
      <c r="N27446" t="s">
        <v>1214</v>
      </c>
      <c r="O27446" t="s">
        <v>238</v>
      </c>
      <c r="P27446">
        <v>4610</v>
      </c>
    </row>
    <row r="27447" spans="1:16" x14ac:dyDescent="0.2">
      <c r="A27447">
        <v>2018</v>
      </c>
      <c r="B27447" t="s">
        <v>877</v>
      </c>
      <c r="C27447" t="s">
        <v>130</v>
      </c>
      <c r="D27447" t="s">
        <v>6</v>
      </c>
      <c r="E27447" t="s">
        <v>9</v>
      </c>
      <c r="F27447" t="s">
        <v>196</v>
      </c>
      <c r="G27447">
        <v>304</v>
      </c>
      <c r="H27447">
        <v>1893</v>
      </c>
      <c r="I27447">
        <v>0.16059165346011622</v>
      </c>
      <c r="J27447" t="s">
        <v>201</v>
      </c>
      <c r="K27447" t="s">
        <v>191</v>
      </c>
      <c r="L27447">
        <v>46</v>
      </c>
      <c r="M27447" t="s">
        <v>59</v>
      </c>
      <c r="N27447" t="s">
        <v>1214</v>
      </c>
      <c r="O27447" t="s">
        <v>238</v>
      </c>
      <c r="P27447">
        <v>4610</v>
      </c>
    </row>
    <row r="27448" spans="1:16" x14ac:dyDescent="0.2">
      <c r="A27448">
        <v>2018</v>
      </c>
      <c r="B27448" t="s">
        <v>877</v>
      </c>
      <c r="C27448" t="s">
        <v>130</v>
      </c>
      <c r="D27448" t="s">
        <v>6</v>
      </c>
      <c r="E27448" t="s">
        <v>9</v>
      </c>
      <c r="F27448" t="s">
        <v>197</v>
      </c>
      <c r="G27448">
        <v>16</v>
      </c>
      <c r="H27448">
        <v>1893</v>
      </c>
      <c r="I27448">
        <v>8.4521922873745381E-3</v>
      </c>
      <c r="J27448" t="s">
        <v>202</v>
      </c>
      <c r="K27448" t="s">
        <v>191</v>
      </c>
      <c r="L27448">
        <v>46</v>
      </c>
      <c r="M27448" t="s">
        <v>59</v>
      </c>
      <c r="N27448" t="s">
        <v>1214</v>
      </c>
      <c r="O27448" t="s">
        <v>238</v>
      </c>
      <c r="P27448">
        <v>4610</v>
      </c>
    </row>
    <row r="27449" spans="1:16" x14ac:dyDescent="0.2">
      <c r="A27449">
        <v>2018</v>
      </c>
      <c r="B27449" t="s">
        <v>877</v>
      </c>
      <c r="C27449" t="s">
        <v>130</v>
      </c>
      <c r="D27449" t="s">
        <v>6</v>
      </c>
      <c r="E27449" t="s">
        <v>9</v>
      </c>
      <c r="F27449" t="s">
        <v>195</v>
      </c>
      <c r="G27449">
        <v>320</v>
      </c>
      <c r="H27449">
        <v>1893</v>
      </c>
      <c r="I27449">
        <v>0.16904384574749076</v>
      </c>
      <c r="J27449" t="s">
        <v>200</v>
      </c>
      <c r="K27449" t="s">
        <v>191</v>
      </c>
      <c r="L27449">
        <v>46</v>
      </c>
      <c r="M27449" t="s">
        <v>59</v>
      </c>
      <c r="N27449" t="s">
        <v>1214</v>
      </c>
      <c r="O27449" t="s">
        <v>238</v>
      </c>
      <c r="P27449">
        <v>4610</v>
      </c>
    </row>
    <row r="27450" spans="1:16" x14ac:dyDescent="0.2">
      <c r="A27450">
        <v>2018</v>
      </c>
      <c r="B27450" t="s">
        <v>877</v>
      </c>
      <c r="C27450" t="s">
        <v>130</v>
      </c>
      <c r="D27450" t="s">
        <v>6</v>
      </c>
      <c r="E27450" t="s">
        <v>61</v>
      </c>
      <c r="F27450" t="s">
        <v>194</v>
      </c>
      <c r="G27450">
        <v>3017</v>
      </c>
      <c r="J27450" t="s">
        <v>199</v>
      </c>
      <c r="K27450" t="s">
        <v>191</v>
      </c>
      <c r="L27450">
        <v>46</v>
      </c>
      <c r="M27450" t="s">
        <v>59</v>
      </c>
      <c r="N27450" t="s">
        <v>1214</v>
      </c>
      <c r="O27450" t="s">
        <v>238</v>
      </c>
      <c r="P27450">
        <v>4610</v>
      </c>
    </row>
    <row r="27451" spans="1:16" x14ac:dyDescent="0.2">
      <c r="A27451">
        <v>2018</v>
      </c>
      <c r="B27451" t="s">
        <v>877</v>
      </c>
      <c r="C27451" t="s">
        <v>130</v>
      </c>
      <c r="D27451" t="s">
        <v>6</v>
      </c>
      <c r="E27451" t="s">
        <v>61</v>
      </c>
      <c r="F27451" t="s">
        <v>196</v>
      </c>
      <c r="G27451">
        <v>477</v>
      </c>
      <c r="J27451" t="s">
        <v>201</v>
      </c>
      <c r="K27451" t="s">
        <v>191</v>
      </c>
      <c r="L27451">
        <v>46</v>
      </c>
      <c r="M27451" t="s">
        <v>59</v>
      </c>
      <c r="N27451" t="s">
        <v>1214</v>
      </c>
      <c r="O27451" t="s">
        <v>238</v>
      </c>
      <c r="P27451">
        <v>4610</v>
      </c>
    </row>
    <row r="27452" spans="1:16" x14ac:dyDescent="0.2">
      <c r="A27452">
        <v>2018</v>
      </c>
      <c r="B27452" t="s">
        <v>877</v>
      </c>
      <c r="C27452" t="s">
        <v>130</v>
      </c>
      <c r="D27452" t="s">
        <v>5</v>
      </c>
      <c r="E27452" t="s">
        <v>8</v>
      </c>
      <c r="F27452" t="s">
        <v>194</v>
      </c>
      <c r="G27452">
        <v>1429</v>
      </c>
      <c r="J27452" t="s">
        <v>199</v>
      </c>
      <c r="K27452" t="s">
        <v>191</v>
      </c>
      <c r="L27452">
        <v>46</v>
      </c>
      <c r="M27452" t="s">
        <v>59</v>
      </c>
      <c r="N27452" t="s">
        <v>1214</v>
      </c>
      <c r="O27452" t="s">
        <v>238</v>
      </c>
      <c r="P27452">
        <v>4610</v>
      </c>
    </row>
    <row r="27453" spans="1:16" x14ac:dyDescent="0.2">
      <c r="A27453">
        <v>2018</v>
      </c>
      <c r="B27453" t="s">
        <v>877</v>
      </c>
      <c r="C27453" t="s">
        <v>130</v>
      </c>
      <c r="D27453" t="s">
        <v>5</v>
      </c>
      <c r="E27453" t="s">
        <v>8</v>
      </c>
      <c r="F27453" t="s">
        <v>196</v>
      </c>
      <c r="G27453">
        <v>224</v>
      </c>
      <c r="J27453" t="s">
        <v>201</v>
      </c>
      <c r="K27453" t="s">
        <v>191</v>
      </c>
      <c r="L27453">
        <v>46</v>
      </c>
      <c r="M27453" t="s">
        <v>59</v>
      </c>
      <c r="N27453" t="s">
        <v>1214</v>
      </c>
      <c r="O27453" t="s">
        <v>238</v>
      </c>
      <c r="P27453">
        <v>4610</v>
      </c>
    </row>
    <row r="27454" spans="1:16" x14ac:dyDescent="0.2">
      <c r="A27454">
        <v>2018</v>
      </c>
      <c r="B27454" t="s">
        <v>877</v>
      </c>
      <c r="C27454" t="s">
        <v>130</v>
      </c>
      <c r="D27454" t="s">
        <v>5</v>
      </c>
      <c r="E27454" t="s">
        <v>9</v>
      </c>
      <c r="F27454" t="s">
        <v>194</v>
      </c>
      <c r="G27454">
        <v>1504</v>
      </c>
      <c r="H27454">
        <v>1881</v>
      </c>
      <c r="I27454">
        <v>0.79957469431153638</v>
      </c>
      <c r="J27454" t="s">
        <v>199</v>
      </c>
      <c r="K27454" t="s">
        <v>191</v>
      </c>
      <c r="L27454">
        <v>46</v>
      </c>
      <c r="M27454" t="s">
        <v>59</v>
      </c>
      <c r="N27454" t="s">
        <v>1214</v>
      </c>
      <c r="O27454" t="s">
        <v>238</v>
      </c>
      <c r="P27454">
        <v>4610</v>
      </c>
    </row>
    <row r="27455" spans="1:16" x14ac:dyDescent="0.2">
      <c r="A27455">
        <v>2018</v>
      </c>
      <c r="B27455" t="s">
        <v>877</v>
      </c>
      <c r="C27455" t="s">
        <v>130</v>
      </c>
      <c r="D27455" t="s">
        <v>5</v>
      </c>
      <c r="E27455" t="s">
        <v>9</v>
      </c>
      <c r="F27455" t="s">
        <v>196</v>
      </c>
      <c r="G27455">
        <v>354</v>
      </c>
      <c r="H27455">
        <v>1881</v>
      </c>
      <c r="I27455">
        <v>0.18819776714513556</v>
      </c>
      <c r="J27455" t="s">
        <v>201</v>
      </c>
      <c r="K27455" t="s">
        <v>191</v>
      </c>
      <c r="L27455">
        <v>46</v>
      </c>
      <c r="M27455" t="s">
        <v>59</v>
      </c>
      <c r="N27455" t="s">
        <v>1214</v>
      </c>
      <c r="O27455" t="s">
        <v>238</v>
      </c>
      <c r="P27455">
        <v>4610</v>
      </c>
    </row>
    <row r="27456" spans="1:16" x14ac:dyDescent="0.2">
      <c r="A27456">
        <v>2018</v>
      </c>
      <c r="B27456" t="s">
        <v>877</v>
      </c>
      <c r="C27456" t="s">
        <v>130</v>
      </c>
      <c r="D27456" t="s">
        <v>5</v>
      </c>
      <c r="E27456" t="s">
        <v>9</v>
      </c>
      <c r="F27456" t="s">
        <v>197</v>
      </c>
      <c r="G27456">
        <v>23</v>
      </c>
      <c r="H27456">
        <v>1881</v>
      </c>
      <c r="I27456">
        <v>1.2227538543328018E-2</v>
      </c>
      <c r="J27456" t="s">
        <v>202</v>
      </c>
      <c r="K27456" t="s">
        <v>191</v>
      </c>
      <c r="L27456">
        <v>46</v>
      </c>
      <c r="M27456" t="s">
        <v>59</v>
      </c>
      <c r="N27456" t="s">
        <v>1214</v>
      </c>
      <c r="O27456" t="s">
        <v>238</v>
      </c>
      <c r="P27456">
        <v>4610</v>
      </c>
    </row>
    <row r="27457" spans="1:16" x14ac:dyDescent="0.2">
      <c r="A27457">
        <v>2018</v>
      </c>
      <c r="B27457" t="s">
        <v>877</v>
      </c>
      <c r="C27457" t="s">
        <v>130</v>
      </c>
      <c r="D27457" t="s">
        <v>5</v>
      </c>
      <c r="E27457" t="s">
        <v>9</v>
      </c>
      <c r="F27457" t="s">
        <v>195</v>
      </c>
      <c r="G27457">
        <v>377</v>
      </c>
      <c r="H27457">
        <v>1881</v>
      </c>
      <c r="I27457">
        <v>0.20042530568846359</v>
      </c>
      <c r="J27457" t="s">
        <v>200</v>
      </c>
      <c r="K27457" t="s">
        <v>191</v>
      </c>
      <c r="L27457">
        <v>46</v>
      </c>
      <c r="M27457" t="s">
        <v>59</v>
      </c>
      <c r="N27457" t="s">
        <v>1214</v>
      </c>
      <c r="O27457" t="s">
        <v>238</v>
      </c>
      <c r="P27457">
        <v>4610</v>
      </c>
    </row>
    <row r="27458" spans="1:16" x14ac:dyDescent="0.2">
      <c r="A27458">
        <v>2018</v>
      </c>
      <c r="B27458" t="s">
        <v>877</v>
      </c>
      <c r="C27458" t="s">
        <v>130</v>
      </c>
      <c r="D27458" t="s">
        <v>5</v>
      </c>
      <c r="E27458" t="s">
        <v>61</v>
      </c>
      <c r="F27458" t="s">
        <v>194</v>
      </c>
      <c r="G27458">
        <v>2933</v>
      </c>
      <c r="J27458" t="s">
        <v>199</v>
      </c>
      <c r="K27458" t="s">
        <v>191</v>
      </c>
      <c r="L27458">
        <v>46</v>
      </c>
      <c r="M27458" t="s">
        <v>59</v>
      </c>
      <c r="N27458" t="s">
        <v>1214</v>
      </c>
      <c r="O27458" t="s">
        <v>238</v>
      </c>
      <c r="P27458">
        <v>4610</v>
      </c>
    </row>
    <row r="27459" spans="1:16" x14ac:dyDescent="0.2">
      <c r="A27459">
        <v>2018</v>
      </c>
      <c r="B27459" t="s">
        <v>877</v>
      </c>
      <c r="C27459" t="s">
        <v>130</v>
      </c>
      <c r="D27459" t="s">
        <v>5</v>
      </c>
      <c r="E27459" t="s">
        <v>61</v>
      </c>
      <c r="F27459" t="s">
        <v>196</v>
      </c>
      <c r="G27459">
        <v>578</v>
      </c>
      <c r="J27459" t="s">
        <v>201</v>
      </c>
      <c r="K27459" t="s">
        <v>191</v>
      </c>
      <c r="L27459">
        <v>46</v>
      </c>
      <c r="M27459" t="s">
        <v>59</v>
      </c>
      <c r="N27459" t="s">
        <v>1214</v>
      </c>
      <c r="O27459" t="s">
        <v>238</v>
      </c>
      <c r="P27459">
        <v>4610</v>
      </c>
    </row>
    <row r="27460" spans="1:16" x14ac:dyDescent="0.2">
      <c r="A27460">
        <v>2018</v>
      </c>
      <c r="B27460" t="s">
        <v>877</v>
      </c>
      <c r="C27460" t="s">
        <v>130</v>
      </c>
      <c r="D27460" t="s">
        <v>4</v>
      </c>
      <c r="E27460" t="s">
        <v>8</v>
      </c>
      <c r="F27460" t="s">
        <v>194</v>
      </c>
      <c r="G27460">
        <v>1585</v>
      </c>
      <c r="H27460">
        <v>1964</v>
      </c>
      <c r="I27460">
        <v>0.80702647657841142</v>
      </c>
      <c r="J27460" t="s">
        <v>199</v>
      </c>
      <c r="K27460" t="s">
        <v>191</v>
      </c>
      <c r="L27460">
        <v>46</v>
      </c>
      <c r="M27460" t="s">
        <v>59</v>
      </c>
      <c r="N27460" t="s">
        <v>1214</v>
      </c>
      <c r="O27460" t="s">
        <v>238</v>
      </c>
      <c r="P27460">
        <v>4610</v>
      </c>
    </row>
    <row r="27461" spans="1:16" x14ac:dyDescent="0.2">
      <c r="A27461">
        <v>2018</v>
      </c>
      <c r="B27461" t="s">
        <v>877</v>
      </c>
      <c r="C27461" t="s">
        <v>130</v>
      </c>
      <c r="D27461" t="s">
        <v>4</v>
      </c>
      <c r="E27461" t="s">
        <v>8</v>
      </c>
      <c r="F27461" t="s">
        <v>196</v>
      </c>
      <c r="G27461">
        <v>367</v>
      </c>
      <c r="H27461">
        <v>1964</v>
      </c>
      <c r="I27461">
        <v>0.18686354378818737</v>
      </c>
      <c r="J27461" t="s">
        <v>201</v>
      </c>
      <c r="K27461" t="s">
        <v>191</v>
      </c>
      <c r="L27461">
        <v>46</v>
      </c>
      <c r="M27461" t="s">
        <v>59</v>
      </c>
      <c r="N27461" t="s">
        <v>1214</v>
      </c>
      <c r="O27461" t="s">
        <v>238</v>
      </c>
      <c r="P27461">
        <v>4610</v>
      </c>
    </row>
    <row r="27462" spans="1:16" x14ac:dyDescent="0.2">
      <c r="A27462">
        <v>2018</v>
      </c>
      <c r="B27462" t="s">
        <v>877</v>
      </c>
      <c r="C27462" t="s">
        <v>130</v>
      </c>
      <c r="D27462" t="s">
        <v>4</v>
      </c>
      <c r="E27462" t="s">
        <v>8</v>
      </c>
      <c r="F27462" t="s">
        <v>197</v>
      </c>
      <c r="G27462">
        <v>12</v>
      </c>
      <c r="H27462">
        <v>1964</v>
      </c>
      <c r="I27462">
        <v>6.1099796334012219E-3</v>
      </c>
      <c r="J27462" t="s">
        <v>202</v>
      </c>
      <c r="K27462" t="s">
        <v>191</v>
      </c>
      <c r="L27462">
        <v>46</v>
      </c>
      <c r="M27462" t="s">
        <v>59</v>
      </c>
      <c r="N27462" t="s">
        <v>1214</v>
      </c>
      <c r="O27462" t="s">
        <v>238</v>
      </c>
      <c r="P27462">
        <v>4610</v>
      </c>
    </row>
    <row r="27463" spans="1:16" x14ac:dyDescent="0.2">
      <c r="A27463">
        <v>2018</v>
      </c>
      <c r="B27463" t="s">
        <v>877</v>
      </c>
      <c r="C27463" t="s">
        <v>130</v>
      </c>
      <c r="D27463" t="s">
        <v>4</v>
      </c>
      <c r="E27463" t="s">
        <v>8</v>
      </c>
      <c r="F27463" t="s">
        <v>195</v>
      </c>
      <c r="G27463">
        <v>379</v>
      </c>
      <c r="H27463">
        <v>1964</v>
      </c>
      <c r="I27463">
        <v>0.19297352342158861</v>
      </c>
      <c r="J27463" t="s">
        <v>200</v>
      </c>
      <c r="K27463" t="s">
        <v>191</v>
      </c>
      <c r="L27463">
        <v>46</v>
      </c>
      <c r="M27463" t="s">
        <v>59</v>
      </c>
      <c r="N27463" t="s">
        <v>1214</v>
      </c>
      <c r="O27463" t="s">
        <v>238</v>
      </c>
      <c r="P27463">
        <v>4610</v>
      </c>
    </row>
    <row r="27464" spans="1:16" x14ac:dyDescent="0.2">
      <c r="A27464">
        <v>2018</v>
      </c>
      <c r="B27464" t="s">
        <v>877</v>
      </c>
      <c r="C27464" t="s">
        <v>130</v>
      </c>
      <c r="D27464" t="s">
        <v>4</v>
      </c>
      <c r="E27464" t="s">
        <v>9</v>
      </c>
      <c r="F27464" t="s">
        <v>194</v>
      </c>
      <c r="G27464">
        <v>1792</v>
      </c>
      <c r="H27464">
        <v>2380</v>
      </c>
      <c r="I27464">
        <v>0.75294117647058822</v>
      </c>
      <c r="J27464" t="s">
        <v>199</v>
      </c>
      <c r="K27464" t="s">
        <v>191</v>
      </c>
      <c r="L27464">
        <v>46</v>
      </c>
      <c r="M27464" t="s">
        <v>59</v>
      </c>
      <c r="N27464" t="s">
        <v>1214</v>
      </c>
      <c r="O27464" t="s">
        <v>238</v>
      </c>
      <c r="P27464">
        <v>4610</v>
      </c>
    </row>
    <row r="27465" spans="1:16" x14ac:dyDescent="0.2">
      <c r="A27465">
        <v>2018</v>
      </c>
      <c r="B27465" t="s">
        <v>877</v>
      </c>
      <c r="C27465" t="s">
        <v>130</v>
      </c>
      <c r="D27465" t="s">
        <v>4</v>
      </c>
      <c r="E27465" t="s">
        <v>9</v>
      </c>
      <c r="F27465" t="s">
        <v>196</v>
      </c>
      <c r="G27465">
        <v>565</v>
      </c>
      <c r="H27465">
        <v>2380</v>
      </c>
      <c r="I27465">
        <v>0.23739495798319327</v>
      </c>
      <c r="J27465" t="s">
        <v>201</v>
      </c>
      <c r="K27465" t="s">
        <v>191</v>
      </c>
      <c r="L27465">
        <v>46</v>
      </c>
      <c r="M27465" t="s">
        <v>59</v>
      </c>
      <c r="N27465" t="s">
        <v>1214</v>
      </c>
      <c r="O27465" t="s">
        <v>238</v>
      </c>
      <c r="P27465">
        <v>4610</v>
      </c>
    </row>
    <row r="27466" spans="1:16" x14ac:dyDescent="0.2">
      <c r="A27466">
        <v>2018</v>
      </c>
      <c r="B27466" t="s">
        <v>877</v>
      </c>
      <c r="C27466" t="s">
        <v>130</v>
      </c>
      <c r="D27466" t="s">
        <v>4</v>
      </c>
      <c r="E27466" t="s">
        <v>9</v>
      </c>
      <c r="F27466" t="s">
        <v>197</v>
      </c>
      <c r="G27466">
        <v>23</v>
      </c>
      <c r="H27466">
        <v>2380</v>
      </c>
      <c r="I27466">
        <v>9.6638655462184878E-3</v>
      </c>
      <c r="J27466" t="s">
        <v>202</v>
      </c>
      <c r="K27466" t="s">
        <v>191</v>
      </c>
      <c r="L27466">
        <v>46</v>
      </c>
      <c r="M27466" t="s">
        <v>59</v>
      </c>
      <c r="N27466" t="s">
        <v>1214</v>
      </c>
      <c r="O27466" t="s">
        <v>238</v>
      </c>
      <c r="P27466">
        <v>4610</v>
      </c>
    </row>
    <row r="27467" spans="1:16" x14ac:dyDescent="0.2">
      <c r="A27467">
        <v>2018</v>
      </c>
      <c r="B27467" t="s">
        <v>877</v>
      </c>
      <c r="C27467" t="s">
        <v>130</v>
      </c>
      <c r="D27467" t="s">
        <v>4</v>
      </c>
      <c r="E27467" t="s">
        <v>9</v>
      </c>
      <c r="F27467" t="s">
        <v>195</v>
      </c>
      <c r="G27467">
        <v>588</v>
      </c>
      <c r="H27467">
        <v>2380</v>
      </c>
      <c r="I27467">
        <v>0.24705882352941178</v>
      </c>
      <c r="J27467" t="s">
        <v>200</v>
      </c>
      <c r="K27467" t="s">
        <v>191</v>
      </c>
      <c r="L27467">
        <v>46</v>
      </c>
      <c r="M27467" t="s">
        <v>59</v>
      </c>
      <c r="N27467" t="s">
        <v>1214</v>
      </c>
      <c r="O27467" t="s">
        <v>238</v>
      </c>
      <c r="P27467">
        <v>4610</v>
      </c>
    </row>
    <row r="27468" spans="1:16" x14ac:dyDescent="0.2">
      <c r="A27468">
        <v>2018</v>
      </c>
      <c r="B27468" t="s">
        <v>877</v>
      </c>
      <c r="C27468" t="s">
        <v>130</v>
      </c>
      <c r="D27468" t="s">
        <v>4</v>
      </c>
      <c r="E27468" t="s">
        <v>61</v>
      </c>
      <c r="F27468" t="s">
        <v>194</v>
      </c>
      <c r="G27468">
        <v>3377</v>
      </c>
      <c r="H27468">
        <v>4344</v>
      </c>
      <c r="I27468">
        <v>0.77739410681399634</v>
      </c>
      <c r="J27468" t="s">
        <v>199</v>
      </c>
      <c r="K27468" t="s">
        <v>191</v>
      </c>
      <c r="L27468">
        <v>46</v>
      </c>
      <c r="M27468" t="s">
        <v>59</v>
      </c>
      <c r="N27468" t="s">
        <v>1214</v>
      </c>
      <c r="O27468" t="s">
        <v>238</v>
      </c>
      <c r="P27468">
        <v>4610</v>
      </c>
    </row>
    <row r="27469" spans="1:16" x14ac:dyDescent="0.2">
      <c r="A27469">
        <v>2018</v>
      </c>
      <c r="B27469" t="s">
        <v>877</v>
      </c>
      <c r="C27469" t="s">
        <v>130</v>
      </c>
      <c r="D27469" t="s">
        <v>4</v>
      </c>
      <c r="E27469" t="s">
        <v>61</v>
      </c>
      <c r="F27469" t="s">
        <v>196</v>
      </c>
      <c r="G27469">
        <v>932</v>
      </c>
      <c r="H27469">
        <v>4344</v>
      </c>
      <c r="I27469">
        <v>0.21454880294659301</v>
      </c>
      <c r="J27469" t="s">
        <v>201</v>
      </c>
      <c r="K27469" t="s">
        <v>191</v>
      </c>
      <c r="L27469">
        <v>46</v>
      </c>
      <c r="M27469" t="s">
        <v>59</v>
      </c>
      <c r="N27469" t="s">
        <v>1214</v>
      </c>
      <c r="O27469" t="s">
        <v>238</v>
      </c>
      <c r="P27469">
        <v>4610</v>
      </c>
    </row>
    <row r="27470" spans="1:16" x14ac:dyDescent="0.2">
      <c r="A27470">
        <v>2018</v>
      </c>
      <c r="B27470" t="s">
        <v>877</v>
      </c>
      <c r="C27470" t="s">
        <v>130</v>
      </c>
      <c r="D27470" t="s">
        <v>4</v>
      </c>
      <c r="E27470" t="s">
        <v>61</v>
      </c>
      <c r="F27470" t="s">
        <v>197</v>
      </c>
      <c r="G27470">
        <v>35</v>
      </c>
      <c r="H27470">
        <v>4344</v>
      </c>
      <c r="I27470">
        <v>8.0570902394106816E-3</v>
      </c>
      <c r="J27470" t="s">
        <v>202</v>
      </c>
      <c r="K27470" t="s">
        <v>191</v>
      </c>
      <c r="L27470">
        <v>46</v>
      </c>
      <c r="M27470" t="s">
        <v>59</v>
      </c>
      <c r="N27470" t="s">
        <v>1214</v>
      </c>
      <c r="O27470" t="s">
        <v>238</v>
      </c>
      <c r="P27470">
        <v>4610</v>
      </c>
    </row>
    <row r="27471" spans="1:16" x14ac:dyDescent="0.2">
      <c r="A27471">
        <v>2018</v>
      </c>
      <c r="B27471" t="s">
        <v>877</v>
      </c>
      <c r="C27471" t="s">
        <v>130</v>
      </c>
      <c r="D27471" t="s">
        <v>4</v>
      </c>
      <c r="E27471" t="s">
        <v>61</v>
      </c>
      <c r="F27471" t="s">
        <v>195</v>
      </c>
      <c r="G27471">
        <v>967</v>
      </c>
      <c r="H27471">
        <v>4344</v>
      </c>
      <c r="I27471">
        <v>0.22260589318600368</v>
      </c>
      <c r="J27471" t="s">
        <v>200</v>
      </c>
      <c r="K27471" t="s">
        <v>191</v>
      </c>
      <c r="L27471">
        <v>46</v>
      </c>
      <c r="M27471" t="s">
        <v>59</v>
      </c>
      <c r="N27471" t="s">
        <v>1214</v>
      </c>
      <c r="O27471" t="s">
        <v>238</v>
      </c>
      <c r="P27471">
        <v>4610</v>
      </c>
    </row>
    <row r="27472" spans="1:16" x14ac:dyDescent="0.2">
      <c r="A27472">
        <v>2018</v>
      </c>
      <c r="B27472" t="s">
        <v>877</v>
      </c>
      <c r="C27472" t="s">
        <v>130</v>
      </c>
      <c r="D27472" t="s">
        <v>3</v>
      </c>
      <c r="E27472" t="s">
        <v>8</v>
      </c>
      <c r="F27472" t="s">
        <v>194</v>
      </c>
      <c r="G27472">
        <v>1805</v>
      </c>
      <c r="H27472">
        <v>2255</v>
      </c>
      <c r="I27472">
        <v>0.80044345898004432</v>
      </c>
      <c r="J27472" t="s">
        <v>199</v>
      </c>
      <c r="K27472" t="s">
        <v>191</v>
      </c>
      <c r="L27472">
        <v>46</v>
      </c>
      <c r="M27472" t="s">
        <v>59</v>
      </c>
      <c r="N27472" t="s">
        <v>1214</v>
      </c>
      <c r="O27472" t="s">
        <v>238</v>
      </c>
      <c r="P27472">
        <v>4610</v>
      </c>
    </row>
    <row r="27473" spans="1:16" x14ac:dyDescent="0.2">
      <c r="A27473">
        <v>2018</v>
      </c>
      <c r="B27473" t="s">
        <v>877</v>
      </c>
      <c r="C27473" t="s">
        <v>130</v>
      </c>
      <c r="D27473" t="s">
        <v>3</v>
      </c>
      <c r="E27473" t="s">
        <v>8</v>
      </c>
      <c r="F27473" t="s">
        <v>196</v>
      </c>
      <c r="G27473">
        <v>437</v>
      </c>
      <c r="H27473">
        <v>2255</v>
      </c>
      <c r="I27473">
        <v>0.19379157427937915</v>
      </c>
      <c r="J27473" t="s">
        <v>201</v>
      </c>
      <c r="K27473" t="s">
        <v>191</v>
      </c>
      <c r="L27473">
        <v>46</v>
      </c>
      <c r="M27473" t="s">
        <v>59</v>
      </c>
      <c r="N27473" t="s">
        <v>1214</v>
      </c>
      <c r="O27473" t="s">
        <v>238</v>
      </c>
      <c r="P27473">
        <v>4610</v>
      </c>
    </row>
    <row r="27474" spans="1:16" x14ac:dyDescent="0.2">
      <c r="A27474">
        <v>2018</v>
      </c>
      <c r="B27474" t="s">
        <v>877</v>
      </c>
      <c r="C27474" t="s">
        <v>130</v>
      </c>
      <c r="D27474" t="s">
        <v>3</v>
      </c>
      <c r="E27474" t="s">
        <v>8</v>
      </c>
      <c r="F27474" t="s">
        <v>197</v>
      </c>
      <c r="G27474">
        <v>13</v>
      </c>
      <c r="H27474">
        <v>2255</v>
      </c>
      <c r="I27474">
        <v>5.7649667405764967E-3</v>
      </c>
      <c r="J27474" t="s">
        <v>202</v>
      </c>
      <c r="K27474" t="s">
        <v>191</v>
      </c>
      <c r="L27474">
        <v>46</v>
      </c>
      <c r="M27474" t="s">
        <v>59</v>
      </c>
      <c r="N27474" t="s">
        <v>1214</v>
      </c>
      <c r="O27474" t="s">
        <v>238</v>
      </c>
      <c r="P27474">
        <v>4610</v>
      </c>
    </row>
    <row r="27475" spans="1:16" x14ac:dyDescent="0.2">
      <c r="A27475">
        <v>2018</v>
      </c>
      <c r="B27475" t="s">
        <v>877</v>
      </c>
      <c r="C27475" t="s">
        <v>130</v>
      </c>
      <c r="D27475" t="s">
        <v>3</v>
      </c>
      <c r="E27475" t="s">
        <v>8</v>
      </c>
      <c r="F27475" t="s">
        <v>195</v>
      </c>
      <c r="G27475">
        <v>450</v>
      </c>
      <c r="H27475">
        <v>2255</v>
      </c>
      <c r="I27475">
        <v>0.19955654101995565</v>
      </c>
      <c r="J27475" t="s">
        <v>200</v>
      </c>
      <c r="K27475" t="s">
        <v>191</v>
      </c>
      <c r="L27475">
        <v>46</v>
      </c>
      <c r="M27475" t="s">
        <v>59</v>
      </c>
      <c r="N27475" t="s">
        <v>1214</v>
      </c>
      <c r="O27475" t="s">
        <v>238</v>
      </c>
      <c r="P27475">
        <v>4610</v>
      </c>
    </row>
    <row r="27476" spans="1:16" x14ac:dyDescent="0.2">
      <c r="A27476">
        <v>2018</v>
      </c>
      <c r="B27476" t="s">
        <v>877</v>
      </c>
      <c r="C27476" t="s">
        <v>130</v>
      </c>
      <c r="D27476" t="s">
        <v>3</v>
      </c>
      <c r="E27476" t="s">
        <v>9</v>
      </c>
      <c r="F27476" t="s">
        <v>194</v>
      </c>
      <c r="G27476">
        <v>1764</v>
      </c>
      <c r="H27476">
        <v>2406</v>
      </c>
      <c r="I27476">
        <v>0.73316708229426431</v>
      </c>
      <c r="J27476" t="s">
        <v>199</v>
      </c>
      <c r="K27476" t="s">
        <v>191</v>
      </c>
      <c r="L27476">
        <v>46</v>
      </c>
      <c r="M27476" t="s">
        <v>59</v>
      </c>
      <c r="N27476" t="s">
        <v>1214</v>
      </c>
      <c r="O27476" t="s">
        <v>238</v>
      </c>
      <c r="P27476">
        <v>4610</v>
      </c>
    </row>
    <row r="27477" spans="1:16" x14ac:dyDescent="0.2">
      <c r="A27477">
        <v>2018</v>
      </c>
      <c r="B27477" t="s">
        <v>877</v>
      </c>
      <c r="C27477" t="s">
        <v>130</v>
      </c>
      <c r="D27477" t="s">
        <v>3</v>
      </c>
      <c r="E27477" t="s">
        <v>9</v>
      </c>
      <c r="F27477" t="s">
        <v>196</v>
      </c>
      <c r="G27477">
        <v>613</v>
      </c>
      <c r="H27477">
        <v>2406</v>
      </c>
      <c r="I27477">
        <v>0.25477971737323357</v>
      </c>
      <c r="J27477" t="s">
        <v>201</v>
      </c>
      <c r="K27477" t="s">
        <v>191</v>
      </c>
      <c r="L27477">
        <v>46</v>
      </c>
      <c r="M27477" t="s">
        <v>59</v>
      </c>
      <c r="N27477" t="s">
        <v>1214</v>
      </c>
      <c r="O27477" t="s">
        <v>238</v>
      </c>
      <c r="P27477">
        <v>4610</v>
      </c>
    </row>
    <row r="27478" spans="1:16" x14ac:dyDescent="0.2">
      <c r="A27478">
        <v>2018</v>
      </c>
      <c r="B27478" t="s">
        <v>877</v>
      </c>
      <c r="C27478" t="s">
        <v>130</v>
      </c>
      <c r="D27478" t="s">
        <v>3</v>
      </c>
      <c r="E27478" t="s">
        <v>9</v>
      </c>
      <c r="F27478" t="s">
        <v>197</v>
      </c>
      <c r="G27478">
        <v>29</v>
      </c>
      <c r="H27478">
        <v>2406</v>
      </c>
      <c r="I27478">
        <v>1.2053200332502078E-2</v>
      </c>
      <c r="J27478" t="s">
        <v>202</v>
      </c>
      <c r="K27478" t="s">
        <v>191</v>
      </c>
      <c r="L27478">
        <v>46</v>
      </c>
      <c r="M27478" t="s">
        <v>59</v>
      </c>
      <c r="N27478" t="s">
        <v>1214</v>
      </c>
      <c r="O27478" t="s">
        <v>238</v>
      </c>
      <c r="P27478">
        <v>4610</v>
      </c>
    </row>
    <row r="27479" spans="1:16" x14ac:dyDescent="0.2">
      <c r="A27479">
        <v>2018</v>
      </c>
      <c r="B27479" t="s">
        <v>877</v>
      </c>
      <c r="C27479" t="s">
        <v>130</v>
      </c>
      <c r="D27479" t="s">
        <v>3</v>
      </c>
      <c r="E27479" t="s">
        <v>9</v>
      </c>
      <c r="F27479" t="s">
        <v>195</v>
      </c>
      <c r="G27479">
        <v>642</v>
      </c>
      <c r="H27479">
        <v>2406</v>
      </c>
      <c r="I27479">
        <v>0.26683291770573564</v>
      </c>
      <c r="J27479" t="s">
        <v>200</v>
      </c>
      <c r="K27479" t="s">
        <v>191</v>
      </c>
      <c r="L27479">
        <v>46</v>
      </c>
      <c r="M27479" t="s">
        <v>59</v>
      </c>
      <c r="N27479" t="s">
        <v>1214</v>
      </c>
      <c r="O27479" t="s">
        <v>238</v>
      </c>
      <c r="P27479">
        <v>4610</v>
      </c>
    </row>
    <row r="27480" spans="1:16" x14ac:dyDescent="0.2">
      <c r="A27480">
        <v>2018</v>
      </c>
      <c r="B27480" t="s">
        <v>877</v>
      </c>
      <c r="C27480" t="s">
        <v>130</v>
      </c>
      <c r="D27480" t="s">
        <v>3</v>
      </c>
      <c r="E27480" t="s">
        <v>61</v>
      </c>
      <c r="F27480" t="s">
        <v>194</v>
      </c>
      <c r="G27480">
        <v>3569</v>
      </c>
      <c r="H27480">
        <v>4661</v>
      </c>
      <c r="I27480">
        <v>0.76571551169276975</v>
      </c>
      <c r="J27480" t="s">
        <v>199</v>
      </c>
      <c r="K27480" t="s">
        <v>191</v>
      </c>
      <c r="L27480">
        <v>46</v>
      </c>
      <c r="M27480" t="s">
        <v>59</v>
      </c>
      <c r="N27480" t="s">
        <v>1214</v>
      </c>
      <c r="O27480" t="s">
        <v>238</v>
      </c>
      <c r="P27480">
        <v>4610</v>
      </c>
    </row>
    <row r="27481" spans="1:16" x14ac:dyDescent="0.2">
      <c r="A27481">
        <v>2018</v>
      </c>
      <c r="B27481" t="s">
        <v>877</v>
      </c>
      <c r="C27481" t="s">
        <v>130</v>
      </c>
      <c r="D27481" t="s">
        <v>3</v>
      </c>
      <c r="E27481" t="s">
        <v>61</v>
      </c>
      <c r="F27481" t="s">
        <v>196</v>
      </c>
      <c r="G27481">
        <v>1050</v>
      </c>
      <c r="H27481">
        <v>4661</v>
      </c>
      <c r="I27481">
        <v>0.22527354644925981</v>
      </c>
      <c r="J27481" t="s">
        <v>201</v>
      </c>
      <c r="K27481" t="s">
        <v>191</v>
      </c>
      <c r="L27481">
        <v>46</v>
      </c>
      <c r="M27481" t="s">
        <v>59</v>
      </c>
      <c r="N27481" t="s">
        <v>1214</v>
      </c>
      <c r="O27481" t="s">
        <v>238</v>
      </c>
      <c r="P27481">
        <v>4610</v>
      </c>
    </row>
    <row r="27482" spans="1:16" x14ac:dyDescent="0.2">
      <c r="A27482">
        <v>2018</v>
      </c>
      <c r="B27482" t="s">
        <v>877</v>
      </c>
      <c r="C27482" t="s">
        <v>130</v>
      </c>
      <c r="D27482" t="s">
        <v>3</v>
      </c>
      <c r="E27482" t="s">
        <v>61</v>
      </c>
      <c r="F27482" t="s">
        <v>197</v>
      </c>
      <c r="G27482">
        <v>42</v>
      </c>
      <c r="H27482">
        <v>4661</v>
      </c>
      <c r="I27482">
        <v>9.0109418579703924E-3</v>
      </c>
      <c r="J27482" t="s">
        <v>202</v>
      </c>
      <c r="K27482" t="s">
        <v>191</v>
      </c>
      <c r="L27482">
        <v>46</v>
      </c>
      <c r="M27482" t="s">
        <v>59</v>
      </c>
      <c r="N27482" t="s">
        <v>1214</v>
      </c>
      <c r="O27482" t="s">
        <v>238</v>
      </c>
      <c r="P27482">
        <v>4610</v>
      </c>
    </row>
    <row r="27483" spans="1:16" x14ac:dyDescent="0.2">
      <c r="A27483">
        <v>2018</v>
      </c>
      <c r="B27483" t="s">
        <v>877</v>
      </c>
      <c r="C27483" t="s">
        <v>130</v>
      </c>
      <c r="D27483" t="s">
        <v>3</v>
      </c>
      <c r="E27483" t="s">
        <v>61</v>
      </c>
      <c r="F27483" t="s">
        <v>195</v>
      </c>
      <c r="G27483">
        <v>1092</v>
      </c>
      <c r="H27483">
        <v>4661</v>
      </c>
      <c r="I27483">
        <v>0.2342844883072302</v>
      </c>
      <c r="J27483" t="s">
        <v>200</v>
      </c>
      <c r="K27483" t="s">
        <v>191</v>
      </c>
      <c r="L27483">
        <v>46</v>
      </c>
      <c r="M27483" t="s">
        <v>59</v>
      </c>
      <c r="N27483" t="s">
        <v>1214</v>
      </c>
      <c r="O27483" t="s">
        <v>238</v>
      </c>
      <c r="P27483">
        <v>4610</v>
      </c>
    </row>
    <row r="27484" spans="1:16" x14ac:dyDescent="0.2">
      <c r="A27484">
        <v>2018</v>
      </c>
      <c r="B27484" t="s">
        <v>877</v>
      </c>
      <c r="C27484" t="s">
        <v>130</v>
      </c>
      <c r="D27484" t="s">
        <v>2</v>
      </c>
      <c r="E27484" t="s">
        <v>8</v>
      </c>
      <c r="F27484" t="s">
        <v>194</v>
      </c>
      <c r="G27484">
        <v>2189</v>
      </c>
      <c r="H27484">
        <v>2727</v>
      </c>
      <c r="I27484">
        <v>0.80271360469380271</v>
      </c>
      <c r="J27484" t="s">
        <v>199</v>
      </c>
      <c r="K27484" t="s">
        <v>191</v>
      </c>
      <c r="L27484">
        <v>46</v>
      </c>
      <c r="M27484" t="s">
        <v>59</v>
      </c>
      <c r="N27484" t="s">
        <v>1214</v>
      </c>
      <c r="O27484" t="s">
        <v>238</v>
      </c>
      <c r="P27484">
        <v>4610</v>
      </c>
    </row>
    <row r="27485" spans="1:16" x14ac:dyDescent="0.2">
      <c r="A27485">
        <v>2018</v>
      </c>
      <c r="B27485" t="s">
        <v>877</v>
      </c>
      <c r="C27485" t="s">
        <v>130</v>
      </c>
      <c r="D27485" t="s">
        <v>2</v>
      </c>
      <c r="E27485" t="s">
        <v>8</v>
      </c>
      <c r="F27485" t="s">
        <v>196</v>
      </c>
      <c r="G27485">
        <v>525</v>
      </c>
      <c r="H27485">
        <v>2727</v>
      </c>
      <c r="I27485">
        <v>0.19251925192519251</v>
      </c>
      <c r="J27485" t="s">
        <v>201</v>
      </c>
      <c r="K27485" t="s">
        <v>191</v>
      </c>
      <c r="L27485">
        <v>46</v>
      </c>
      <c r="M27485" t="s">
        <v>59</v>
      </c>
      <c r="N27485" t="s">
        <v>1214</v>
      </c>
      <c r="O27485" t="s">
        <v>238</v>
      </c>
      <c r="P27485">
        <v>4610</v>
      </c>
    </row>
    <row r="27486" spans="1:16" x14ac:dyDescent="0.2">
      <c r="A27486">
        <v>2018</v>
      </c>
      <c r="B27486" t="s">
        <v>877</v>
      </c>
      <c r="C27486" t="s">
        <v>130</v>
      </c>
      <c r="D27486" t="s">
        <v>2</v>
      </c>
      <c r="E27486" t="s">
        <v>8</v>
      </c>
      <c r="F27486" t="s">
        <v>197</v>
      </c>
      <c r="G27486">
        <v>13</v>
      </c>
      <c r="H27486">
        <v>2727</v>
      </c>
      <c r="I27486">
        <v>4.7671433810047674E-3</v>
      </c>
      <c r="J27486" t="s">
        <v>202</v>
      </c>
      <c r="K27486" t="s">
        <v>191</v>
      </c>
      <c r="L27486">
        <v>46</v>
      </c>
      <c r="M27486" t="s">
        <v>59</v>
      </c>
      <c r="N27486" t="s">
        <v>1214</v>
      </c>
      <c r="O27486" t="s">
        <v>238</v>
      </c>
      <c r="P27486">
        <v>4610</v>
      </c>
    </row>
    <row r="27487" spans="1:16" x14ac:dyDescent="0.2">
      <c r="A27487">
        <v>2018</v>
      </c>
      <c r="B27487" t="s">
        <v>877</v>
      </c>
      <c r="C27487" t="s">
        <v>130</v>
      </c>
      <c r="D27487" t="s">
        <v>2</v>
      </c>
      <c r="E27487" t="s">
        <v>8</v>
      </c>
      <c r="F27487" t="s">
        <v>195</v>
      </c>
      <c r="G27487">
        <v>538</v>
      </c>
      <c r="H27487">
        <v>2727</v>
      </c>
      <c r="I27487">
        <v>0.19728639530619729</v>
      </c>
      <c r="J27487" t="s">
        <v>200</v>
      </c>
      <c r="K27487" t="s">
        <v>191</v>
      </c>
      <c r="L27487">
        <v>46</v>
      </c>
      <c r="M27487" t="s">
        <v>59</v>
      </c>
      <c r="N27487" t="s">
        <v>1214</v>
      </c>
      <c r="O27487" t="s">
        <v>238</v>
      </c>
      <c r="P27487">
        <v>4610</v>
      </c>
    </row>
    <row r="27488" spans="1:16" x14ac:dyDescent="0.2">
      <c r="A27488">
        <v>2018</v>
      </c>
      <c r="B27488" t="s">
        <v>877</v>
      </c>
      <c r="C27488" t="s">
        <v>130</v>
      </c>
      <c r="D27488" t="s">
        <v>2</v>
      </c>
      <c r="E27488" t="s">
        <v>9</v>
      </c>
      <c r="F27488" t="s">
        <v>194</v>
      </c>
      <c r="G27488">
        <v>2024</v>
      </c>
      <c r="H27488">
        <v>2603</v>
      </c>
      <c r="I27488">
        <v>0.77756434882827508</v>
      </c>
      <c r="J27488" t="s">
        <v>199</v>
      </c>
      <c r="K27488" t="s">
        <v>191</v>
      </c>
      <c r="L27488">
        <v>46</v>
      </c>
      <c r="M27488" t="s">
        <v>59</v>
      </c>
      <c r="N27488" t="s">
        <v>1214</v>
      </c>
      <c r="O27488" t="s">
        <v>238</v>
      </c>
      <c r="P27488">
        <v>4610</v>
      </c>
    </row>
    <row r="27489" spans="1:16" x14ac:dyDescent="0.2">
      <c r="A27489">
        <v>2018</v>
      </c>
      <c r="B27489" t="s">
        <v>877</v>
      </c>
      <c r="C27489" t="s">
        <v>130</v>
      </c>
      <c r="D27489" t="s">
        <v>2</v>
      </c>
      <c r="E27489" t="s">
        <v>9</v>
      </c>
      <c r="F27489" t="s">
        <v>196</v>
      </c>
      <c r="G27489">
        <v>549</v>
      </c>
      <c r="H27489">
        <v>2603</v>
      </c>
      <c r="I27489">
        <v>0.21091048789857855</v>
      </c>
      <c r="J27489" t="s">
        <v>201</v>
      </c>
      <c r="K27489" t="s">
        <v>191</v>
      </c>
      <c r="L27489">
        <v>46</v>
      </c>
      <c r="M27489" t="s">
        <v>59</v>
      </c>
      <c r="N27489" t="s">
        <v>1214</v>
      </c>
      <c r="O27489" t="s">
        <v>238</v>
      </c>
      <c r="P27489">
        <v>4610</v>
      </c>
    </row>
    <row r="27490" spans="1:16" x14ac:dyDescent="0.2">
      <c r="A27490">
        <v>2018</v>
      </c>
      <c r="B27490" t="s">
        <v>877</v>
      </c>
      <c r="C27490" t="s">
        <v>130</v>
      </c>
      <c r="D27490" t="s">
        <v>2</v>
      </c>
      <c r="E27490" t="s">
        <v>9</v>
      </c>
      <c r="F27490" t="s">
        <v>197</v>
      </c>
      <c r="G27490">
        <v>30</v>
      </c>
      <c r="H27490">
        <v>2603</v>
      </c>
      <c r="I27490">
        <v>1.152516327314637E-2</v>
      </c>
      <c r="J27490" t="s">
        <v>202</v>
      </c>
      <c r="K27490" t="s">
        <v>191</v>
      </c>
      <c r="L27490">
        <v>46</v>
      </c>
      <c r="M27490" t="s">
        <v>59</v>
      </c>
      <c r="N27490" t="s">
        <v>1214</v>
      </c>
      <c r="O27490" t="s">
        <v>238</v>
      </c>
      <c r="P27490">
        <v>4610</v>
      </c>
    </row>
    <row r="27491" spans="1:16" x14ac:dyDescent="0.2">
      <c r="A27491">
        <v>2018</v>
      </c>
      <c r="B27491" t="s">
        <v>877</v>
      </c>
      <c r="C27491" t="s">
        <v>130</v>
      </c>
      <c r="D27491" t="s">
        <v>2</v>
      </c>
      <c r="E27491" t="s">
        <v>9</v>
      </c>
      <c r="F27491" t="s">
        <v>195</v>
      </c>
      <c r="G27491">
        <v>579</v>
      </c>
      <c r="H27491">
        <v>2603</v>
      </c>
      <c r="I27491">
        <v>0.22243565117172492</v>
      </c>
      <c r="J27491" t="s">
        <v>200</v>
      </c>
      <c r="K27491" t="s">
        <v>191</v>
      </c>
      <c r="L27491">
        <v>46</v>
      </c>
      <c r="M27491" t="s">
        <v>59</v>
      </c>
      <c r="N27491" t="s">
        <v>1214</v>
      </c>
      <c r="O27491" t="s">
        <v>238</v>
      </c>
      <c r="P27491">
        <v>4610</v>
      </c>
    </row>
    <row r="27492" spans="1:16" x14ac:dyDescent="0.2">
      <c r="A27492">
        <v>2018</v>
      </c>
      <c r="B27492" t="s">
        <v>877</v>
      </c>
      <c r="C27492" t="s">
        <v>130</v>
      </c>
      <c r="D27492" t="s">
        <v>2</v>
      </c>
      <c r="E27492" t="s">
        <v>61</v>
      </c>
      <c r="F27492" t="s">
        <v>194</v>
      </c>
      <c r="G27492">
        <v>4213</v>
      </c>
      <c r="H27492">
        <v>5330</v>
      </c>
      <c r="I27492">
        <v>0.7904315196998124</v>
      </c>
      <c r="J27492" t="s">
        <v>199</v>
      </c>
      <c r="K27492" t="s">
        <v>191</v>
      </c>
      <c r="L27492">
        <v>46</v>
      </c>
      <c r="M27492" t="s">
        <v>59</v>
      </c>
      <c r="N27492" t="s">
        <v>1214</v>
      </c>
      <c r="O27492" t="s">
        <v>238</v>
      </c>
      <c r="P27492">
        <v>4610</v>
      </c>
    </row>
    <row r="27493" spans="1:16" x14ac:dyDescent="0.2">
      <c r="A27493">
        <v>2018</v>
      </c>
      <c r="B27493" t="s">
        <v>877</v>
      </c>
      <c r="C27493" t="s">
        <v>130</v>
      </c>
      <c r="D27493" t="s">
        <v>2</v>
      </c>
      <c r="E27493" t="s">
        <v>61</v>
      </c>
      <c r="F27493" t="s">
        <v>196</v>
      </c>
      <c r="G27493">
        <v>1074</v>
      </c>
      <c r="H27493">
        <v>5330</v>
      </c>
      <c r="I27493">
        <v>0.20150093808630393</v>
      </c>
      <c r="J27493" t="s">
        <v>201</v>
      </c>
      <c r="K27493" t="s">
        <v>191</v>
      </c>
      <c r="L27493">
        <v>46</v>
      </c>
      <c r="M27493" t="s">
        <v>59</v>
      </c>
      <c r="N27493" t="s">
        <v>1214</v>
      </c>
      <c r="O27493" t="s">
        <v>238</v>
      </c>
      <c r="P27493">
        <v>4610</v>
      </c>
    </row>
    <row r="27494" spans="1:16" x14ac:dyDescent="0.2">
      <c r="A27494">
        <v>2018</v>
      </c>
      <c r="B27494" t="s">
        <v>877</v>
      </c>
      <c r="C27494" t="s">
        <v>130</v>
      </c>
      <c r="D27494" t="s">
        <v>2</v>
      </c>
      <c r="E27494" t="s">
        <v>61</v>
      </c>
      <c r="F27494" t="s">
        <v>197</v>
      </c>
      <c r="G27494">
        <v>43</v>
      </c>
      <c r="H27494">
        <v>5330</v>
      </c>
      <c r="I27494">
        <v>8.0675422138836769E-3</v>
      </c>
      <c r="J27494" t="s">
        <v>202</v>
      </c>
      <c r="K27494" t="s">
        <v>191</v>
      </c>
      <c r="L27494">
        <v>46</v>
      </c>
      <c r="M27494" t="s">
        <v>59</v>
      </c>
      <c r="N27494" t="s">
        <v>1214</v>
      </c>
      <c r="O27494" t="s">
        <v>238</v>
      </c>
      <c r="P27494">
        <v>4610</v>
      </c>
    </row>
    <row r="27495" spans="1:16" x14ac:dyDescent="0.2">
      <c r="A27495">
        <v>2018</v>
      </c>
      <c r="B27495" t="s">
        <v>877</v>
      </c>
      <c r="C27495" t="s">
        <v>130</v>
      </c>
      <c r="D27495" t="s">
        <v>2</v>
      </c>
      <c r="E27495" t="s">
        <v>61</v>
      </c>
      <c r="F27495" t="s">
        <v>195</v>
      </c>
      <c r="G27495">
        <v>1117</v>
      </c>
      <c r="H27495">
        <v>5330</v>
      </c>
      <c r="I27495">
        <v>0.20956848030018763</v>
      </c>
      <c r="J27495" t="s">
        <v>200</v>
      </c>
      <c r="K27495" t="s">
        <v>191</v>
      </c>
      <c r="L27495">
        <v>46</v>
      </c>
      <c r="M27495" t="s">
        <v>59</v>
      </c>
      <c r="N27495" t="s">
        <v>1214</v>
      </c>
      <c r="O27495" t="s">
        <v>238</v>
      </c>
      <c r="P27495">
        <v>4610</v>
      </c>
    </row>
    <row r="27496" spans="1:16" x14ac:dyDescent="0.2">
      <c r="A27496">
        <v>2018</v>
      </c>
      <c r="B27496" t="s">
        <v>877</v>
      </c>
      <c r="C27496" t="s">
        <v>130</v>
      </c>
      <c r="D27496" t="s">
        <v>1</v>
      </c>
      <c r="E27496" t="s">
        <v>8</v>
      </c>
      <c r="F27496" t="s">
        <v>194</v>
      </c>
      <c r="G27496">
        <v>1940</v>
      </c>
      <c r="H27496">
        <v>2463</v>
      </c>
      <c r="I27496">
        <v>0.78765732846122616</v>
      </c>
      <c r="J27496" t="s">
        <v>199</v>
      </c>
      <c r="K27496" t="s">
        <v>191</v>
      </c>
      <c r="L27496">
        <v>46</v>
      </c>
      <c r="M27496" t="s">
        <v>59</v>
      </c>
      <c r="N27496" t="s">
        <v>1214</v>
      </c>
      <c r="O27496" t="s">
        <v>238</v>
      </c>
      <c r="P27496">
        <v>4610</v>
      </c>
    </row>
    <row r="27497" spans="1:16" x14ac:dyDescent="0.2">
      <c r="A27497">
        <v>2018</v>
      </c>
      <c r="B27497" t="s">
        <v>877</v>
      </c>
      <c r="C27497" t="s">
        <v>130</v>
      </c>
      <c r="D27497" t="s">
        <v>1</v>
      </c>
      <c r="E27497" t="s">
        <v>8</v>
      </c>
      <c r="F27497" t="s">
        <v>196</v>
      </c>
      <c r="G27497">
        <v>505</v>
      </c>
      <c r="H27497">
        <v>2463</v>
      </c>
      <c r="I27497">
        <v>0.2050345107592367</v>
      </c>
      <c r="J27497" t="s">
        <v>201</v>
      </c>
      <c r="K27497" t="s">
        <v>191</v>
      </c>
      <c r="L27497">
        <v>46</v>
      </c>
      <c r="M27497" t="s">
        <v>59</v>
      </c>
      <c r="N27497" t="s">
        <v>1214</v>
      </c>
      <c r="O27497" t="s">
        <v>238</v>
      </c>
      <c r="P27497">
        <v>4610</v>
      </c>
    </row>
    <row r="27498" spans="1:16" x14ac:dyDescent="0.2">
      <c r="A27498">
        <v>2018</v>
      </c>
      <c r="B27498" t="s">
        <v>877</v>
      </c>
      <c r="C27498" t="s">
        <v>130</v>
      </c>
      <c r="D27498" t="s">
        <v>1</v>
      </c>
      <c r="E27498" t="s">
        <v>8</v>
      </c>
      <c r="F27498" t="s">
        <v>197</v>
      </c>
      <c r="G27498">
        <v>18</v>
      </c>
      <c r="H27498">
        <v>2463</v>
      </c>
      <c r="I27498">
        <v>7.3081607795371494E-3</v>
      </c>
      <c r="J27498" t="s">
        <v>202</v>
      </c>
      <c r="K27498" t="s">
        <v>191</v>
      </c>
      <c r="L27498">
        <v>46</v>
      </c>
      <c r="M27498" t="s">
        <v>59</v>
      </c>
      <c r="N27498" t="s">
        <v>1214</v>
      </c>
      <c r="O27498" t="s">
        <v>238</v>
      </c>
      <c r="P27498">
        <v>4610</v>
      </c>
    </row>
    <row r="27499" spans="1:16" x14ac:dyDescent="0.2">
      <c r="A27499">
        <v>2018</v>
      </c>
      <c r="B27499" t="s">
        <v>877</v>
      </c>
      <c r="C27499" t="s">
        <v>130</v>
      </c>
      <c r="D27499" t="s">
        <v>1</v>
      </c>
      <c r="E27499" t="s">
        <v>8</v>
      </c>
      <c r="F27499" t="s">
        <v>195</v>
      </c>
      <c r="G27499">
        <v>523</v>
      </c>
      <c r="H27499">
        <v>2463</v>
      </c>
      <c r="I27499">
        <v>0.21234267153877384</v>
      </c>
      <c r="J27499" t="s">
        <v>200</v>
      </c>
      <c r="K27499" t="s">
        <v>191</v>
      </c>
      <c r="L27499">
        <v>46</v>
      </c>
      <c r="M27499" t="s">
        <v>59</v>
      </c>
      <c r="N27499" t="s">
        <v>1214</v>
      </c>
      <c r="O27499" t="s">
        <v>238</v>
      </c>
      <c r="P27499">
        <v>4610</v>
      </c>
    </row>
    <row r="27500" spans="1:16" x14ac:dyDescent="0.2">
      <c r="A27500">
        <v>2018</v>
      </c>
      <c r="B27500" t="s">
        <v>877</v>
      </c>
      <c r="C27500" t="s">
        <v>130</v>
      </c>
      <c r="D27500" t="s">
        <v>1</v>
      </c>
      <c r="E27500" t="s">
        <v>9</v>
      </c>
      <c r="F27500" t="s">
        <v>194</v>
      </c>
      <c r="G27500">
        <v>1653</v>
      </c>
      <c r="H27500">
        <v>2108</v>
      </c>
      <c r="I27500">
        <v>0.78415559772296017</v>
      </c>
      <c r="J27500" t="s">
        <v>199</v>
      </c>
      <c r="K27500" t="s">
        <v>191</v>
      </c>
      <c r="L27500">
        <v>46</v>
      </c>
      <c r="M27500" t="s">
        <v>59</v>
      </c>
      <c r="N27500" t="s">
        <v>1214</v>
      </c>
      <c r="O27500" t="s">
        <v>238</v>
      </c>
      <c r="P27500">
        <v>4610</v>
      </c>
    </row>
    <row r="27501" spans="1:16" x14ac:dyDescent="0.2">
      <c r="A27501">
        <v>2018</v>
      </c>
      <c r="B27501" t="s">
        <v>877</v>
      </c>
      <c r="C27501" t="s">
        <v>130</v>
      </c>
      <c r="D27501" t="s">
        <v>1</v>
      </c>
      <c r="E27501" t="s">
        <v>9</v>
      </c>
      <c r="F27501" t="s">
        <v>196</v>
      </c>
      <c r="G27501">
        <v>419</v>
      </c>
      <c r="H27501">
        <v>2108</v>
      </c>
      <c r="I27501">
        <v>0.19876660341555977</v>
      </c>
      <c r="J27501" t="s">
        <v>201</v>
      </c>
      <c r="K27501" t="s">
        <v>191</v>
      </c>
      <c r="L27501">
        <v>46</v>
      </c>
      <c r="M27501" t="s">
        <v>59</v>
      </c>
      <c r="N27501" t="s">
        <v>1214</v>
      </c>
      <c r="O27501" t="s">
        <v>238</v>
      </c>
      <c r="P27501">
        <v>4610</v>
      </c>
    </row>
    <row r="27502" spans="1:16" x14ac:dyDescent="0.2">
      <c r="A27502">
        <v>2018</v>
      </c>
      <c r="B27502" t="s">
        <v>877</v>
      </c>
      <c r="C27502" t="s">
        <v>130</v>
      </c>
      <c r="D27502" t="s">
        <v>1</v>
      </c>
      <c r="E27502" t="s">
        <v>9</v>
      </c>
      <c r="F27502" t="s">
        <v>197</v>
      </c>
      <c r="G27502">
        <v>36</v>
      </c>
      <c r="H27502">
        <v>2108</v>
      </c>
      <c r="I27502">
        <v>1.7077798861480076E-2</v>
      </c>
      <c r="J27502" t="s">
        <v>202</v>
      </c>
      <c r="K27502" t="s">
        <v>191</v>
      </c>
      <c r="L27502">
        <v>46</v>
      </c>
      <c r="M27502" t="s">
        <v>59</v>
      </c>
      <c r="N27502" t="s">
        <v>1214</v>
      </c>
      <c r="O27502" t="s">
        <v>238</v>
      </c>
      <c r="P27502">
        <v>4610</v>
      </c>
    </row>
    <row r="27503" spans="1:16" x14ac:dyDescent="0.2">
      <c r="A27503">
        <v>2018</v>
      </c>
      <c r="B27503" t="s">
        <v>877</v>
      </c>
      <c r="C27503" t="s">
        <v>130</v>
      </c>
      <c r="D27503" t="s">
        <v>1</v>
      </c>
      <c r="E27503" t="s">
        <v>9</v>
      </c>
      <c r="F27503" t="s">
        <v>195</v>
      </c>
      <c r="G27503">
        <v>455</v>
      </c>
      <c r="H27503">
        <v>2108</v>
      </c>
      <c r="I27503">
        <v>0.21584440227703985</v>
      </c>
      <c r="J27503" t="s">
        <v>200</v>
      </c>
      <c r="K27503" t="s">
        <v>191</v>
      </c>
      <c r="L27503">
        <v>46</v>
      </c>
      <c r="M27503" t="s">
        <v>59</v>
      </c>
      <c r="N27503" t="s">
        <v>1214</v>
      </c>
      <c r="O27503" t="s">
        <v>238</v>
      </c>
      <c r="P27503">
        <v>4610</v>
      </c>
    </row>
    <row r="27504" spans="1:16" x14ac:dyDescent="0.2">
      <c r="A27504">
        <v>2018</v>
      </c>
      <c r="B27504" t="s">
        <v>877</v>
      </c>
      <c r="C27504" t="s">
        <v>130</v>
      </c>
      <c r="D27504" t="s">
        <v>1</v>
      </c>
      <c r="E27504" t="s">
        <v>61</v>
      </c>
      <c r="F27504" t="s">
        <v>194</v>
      </c>
      <c r="G27504">
        <v>3593</v>
      </c>
      <c r="H27504">
        <v>4571</v>
      </c>
      <c r="I27504">
        <v>0.78604244147888869</v>
      </c>
      <c r="J27504" t="s">
        <v>199</v>
      </c>
      <c r="K27504" t="s">
        <v>191</v>
      </c>
      <c r="L27504">
        <v>46</v>
      </c>
      <c r="M27504" t="s">
        <v>59</v>
      </c>
      <c r="N27504" t="s">
        <v>1214</v>
      </c>
      <c r="O27504" t="s">
        <v>238</v>
      </c>
      <c r="P27504">
        <v>4610</v>
      </c>
    </row>
    <row r="27505" spans="1:16" x14ac:dyDescent="0.2">
      <c r="A27505">
        <v>2018</v>
      </c>
      <c r="B27505" t="s">
        <v>877</v>
      </c>
      <c r="C27505" t="s">
        <v>130</v>
      </c>
      <c r="D27505" t="s">
        <v>1</v>
      </c>
      <c r="E27505" t="s">
        <v>61</v>
      </c>
      <c r="F27505" t="s">
        <v>196</v>
      </c>
      <c r="G27505">
        <v>924</v>
      </c>
      <c r="H27505">
        <v>4571</v>
      </c>
      <c r="I27505">
        <v>0.20214395099540583</v>
      </c>
      <c r="J27505" t="s">
        <v>201</v>
      </c>
      <c r="K27505" t="s">
        <v>191</v>
      </c>
      <c r="L27505">
        <v>46</v>
      </c>
      <c r="M27505" t="s">
        <v>59</v>
      </c>
      <c r="N27505" t="s">
        <v>1214</v>
      </c>
      <c r="O27505" t="s">
        <v>238</v>
      </c>
      <c r="P27505">
        <v>4610</v>
      </c>
    </row>
    <row r="27506" spans="1:16" x14ac:dyDescent="0.2">
      <c r="A27506">
        <v>2018</v>
      </c>
      <c r="B27506" t="s">
        <v>877</v>
      </c>
      <c r="C27506" t="s">
        <v>130</v>
      </c>
      <c r="D27506" t="s">
        <v>1</v>
      </c>
      <c r="E27506" t="s">
        <v>61</v>
      </c>
      <c r="F27506" t="s">
        <v>197</v>
      </c>
      <c r="G27506">
        <v>54</v>
      </c>
      <c r="H27506">
        <v>4571</v>
      </c>
      <c r="I27506">
        <v>1.1813607525705535E-2</v>
      </c>
      <c r="J27506" t="s">
        <v>202</v>
      </c>
      <c r="K27506" t="s">
        <v>191</v>
      </c>
      <c r="L27506">
        <v>46</v>
      </c>
      <c r="M27506" t="s">
        <v>59</v>
      </c>
      <c r="N27506" t="s">
        <v>1214</v>
      </c>
      <c r="O27506" t="s">
        <v>238</v>
      </c>
      <c r="P27506">
        <v>4610</v>
      </c>
    </row>
    <row r="27507" spans="1:16" x14ac:dyDescent="0.2">
      <c r="A27507">
        <v>2018</v>
      </c>
      <c r="B27507" t="s">
        <v>877</v>
      </c>
      <c r="C27507" t="s">
        <v>130</v>
      </c>
      <c r="D27507" t="s">
        <v>1</v>
      </c>
      <c r="E27507" t="s">
        <v>61</v>
      </c>
      <c r="F27507" t="s">
        <v>195</v>
      </c>
      <c r="G27507">
        <v>978</v>
      </c>
      <c r="H27507">
        <v>4571</v>
      </c>
      <c r="I27507">
        <v>0.21395755852111134</v>
      </c>
      <c r="J27507" t="s">
        <v>200</v>
      </c>
      <c r="K27507" t="s">
        <v>191</v>
      </c>
      <c r="L27507">
        <v>46</v>
      </c>
      <c r="M27507" t="s">
        <v>59</v>
      </c>
      <c r="N27507" t="s">
        <v>1214</v>
      </c>
      <c r="O27507" t="s">
        <v>238</v>
      </c>
      <c r="P27507">
        <v>4610</v>
      </c>
    </row>
    <row r="27508" spans="1:16" x14ac:dyDescent="0.2">
      <c r="A27508">
        <v>2018</v>
      </c>
      <c r="B27508" t="s">
        <v>877</v>
      </c>
      <c r="C27508" t="s">
        <v>130</v>
      </c>
      <c r="D27508" t="s">
        <v>134</v>
      </c>
      <c r="E27508" t="s">
        <v>8</v>
      </c>
      <c r="F27508" t="s">
        <v>194</v>
      </c>
      <c r="G27508">
        <v>11797</v>
      </c>
      <c r="H27508">
        <v>14228</v>
      </c>
      <c r="I27508">
        <v>0.82913972448692719</v>
      </c>
      <c r="J27508" t="s">
        <v>199</v>
      </c>
      <c r="K27508" t="s">
        <v>191</v>
      </c>
      <c r="L27508">
        <v>46</v>
      </c>
      <c r="M27508" t="s">
        <v>59</v>
      </c>
      <c r="N27508" t="s">
        <v>1214</v>
      </c>
      <c r="O27508" t="s">
        <v>238</v>
      </c>
      <c r="P27508">
        <v>4610</v>
      </c>
    </row>
    <row r="27509" spans="1:16" x14ac:dyDescent="0.2">
      <c r="A27509">
        <v>2018</v>
      </c>
      <c r="B27509" t="s">
        <v>877</v>
      </c>
      <c r="C27509" t="s">
        <v>130</v>
      </c>
      <c r="D27509" t="s">
        <v>134</v>
      </c>
      <c r="E27509" t="s">
        <v>8</v>
      </c>
      <c r="F27509" t="s">
        <v>196</v>
      </c>
      <c r="G27509">
        <v>2356</v>
      </c>
      <c r="H27509">
        <v>14228</v>
      </c>
      <c r="I27509">
        <v>0.16558897947708742</v>
      </c>
      <c r="J27509" t="s">
        <v>201</v>
      </c>
      <c r="K27509" t="s">
        <v>191</v>
      </c>
      <c r="L27509">
        <v>46</v>
      </c>
      <c r="M27509" t="s">
        <v>59</v>
      </c>
      <c r="N27509" t="s">
        <v>1214</v>
      </c>
      <c r="O27509" t="s">
        <v>238</v>
      </c>
      <c r="P27509">
        <v>4610</v>
      </c>
    </row>
    <row r="27510" spans="1:16" x14ac:dyDescent="0.2">
      <c r="A27510">
        <v>2018</v>
      </c>
      <c r="B27510" t="s">
        <v>877</v>
      </c>
      <c r="C27510" t="s">
        <v>130</v>
      </c>
      <c r="D27510" t="s">
        <v>134</v>
      </c>
      <c r="E27510" t="s">
        <v>8</v>
      </c>
      <c r="F27510" t="s">
        <v>197</v>
      </c>
      <c r="G27510">
        <v>75</v>
      </c>
      <c r="H27510">
        <v>14228</v>
      </c>
      <c r="I27510">
        <v>5.2712960359853813E-3</v>
      </c>
      <c r="J27510" t="s">
        <v>202</v>
      </c>
      <c r="K27510" t="s">
        <v>191</v>
      </c>
      <c r="L27510">
        <v>46</v>
      </c>
      <c r="M27510" t="s">
        <v>59</v>
      </c>
      <c r="N27510" t="s">
        <v>1214</v>
      </c>
      <c r="O27510" t="s">
        <v>238</v>
      </c>
      <c r="P27510">
        <v>4610</v>
      </c>
    </row>
    <row r="27511" spans="1:16" x14ac:dyDescent="0.2">
      <c r="A27511">
        <v>2018</v>
      </c>
      <c r="B27511" t="s">
        <v>877</v>
      </c>
      <c r="C27511" t="s">
        <v>130</v>
      </c>
      <c r="D27511" t="s">
        <v>134</v>
      </c>
      <c r="E27511" t="s">
        <v>8</v>
      </c>
      <c r="F27511" t="s">
        <v>195</v>
      </c>
      <c r="G27511">
        <v>2431</v>
      </c>
      <c r="H27511">
        <v>14228</v>
      </c>
      <c r="I27511">
        <v>0.17086027551307281</v>
      </c>
      <c r="J27511" t="s">
        <v>200</v>
      </c>
      <c r="K27511" t="s">
        <v>191</v>
      </c>
      <c r="L27511">
        <v>46</v>
      </c>
      <c r="M27511" t="s">
        <v>59</v>
      </c>
      <c r="N27511" t="s">
        <v>1214</v>
      </c>
      <c r="O27511" t="s">
        <v>238</v>
      </c>
      <c r="P27511">
        <v>4610</v>
      </c>
    </row>
    <row r="27512" spans="1:16" x14ac:dyDescent="0.2">
      <c r="A27512">
        <v>2018</v>
      </c>
      <c r="B27512" t="s">
        <v>877</v>
      </c>
      <c r="C27512" t="s">
        <v>130</v>
      </c>
      <c r="D27512" t="s">
        <v>134</v>
      </c>
      <c r="E27512" t="s">
        <v>9</v>
      </c>
      <c r="F27512" t="s">
        <v>194</v>
      </c>
      <c r="G27512">
        <v>12056</v>
      </c>
      <c r="H27512">
        <v>15300</v>
      </c>
      <c r="I27512">
        <v>0.78797385620915028</v>
      </c>
      <c r="J27512" t="s">
        <v>199</v>
      </c>
      <c r="K27512" t="s">
        <v>191</v>
      </c>
      <c r="L27512">
        <v>46</v>
      </c>
      <c r="M27512" t="s">
        <v>59</v>
      </c>
      <c r="N27512" t="s">
        <v>1214</v>
      </c>
      <c r="O27512" t="s">
        <v>238</v>
      </c>
      <c r="P27512">
        <v>4610</v>
      </c>
    </row>
    <row r="27513" spans="1:16" x14ac:dyDescent="0.2">
      <c r="A27513">
        <v>2018</v>
      </c>
      <c r="B27513" t="s">
        <v>877</v>
      </c>
      <c r="C27513" t="s">
        <v>130</v>
      </c>
      <c r="D27513" t="s">
        <v>134</v>
      </c>
      <c r="E27513" t="s">
        <v>9</v>
      </c>
      <c r="F27513" t="s">
        <v>196</v>
      </c>
      <c r="G27513">
        <v>3068</v>
      </c>
      <c r="H27513">
        <v>15300</v>
      </c>
      <c r="I27513">
        <v>0.20052287581699346</v>
      </c>
      <c r="J27513" t="s">
        <v>201</v>
      </c>
      <c r="K27513" t="s">
        <v>191</v>
      </c>
      <c r="L27513">
        <v>46</v>
      </c>
      <c r="M27513" t="s">
        <v>59</v>
      </c>
      <c r="N27513" t="s">
        <v>1214</v>
      </c>
      <c r="O27513" t="s">
        <v>238</v>
      </c>
      <c r="P27513">
        <v>4610</v>
      </c>
    </row>
    <row r="27514" spans="1:16" x14ac:dyDescent="0.2">
      <c r="A27514">
        <v>2018</v>
      </c>
      <c r="B27514" t="s">
        <v>877</v>
      </c>
      <c r="C27514" t="s">
        <v>130</v>
      </c>
      <c r="D27514" t="s">
        <v>134</v>
      </c>
      <c r="E27514" t="s">
        <v>9</v>
      </c>
      <c r="F27514" t="s">
        <v>197</v>
      </c>
      <c r="G27514">
        <v>176</v>
      </c>
      <c r="H27514">
        <v>15300</v>
      </c>
      <c r="I27514">
        <v>1.1503267973856209E-2</v>
      </c>
      <c r="J27514" t="s">
        <v>202</v>
      </c>
      <c r="K27514" t="s">
        <v>191</v>
      </c>
      <c r="L27514">
        <v>46</v>
      </c>
      <c r="M27514" t="s">
        <v>59</v>
      </c>
      <c r="N27514" t="s">
        <v>1214</v>
      </c>
      <c r="O27514" t="s">
        <v>238</v>
      </c>
      <c r="P27514">
        <v>4610</v>
      </c>
    </row>
    <row r="27515" spans="1:16" x14ac:dyDescent="0.2">
      <c r="A27515">
        <v>2018</v>
      </c>
      <c r="B27515" t="s">
        <v>877</v>
      </c>
      <c r="C27515" t="s">
        <v>130</v>
      </c>
      <c r="D27515" t="s">
        <v>134</v>
      </c>
      <c r="E27515" t="s">
        <v>9</v>
      </c>
      <c r="F27515" t="s">
        <v>195</v>
      </c>
      <c r="G27515">
        <v>3244</v>
      </c>
      <c r="H27515">
        <v>15300</v>
      </c>
      <c r="I27515">
        <v>0.21202614379084966</v>
      </c>
      <c r="J27515" t="s">
        <v>200</v>
      </c>
      <c r="K27515" t="s">
        <v>191</v>
      </c>
      <c r="L27515">
        <v>46</v>
      </c>
      <c r="M27515" t="s">
        <v>59</v>
      </c>
      <c r="N27515" t="s">
        <v>1214</v>
      </c>
      <c r="O27515" t="s">
        <v>238</v>
      </c>
      <c r="P27515">
        <v>4610</v>
      </c>
    </row>
    <row r="27516" spans="1:16" x14ac:dyDescent="0.2">
      <c r="A27516">
        <v>2018</v>
      </c>
      <c r="B27516" t="s">
        <v>877</v>
      </c>
      <c r="C27516" t="s">
        <v>130</v>
      </c>
      <c r="D27516" t="s">
        <v>134</v>
      </c>
      <c r="E27516" t="s">
        <v>61</v>
      </c>
      <c r="F27516" t="s">
        <v>194</v>
      </c>
      <c r="G27516">
        <v>23853</v>
      </c>
      <c r="H27516">
        <v>29528</v>
      </c>
      <c r="I27516">
        <v>0.80780953671091849</v>
      </c>
      <c r="J27516" t="s">
        <v>199</v>
      </c>
      <c r="K27516" t="s">
        <v>191</v>
      </c>
      <c r="L27516">
        <v>46</v>
      </c>
      <c r="M27516" t="s">
        <v>59</v>
      </c>
      <c r="N27516" t="s">
        <v>1214</v>
      </c>
      <c r="O27516" t="s">
        <v>238</v>
      </c>
      <c r="P27516">
        <v>4610</v>
      </c>
    </row>
    <row r="27517" spans="1:16" x14ac:dyDescent="0.2">
      <c r="A27517">
        <v>2018</v>
      </c>
      <c r="B27517" t="s">
        <v>877</v>
      </c>
      <c r="C27517" t="s">
        <v>130</v>
      </c>
      <c r="D27517" t="s">
        <v>134</v>
      </c>
      <c r="E27517" t="s">
        <v>61</v>
      </c>
      <c r="F27517" t="s">
        <v>196</v>
      </c>
      <c r="G27517">
        <v>5424</v>
      </c>
      <c r="H27517">
        <v>29528</v>
      </c>
      <c r="I27517">
        <v>0.18369005689515036</v>
      </c>
      <c r="J27517" t="s">
        <v>201</v>
      </c>
      <c r="K27517" t="s">
        <v>191</v>
      </c>
      <c r="L27517">
        <v>46</v>
      </c>
      <c r="M27517" t="s">
        <v>59</v>
      </c>
      <c r="N27517" t="s">
        <v>1214</v>
      </c>
      <c r="O27517" t="s">
        <v>238</v>
      </c>
      <c r="P27517">
        <v>4610</v>
      </c>
    </row>
    <row r="27518" spans="1:16" x14ac:dyDescent="0.2">
      <c r="A27518">
        <v>2018</v>
      </c>
      <c r="B27518" t="s">
        <v>877</v>
      </c>
      <c r="C27518" t="s">
        <v>130</v>
      </c>
      <c r="D27518" t="s">
        <v>134</v>
      </c>
      <c r="E27518" t="s">
        <v>61</v>
      </c>
      <c r="F27518" t="s">
        <v>197</v>
      </c>
      <c r="G27518">
        <v>251</v>
      </c>
      <c r="H27518">
        <v>29528</v>
      </c>
      <c r="I27518">
        <v>8.5004063939311831E-3</v>
      </c>
      <c r="J27518" t="s">
        <v>202</v>
      </c>
      <c r="K27518" t="s">
        <v>191</v>
      </c>
      <c r="L27518">
        <v>46</v>
      </c>
      <c r="M27518" t="s">
        <v>59</v>
      </c>
      <c r="N27518" t="s">
        <v>1214</v>
      </c>
      <c r="O27518" t="s">
        <v>238</v>
      </c>
      <c r="P27518">
        <v>4610</v>
      </c>
    </row>
    <row r="27519" spans="1:16" x14ac:dyDescent="0.2">
      <c r="A27519">
        <v>2018</v>
      </c>
      <c r="B27519" t="s">
        <v>877</v>
      </c>
      <c r="C27519" t="s">
        <v>130</v>
      </c>
      <c r="D27519" t="s">
        <v>134</v>
      </c>
      <c r="E27519" t="s">
        <v>61</v>
      </c>
      <c r="F27519" t="s">
        <v>195</v>
      </c>
      <c r="G27519">
        <v>5675</v>
      </c>
      <c r="H27519">
        <v>29528</v>
      </c>
      <c r="I27519">
        <v>0.19219046328908154</v>
      </c>
      <c r="J27519" t="s">
        <v>200</v>
      </c>
      <c r="K27519" t="s">
        <v>191</v>
      </c>
      <c r="L27519">
        <v>46</v>
      </c>
      <c r="M27519" t="s">
        <v>59</v>
      </c>
      <c r="N27519" t="s">
        <v>1214</v>
      </c>
      <c r="O27519" t="s">
        <v>238</v>
      </c>
      <c r="P27519">
        <v>4610</v>
      </c>
    </row>
    <row r="27520" spans="1:16" x14ac:dyDescent="0.2">
      <c r="A27520">
        <v>2018</v>
      </c>
      <c r="B27520" t="s">
        <v>878</v>
      </c>
      <c r="C27520" t="s">
        <v>130</v>
      </c>
      <c r="D27520" t="s">
        <v>7</v>
      </c>
      <c r="E27520" t="s">
        <v>8</v>
      </c>
      <c r="F27520" t="s">
        <v>194</v>
      </c>
      <c r="G27520">
        <v>350</v>
      </c>
      <c r="J27520" t="s">
        <v>199</v>
      </c>
      <c r="K27520" t="s">
        <v>191</v>
      </c>
      <c r="L27520">
        <v>46</v>
      </c>
      <c r="M27520" t="s">
        <v>59</v>
      </c>
      <c r="N27520" t="s">
        <v>1215</v>
      </c>
      <c r="O27520" t="s">
        <v>237</v>
      </c>
      <c r="P27520">
        <v>4611</v>
      </c>
    </row>
    <row r="27521" spans="1:16" x14ac:dyDescent="0.2">
      <c r="A27521">
        <v>2018</v>
      </c>
      <c r="B27521" t="s">
        <v>878</v>
      </c>
      <c r="C27521" t="s">
        <v>130</v>
      </c>
      <c r="D27521" t="s">
        <v>7</v>
      </c>
      <c r="E27521" t="s">
        <v>8</v>
      </c>
      <c r="F27521" t="s">
        <v>196</v>
      </c>
      <c r="G27521">
        <v>20</v>
      </c>
      <c r="J27521" t="s">
        <v>201</v>
      </c>
      <c r="K27521" t="s">
        <v>191</v>
      </c>
      <c r="L27521">
        <v>46</v>
      </c>
      <c r="M27521" t="s">
        <v>59</v>
      </c>
      <c r="N27521" t="s">
        <v>1215</v>
      </c>
      <c r="O27521" t="s">
        <v>237</v>
      </c>
      <c r="P27521">
        <v>4611</v>
      </c>
    </row>
    <row r="27522" spans="1:16" x14ac:dyDescent="0.2">
      <c r="A27522">
        <v>2018</v>
      </c>
      <c r="B27522" t="s">
        <v>878</v>
      </c>
      <c r="C27522" t="s">
        <v>130</v>
      </c>
      <c r="D27522" t="s">
        <v>7</v>
      </c>
      <c r="E27522" t="s">
        <v>9</v>
      </c>
      <c r="F27522" t="s">
        <v>194</v>
      </c>
      <c r="G27522">
        <v>514</v>
      </c>
      <c r="J27522" t="s">
        <v>199</v>
      </c>
      <c r="K27522" t="s">
        <v>191</v>
      </c>
      <c r="L27522">
        <v>46</v>
      </c>
      <c r="M27522" t="s">
        <v>59</v>
      </c>
      <c r="N27522" t="s">
        <v>1215</v>
      </c>
      <c r="O27522" t="s">
        <v>237</v>
      </c>
      <c r="P27522">
        <v>4611</v>
      </c>
    </row>
    <row r="27523" spans="1:16" x14ac:dyDescent="0.2">
      <c r="A27523">
        <v>2018</v>
      </c>
      <c r="B27523" t="s">
        <v>878</v>
      </c>
      <c r="C27523" t="s">
        <v>130</v>
      </c>
      <c r="D27523" t="s">
        <v>7</v>
      </c>
      <c r="E27523" t="s">
        <v>9</v>
      </c>
      <c r="F27523" t="s">
        <v>196</v>
      </c>
      <c r="G27523">
        <v>81</v>
      </c>
      <c r="J27523" t="s">
        <v>201</v>
      </c>
      <c r="K27523" t="s">
        <v>191</v>
      </c>
      <c r="L27523">
        <v>46</v>
      </c>
      <c r="M27523" t="s">
        <v>59</v>
      </c>
      <c r="N27523" t="s">
        <v>1215</v>
      </c>
      <c r="O27523" t="s">
        <v>237</v>
      </c>
      <c r="P27523">
        <v>4611</v>
      </c>
    </row>
    <row r="27524" spans="1:16" x14ac:dyDescent="0.2">
      <c r="A27524">
        <v>2018</v>
      </c>
      <c r="B27524" t="s">
        <v>878</v>
      </c>
      <c r="C27524" t="s">
        <v>130</v>
      </c>
      <c r="D27524" t="s">
        <v>7</v>
      </c>
      <c r="E27524" t="s">
        <v>61</v>
      </c>
      <c r="F27524" t="s">
        <v>194</v>
      </c>
      <c r="G27524">
        <v>864</v>
      </c>
      <c r="J27524" t="s">
        <v>199</v>
      </c>
      <c r="K27524" t="s">
        <v>191</v>
      </c>
      <c r="L27524">
        <v>46</v>
      </c>
      <c r="M27524" t="s">
        <v>59</v>
      </c>
      <c r="N27524" t="s">
        <v>1215</v>
      </c>
      <c r="O27524" t="s">
        <v>237</v>
      </c>
      <c r="P27524">
        <v>4611</v>
      </c>
    </row>
    <row r="27525" spans="1:16" x14ac:dyDescent="0.2">
      <c r="A27525">
        <v>2018</v>
      </c>
      <c r="B27525" t="s">
        <v>878</v>
      </c>
      <c r="C27525" t="s">
        <v>130</v>
      </c>
      <c r="D27525" t="s">
        <v>7</v>
      </c>
      <c r="E27525" t="s">
        <v>61</v>
      </c>
      <c r="F27525" t="s">
        <v>196</v>
      </c>
      <c r="G27525">
        <v>101</v>
      </c>
      <c r="J27525" t="s">
        <v>201</v>
      </c>
      <c r="K27525" t="s">
        <v>191</v>
      </c>
      <c r="L27525">
        <v>46</v>
      </c>
      <c r="M27525" t="s">
        <v>59</v>
      </c>
      <c r="N27525" t="s">
        <v>1215</v>
      </c>
      <c r="O27525" t="s">
        <v>237</v>
      </c>
      <c r="P27525">
        <v>4611</v>
      </c>
    </row>
    <row r="27526" spans="1:16" x14ac:dyDescent="0.2">
      <c r="A27526">
        <v>2018</v>
      </c>
      <c r="B27526" t="s">
        <v>878</v>
      </c>
      <c r="C27526" t="s">
        <v>130</v>
      </c>
      <c r="D27526" t="s">
        <v>6</v>
      </c>
      <c r="E27526" t="s">
        <v>8</v>
      </c>
      <c r="F27526" t="s">
        <v>194</v>
      </c>
      <c r="G27526">
        <v>325</v>
      </c>
      <c r="J27526" t="s">
        <v>199</v>
      </c>
      <c r="K27526" t="s">
        <v>191</v>
      </c>
      <c r="L27526">
        <v>46</v>
      </c>
      <c r="M27526" t="s">
        <v>59</v>
      </c>
      <c r="N27526" t="s">
        <v>1215</v>
      </c>
      <c r="O27526" t="s">
        <v>237</v>
      </c>
      <c r="P27526">
        <v>4611</v>
      </c>
    </row>
    <row r="27527" spans="1:16" x14ac:dyDescent="0.2">
      <c r="A27527">
        <v>2018</v>
      </c>
      <c r="B27527" t="s">
        <v>878</v>
      </c>
      <c r="C27527" t="s">
        <v>130</v>
      </c>
      <c r="D27527" t="s">
        <v>6</v>
      </c>
      <c r="E27527" t="s">
        <v>8</v>
      </c>
      <c r="F27527" t="s">
        <v>196</v>
      </c>
      <c r="G27527">
        <v>48</v>
      </c>
      <c r="J27527" t="s">
        <v>201</v>
      </c>
      <c r="K27527" t="s">
        <v>191</v>
      </c>
      <c r="L27527">
        <v>46</v>
      </c>
      <c r="M27527" t="s">
        <v>59</v>
      </c>
      <c r="N27527" t="s">
        <v>1215</v>
      </c>
      <c r="O27527" t="s">
        <v>237</v>
      </c>
      <c r="P27527">
        <v>4611</v>
      </c>
    </row>
    <row r="27528" spans="1:16" x14ac:dyDescent="0.2">
      <c r="A27528">
        <v>2018</v>
      </c>
      <c r="B27528" t="s">
        <v>878</v>
      </c>
      <c r="C27528" t="s">
        <v>130</v>
      </c>
      <c r="D27528" t="s">
        <v>6</v>
      </c>
      <c r="E27528" t="s">
        <v>9</v>
      </c>
      <c r="F27528" t="s">
        <v>194</v>
      </c>
      <c r="G27528">
        <v>453</v>
      </c>
      <c r="H27528">
        <v>559</v>
      </c>
      <c r="I27528">
        <v>0.8103756708407871</v>
      </c>
      <c r="J27528" t="s">
        <v>199</v>
      </c>
      <c r="K27528" t="s">
        <v>191</v>
      </c>
      <c r="L27528">
        <v>46</v>
      </c>
      <c r="M27528" t="s">
        <v>59</v>
      </c>
      <c r="N27528" t="s">
        <v>1215</v>
      </c>
      <c r="O27528" t="s">
        <v>237</v>
      </c>
      <c r="P27528">
        <v>4611</v>
      </c>
    </row>
    <row r="27529" spans="1:16" x14ac:dyDescent="0.2">
      <c r="A27529">
        <v>2018</v>
      </c>
      <c r="B27529" t="s">
        <v>878</v>
      </c>
      <c r="C27529" t="s">
        <v>130</v>
      </c>
      <c r="D27529" t="s">
        <v>6</v>
      </c>
      <c r="E27529" t="s">
        <v>9</v>
      </c>
      <c r="F27529" t="s">
        <v>196</v>
      </c>
      <c r="G27529">
        <v>96</v>
      </c>
      <c r="H27529">
        <v>559</v>
      </c>
      <c r="I27529">
        <v>0.17173524150268335</v>
      </c>
      <c r="J27529" t="s">
        <v>201</v>
      </c>
      <c r="K27529" t="s">
        <v>191</v>
      </c>
      <c r="L27529">
        <v>46</v>
      </c>
      <c r="M27529" t="s">
        <v>59</v>
      </c>
      <c r="N27529" t="s">
        <v>1215</v>
      </c>
      <c r="O27529" t="s">
        <v>237</v>
      </c>
      <c r="P27529">
        <v>4611</v>
      </c>
    </row>
    <row r="27530" spans="1:16" x14ac:dyDescent="0.2">
      <c r="A27530">
        <v>2018</v>
      </c>
      <c r="B27530" t="s">
        <v>878</v>
      </c>
      <c r="C27530" t="s">
        <v>130</v>
      </c>
      <c r="D27530" t="s">
        <v>6</v>
      </c>
      <c r="E27530" t="s">
        <v>9</v>
      </c>
      <c r="F27530" t="s">
        <v>197</v>
      </c>
      <c r="G27530">
        <v>10</v>
      </c>
      <c r="H27530">
        <v>559</v>
      </c>
      <c r="I27530">
        <v>1.7889087656529516E-2</v>
      </c>
      <c r="J27530" t="s">
        <v>202</v>
      </c>
      <c r="K27530" t="s">
        <v>191</v>
      </c>
      <c r="L27530">
        <v>46</v>
      </c>
      <c r="M27530" t="s">
        <v>59</v>
      </c>
      <c r="N27530" t="s">
        <v>1215</v>
      </c>
      <c r="O27530" t="s">
        <v>237</v>
      </c>
      <c r="P27530">
        <v>4611</v>
      </c>
    </row>
    <row r="27531" spans="1:16" x14ac:dyDescent="0.2">
      <c r="A27531">
        <v>2018</v>
      </c>
      <c r="B27531" t="s">
        <v>878</v>
      </c>
      <c r="C27531" t="s">
        <v>130</v>
      </c>
      <c r="D27531" t="s">
        <v>6</v>
      </c>
      <c r="E27531" t="s">
        <v>9</v>
      </c>
      <c r="F27531" t="s">
        <v>195</v>
      </c>
      <c r="G27531">
        <v>106</v>
      </c>
      <c r="H27531">
        <v>559</v>
      </c>
      <c r="I27531">
        <v>0.18962432915921287</v>
      </c>
      <c r="J27531" t="s">
        <v>200</v>
      </c>
      <c r="K27531" t="s">
        <v>191</v>
      </c>
      <c r="L27531">
        <v>46</v>
      </c>
      <c r="M27531" t="s">
        <v>59</v>
      </c>
      <c r="N27531" t="s">
        <v>1215</v>
      </c>
      <c r="O27531" t="s">
        <v>237</v>
      </c>
      <c r="P27531">
        <v>4611</v>
      </c>
    </row>
    <row r="27532" spans="1:16" x14ac:dyDescent="0.2">
      <c r="A27532">
        <v>2018</v>
      </c>
      <c r="B27532" t="s">
        <v>878</v>
      </c>
      <c r="C27532" t="s">
        <v>130</v>
      </c>
      <c r="D27532" t="s">
        <v>6</v>
      </c>
      <c r="E27532" t="s">
        <v>61</v>
      </c>
      <c r="F27532" t="s">
        <v>194</v>
      </c>
      <c r="G27532">
        <v>778</v>
      </c>
      <c r="J27532" t="s">
        <v>199</v>
      </c>
      <c r="K27532" t="s">
        <v>191</v>
      </c>
      <c r="L27532">
        <v>46</v>
      </c>
      <c r="M27532" t="s">
        <v>59</v>
      </c>
      <c r="N27532" t="s">
        <v>1215</v>
      </c>
      <c r="O27532" t="s">
        <v>237</v>
      </c>
      <c r="P27532">
        <v>4611</v>
      </c>
    </row>
    <row r="27533" spans="1:16" x14ac:dyDescent="0.2">
      <c r="A27533">
        <v>2018</v>
      </c>
      <c r="B27533" t="s">
        <v>878</v>
      </c>
      <c r="C27533" t="s">
        <v>130</v>
      </c>
      <c r="D27533" t="s">
        <v>6</v>
      </c>
      <c r="E27533" t="s">
        <v>61</v>
      </c>
      <c r="F27533" t="s">
        <v>196</v>
      </c>
      <c r="G27533">
        <v>144</v>
      </c>
      <c r="J27533" t="s">
        <v>201</v>
      </c>
      <c r="K27533" t="s">
        <v>191</v>
      </c>
      <c r="L27533">
        <v>46</v>
      </c>
      <c r="M27533" t="s">
        <v>59</v>
      </c>
      <c r="N27533" t="s">
        <v>1215</v>
      </c>
      <c r="O27533" t="s">
        <v>237</v>
      </c>
      <c r="P27533">
        <v>4611</v>
      </c>
    </row>
    <row r="27534" spans="1:16" x14ac:dyDescent="0.2">
      <c r="A27534">
        <v>2018</v>
      </c>
      <c r="B27534" t="s">
        <v>878</v>
      </c>
      <c r="C27534" t="s">
        <v>130</v>
      </c>
      <c r="D27534" t="s">
        <v>5</v>
      </c>
      <c r="E27534" t="s">
        <v>8</v>
      </c>
      <c r="F27534" t="s">
        <v>194</v>
      </c>
      <c r="G27534">
        <v>366</v>
      </c>
      <c r="J27534" t="s">
        <v>199</v>
      </c>
      <c r="K27534" t="s">
        <v>191</v>
      </c>
      <c r="L27534">
        <v>46</v>
      </c>
      <c r="M27534" t="s">
        <v>59</v>
      </c>
      <c r="N27534" t="s">
        <v>1215</v>
      </c>
      <c r="O27534" t="s">
        <v>237</v>
      </c>
      <c r="P27534">
        <v>4611</v>
      </c>
    </row>
    <row r="27535" spans="1:16" x14ac:dyDescent="0.2">
      <c r="A27535">
        <v>2018</v>
      </c>
      <c r="B27535" t="s">
        <v>878</v>
      </c>
      <c r="C27535" t="s">
        <v>130</v>
      </c>
      <c r="D27535" t="s">
        <v>5</v>
      </c>
      <c r="E27535" t="s">
        <v>8</v>
      </c>
      <c r="F27535" t="s">
        <v>196</v>
      </c>
      <c r="G27535">
        <v>65</v>
      </c>
      <c r="J27535" t="s">
        <v>201</v>
      </c>
      <c r="K27535" t="s">
        <v>191</v>
      </c>
      <c r="L27535">
        <v>46</v>
      </c>
      <c r="M27535" t="s">
        <v>59</v>
      </c>
      <c r="N27535" t="s">
        <v>1215</v>
      </c>
      <c r="O27535" t="s">
        <v>237</v>
      </c>
      <c r="P27535">
        <v>4611</v>
      </c>
    </row>
    <row r="27536" spans="1:16" x14ac:dyDescent="0.2">
      <c r="A27536">
        <v>2018</v>
      </c>
      <c r="B27536" t="s">
        <v>878</v>
      </c>
      <c r="C27536" t="s">
        <v>130</v>
      </c>
      <c r="D27536" t="s">
        <v>5</v>
      </c>
      <c r="E27536" t="s">
        <v>9</v>
      </c>
      <c r="F27536" t="s">
        <v>194</v>
      </c>
      <c r="G27536">
        <v>481</v>
      </c>
      <c r="J27536" t="s">
        <v>199</v>
      </c>
      <c r="K27536" t="s">
        <v>191</v>
      </c>
      <c r="L27536">
        <v>46</v>
      </c>
      <c r="M27536" t="s">
        <v>59</v>
      </c>
      <c r="N27536" t="s">
        <v>1215</v>
      </c>
      <c r="O27536" t="s">
        <v>237</v>
      </c>
      <c r="P27536">
        <v>4611</v>
      </c>
    </row>
    <row r="27537" spans="1:16" x14ac:dyDescent="0.2">
      <c r="A27537">
        <v>2018</v>
      </c>
      <c r="B27537" t="s">
        <v>878</v>
      </c>
      <c r="C27537" t="s">
        <v>130</v>
      </c>
      <c r="D27537" t="s">
        <v>5</v>
      </c>
      <c r="E27537" t="s">
        <v>9</v>
      </c>
      <c r="F27537" t="s">
        <v>196</v>
      </c>
      <c r="G27537">
        <v>142</v>
      </c>
      <c r="J27537" t="s">
        <v>201</v>
      </c>
      <c r="K27537" t="s">
        <v>191</v>
      </c>
      <c r="L27537">
        <v>46</v>
      </c>
      <c r="M27537" t="s">
        <v>59</v>
      </c>
      <c r="N27537" t="s">
        <v>1215</v>
      </c>
      <c r="O27537" t="s">
        <v>237</v>
      </c>
      <c r="P27537">
        <v>4611</v>
      </c>
    </row>
    <row r="27538" spans="1:16" x14ac:dyDescent="0.2">
      <c r="A27538">
        <v>2018</v>
      </c>
      <c r="B27538" t="s">
        <v>878</v>
      </c>
      <c r="C27538" t="s">
        <v>130</v>
      </c>
      <c r="D27538" t="s">
        <v>5</v>
      </c>
      <c r="E27538" t="s">
        <v>61</v>
      </c>
      <c r="F27538" t="s">
        <v>194</v>
      </c>
      <c r="G27538">
        <v>847</v>
      </c>
      <c r="J27538" t="s">
        <v>199</v>
      </c>
      <c r="K27538" t="s">
        <v>191</v>
      </c>
      <c r="L27538">
        <v>46</v>
      </c>
      <c r="M27538" t="s">
        <v>59</v>
      </c>
      <c r="N27538" t="s">
        <v>1215</v>
      </c>
      <c r="O27538" t="s">
        <v>237</v>
      </c>
      <c r="P27538">
        <v>4611</v>
      </c>
    </row>
    <row r="27539" spans="1:16" x14ac:dyDescent="0.2">
      <c r="A27539">
        <v>2018</v>
      </c>
      <c r="B27539" t="s">
        <v>878</v>
      </c>
      <c r="C27539" t="s">
        <v>130</v>
      </c>
      <c r="D27539" t="s">
        <v>5</v>
      </c>
      <c r="E27539" t="s">
        <v>61</v>
      </c>
      <c r="F27539" t="s">
        <v>196</v>
      </c>
      <c r="G27539">
        <v>207</v>
      </c>
      <c r="J27539" t="s">
        <v>201</v>
      </c>
      <c r="K27539" t="s">
        <v>191</v>
      </c>
      <c r="L27539">
        <v>46</v>
      </c>
      <c r="M27539" t="s">
        <v>59</v>
      </c>
      <c r="N27539" t="s">
        <v>1215</v>
      </c>
      <c r="O27539" t="s">
        <v>237</v>
      </c>
      <c r="P27539">
        <v>4611</v>
      </c>
    </row>
    <row r="27540" spans="1:16" x14ac:dyDescent="0.2">
      <c r="A27540">
        <v>2018</v>
      </c>
      <c r="B27540" t="s">
        <v>878</v>
      </c>
      <c r="C27540" t="s">
        <v>130</v>
      </c>
      <c r="D27540" t="s">
        <v>4</v>
      </c>
      <c r="E27540" t="s">
        <v>8</v>
      </c>
      <c r="F27540" t="s">
        <v>194</v>
      </c>
      <c r="G27540">
        <v>338</v>
      </c>
      <c r="J27540" t="s">
        <v>199</v>
      </c>
      <c r="K27540" t="s">
        <v>191</v>
      </c>
      <c r="L27540">
        <v>46</v>
      </c>
      <c r="M27540" t="s">
        <v>59</v>
      </c>
      <c r="N27540" t="s">
        <v>1215</v>
      </c>
      <c r="O27540" t="s">
        <v>237</v>
      </c>
      <c r="P27540">
        <v>4611</v>
      </c>
    </row>
    <row r="27541" spans="1:16" x14ac:dyDescent="0.2">
      <c r="A27541">
        <v>2018</v>
      </c>
      <c r="B27541" t="s">
        <v>878</v>
      </c>
      <c r="C27541" t="s">
        <v>130</v>
      </c>
      <c r="D27541" t="s">
        <v>4</v>
      </c>
      <c r="E27541" t="s">
        <v>8</v>
      </c>
      <c r="F27541" t="s">
        <v>196</v>
      </c>
      <c r="G27541">
        <v>87</v>
      </c>
      <c r="J27541" t="s">
        <v>201</v>
      </c>
      <c r="K27541" t="s">
        <v>191</v>
      </c>
      <c r="L27541">
        <v>46</v>
      </c>
      <c r="M27541" t="s">
        <v>59</v>
      </c>
      <c r="N27541" t="s">
        <v>1215</v>
      </c>
      <c r="O27541" t="s">
        <v>237</v>
      </c>
      <c r="P27541">
        <v>4611</v>
      </c>
    </row>
    <row r="27542" spans="1:16" x14ac:dyDescent="0.2">
      <c r="A27542">
        <v>2018</v>
      </c>
      <c r="B27542" t="s">
        <v>878</v>
      </c>
      <c r="C27542" t="s">
        <v>130</v>
      </c>
      <c r="D27542" t="s">
        <v>4</v>
      </c>
      <c r="E27542" t="s">
        <v>9</v>
      </c>
      <c r="F27542" t="s">
        <v>194</v>
      </c>
      <c r="G27542">
        <v>473</v>
      </c>
      <c r="H27542">
        <v>679</v>
      </c>
      <c r="I27542">
        <v>0.6966126656848306</v>
      </c>
      <c r="J27542" t="s">
        <v>199</v>
      </c>
      <c r="K27542" t="s">
        <v>191</v>
      </c>
      <c r="L27542">
        <v>46</v>
      </c>
      <c r="M27542" t="s">
        <v>59</v>
      </c>
      <c r="N27542" t="s">
        <v>1215</v>
      </c>
      <c r="O27542" t="s">
        <v>237</v>
      </c>
      <c r="P27542">
        <v>4611</v>
      </c>
    </row>
    <row r="27543" spans="1:16" x14ac:dyDescent="0.2">
      <c r="A27543">
        <v>2018</v>
      </c>
      <c r="B27543" t="s">
        <v>878</v>
      </c>
      <c r="C27543" t="s">
        <v>130</v>
      </c>
      <c r="D27543" t="s">
        <v>4</v>
      </c>
      <c r="E27543" t="s">
        <v>9</v>
      </c>
      <c r="F27543" t="s">
        <v>196</v>
      </c>
      <c r="G27543">
        <v>196</v>
      </c>
      <c r="H27543">
        <v>679</v>
      </c>
      <c r="I27543">
        <v>0.28865979381443296</v>
      </c>
      <c r="J27543" t="s">
        <v>201</v>
      </c>
      <c r="K27543" t="s">
        <v>191</v>
      </c>
      <c r="L27543">
        <v>46</v>
      </c>
      <c r="M27543" t="s">
        <v>59</v>
      </c>
      <c r="N27543" t="s">
        <v>1215</v>
      </c>
      <c r="O27543" t="s">
        <v>237</v>
      </c>
      <c r="P27543">
        <v>4611</v>
      </c>
    </row>
    <row r="27544" spans="1:16" x14ac:dyDescent="0.2">
      <c r="A27544">
        <v>2018</v>
      </c>
      <c r="B27544" t="s">
        <v>878</v>
      </c>
      <c r="C27544" t="s">
        <v>130</v>
      </c>
      <c r="D27544" t="s">
        <v>4</v>
      </c>
      <c r="E27544" t="s">
        <v>9</v>
      </c>
      <c r="F27544" t="s">
        <v>197</v>
      </c>
      <c r="G27544">
        <v>10</v>
      </c>
      <c r="H27544">
        <v>679</v>
      </c>
      <c r="I27544">
        <v>1.4727540500736377E-2</v>
      </c>
      <c r="J27544" t="s">
        <v>202</v>
      </c>
      <c r="K27544" t="s">
        <v>191</v>
      </c>
      <c r="L27544">
        <v>46</v>
      </c>
      <c r="M27544" t="s">
        <v>59</v>
      </c>
      <c r="N27544" t="s">
        <v>1215</v>
      </c>
      <c r="O27544" t="s">
        <v>237</v>
      </c>
      <c r="P27544">
        <v>4611</v>
      </c>
    </row>
    <row r="27545" spans="1:16" x14ac:dyDescent="0.2">
      <c r="A27545">
        <v>2018</v>
      </c>
      <c r="B27545" t="s">
        <v>878</v>
      </c>
      <c r="C27545" t="s">
        <v>130</v>
      </c>
      <c r="D27545" t="s">
        <v>4</v>
      </c>
      <c r="E27545" t="s">
        <v>9</v>
      </c>
      <c r="F27545" t="s">
        <v>195</v>
      </c>
      <c r="G27545">
        <v>206</v>
      </c>
      <c r="H27545">
        <v>679</v>
      </c>
      <c r="I27545">
        <v>0.30338733431516934</v>
      </c>
      <c r="J27545" t="s">
        <v>200</v>
      </c>
      <c r="K27545" t="s">
        <v>191</v>
      </c>
      <c r="L27545">
        <v>46</v>
      </c>
      <c r="M27545" t="s">
        <v>59</v>
      </c>
      <c r="N27545" t="s">
        <v>1215</v>
      </c>
      <c r="O27545" t="s">
        <v>237</v>
      </c>
      <c r="P27545">
        <v>4611</v>
      </c>
    </row>
    <row r="27546" spans="1:16" x14ac:dyDescent="0.2">
      <c r="A27546">
        <v>2018</v>
      </c>
      <c r="B27546" t="s">
        <v>878</v>
      </c>
      <c r="C27546" t="s">
        <v>130</v>
      </c>
      <c r="D27546" t="s">
        <v>4</v>
      </c>
      <c r="E27546" t="s">
        <v>61</v>
      </c>
      <c r="F27546" t="s">
        <v>194</v>
      </c>
      <c r="G27546">
        <v>811</v>
      </c>
      <c r="J27546" t="s">
        <v>199</v>
      </c>
      <c r="K27546" t="s">
        <v>191</v>
      </c>
      <c r="L27546">
        <v>46</v>
      </c>
      <c r="M27546" t="s">
        <v>59</v>
      </c>
      <c r="N27546" t="s">
        <v>1215</v>
      </c>
      <c r="O27546" t="s">
        <v>237</v>
      </c>
      <c r="P27546">
        <v>4611</v>
      </c>
    </row>
    <row r="27547" spans="1:16" x14ac:dyDescent="0.2">
      <c r="A27547">
        <v>2018</v>
      </c>
      <c r="B27547" t="s">
        <v>878</v>
      </c>
      <c r="C27547" t="s">
        <v>130</v>
      </c>
      <c r="D27547" t="s">
        <v>4</v>
      </c>
      <c r="E27547" t="s">
        <v>61</v>
      </c>
      <c r="F27547" t="s">
        <v>196</v>
      </c>
      <c r="G27547">
        <v>283</v>
      </c>
      <c r="J27547" t="s">
        <v>201</v>
      </c>
      <c r="K27547" t="s">
        <v>191</v>
      </c>
      <c r="L27547">
        <v>46</v>
      </c>
      <c r="M27547" t="s">
        <v>59</v>
      </c>
      <c r="N27547" t="s">
        <v>1215</v>
      </c>
      <c r="O27547" t="s">
        <v>237</v>
      </c>
      <c r="P27547">
        <v>4611</v>
      </c>
    </row>
    <row r="27548" spans="1:16" x14ac:dyDescent="0.2">
      <c r="A27548">
        <v>2018</v>
      </c>
      <c r="B27548" t="s">
        <v>878</v>
      </c>
      <c r="C27548" t="s">
        <v>130</v>
      </c>
      <c r="D27548" t="s">
        <v>3</v>
      </c>
      <c r="E27548" t="s">
        <v>8</v>
      </c>
      <c r="F27548" t="s">
        <v>194</v>
      </c>
      <c r="G27548">
        <v>437</v>
      </c>
      <c r="J27548" t="s">
        <v>199</v>
      </c>
      <c r="K27548" t="s">
        <v>191</v>
      </c>
      <c r="L27548">
        <v>46</v>
      </c>
      <c r="M27548" t="s">
        <v>59</v>
      </c>
      <c r="N27548" t="s">
        <v>1215</v>
      </c>
      <c r="O27548" t="s">
        <v>237</v>
      </c>
      <c r="P27548">
        <v>4611</v>
      </c>
    </row>
    <row r="27549" spans="1:16" x14ac:dyDescent="0.2">
      <c r="A27549">
        <v>2018</v>
      </c>
      <c r="B27549" t="s">
        <v>878</v>
      </c>
      <c r="C27549" t="s">
        <v>130</v>
      </c>
      <c r="D27549" t="s">
        <v>3</v>
      </c>
      <c r="E27549" t="s">
        <v>8</v>
      </c>
      <c r="F27549" t="s">
        <v>196</v>
      </c>
      <c r="G27549">
        <v>149</v>
      </c>
      <c r="J27549" t="s">
        <v>201</v>
      </c>
      <c r="K27549" t="s">
        <v>191</v>
      </c>
      <c r="L27549">
        <v>46</v>
      </c>
      <c r="M27549" t="s">
        <v>59</v>
      </c>
      <c r="N27549" t="s">
        <v>1215</v>
      </c>
      <c r="O27549" t="s">
        <v>237</v>
      </c>
      <c r="P27549">
        <v>4611</v>
      </c>
    </row>
    <row r="27550" spans="1:16" x14ac:dyDescent="0.2">
      <c r="A27550">
        <v>2018</v>
      </c>
      <c r="B27550" t="s">
        <v>878</v>
      </c>
      <c r="C27550" t="s">
        <v>130</v>
      </c>
      <c r="D27550" t="s">
        <v>3</v>
      </c>
      <c r="E27550" t="s">
        <v>9</v>
      </c>
      <c r="F27550" t="s">
        <v>194</v>
      </c>
      <c r="G27550">
        <v>422</v>
      </c>
      <c r="H27550">
        <v>617</v>
      </c>
      <c r="I27550">
        <v>0.68395461912479738</v>
      </c>
      <c r="J27550" t="s">
        <v>199</v>
      </c>
      <c r="K27550" t="s">
        <v>191</v>
      </c>
      <c r="L27550">
        <v>46</v>
      </c>
      <c r="M27550" t="s">
        <v>59</v>
      </c>
      <c r="N27550" t="s">
        <v>1215</v>
      </c>
      <c r="O27550" t="s">
        <v>237</v>
      </c>
      <c r="P27550">
        <v>4611</v>
      </c>
    </row>
    <row r="27551" spans="1:16" x14ac:dyDescent="0.2">
      <c r="A27551">
        <v>2018</v>
      </c>
      <c r="B27551" t="s">
        <v>878</v>
      </c>
      <c r="C27551" t="s">
        <v>130</v>
      </c>
      <c r="D27551" t="s">
        <v>3</v>
      </c>
      <c r="E27551" t="s">
        <v>9</v>
      </c>
      <c r="F27551" t="s">
        <v>196</v>
      </c>
      <c r="G27551">
        <v>183</v>
      </c>
      <c r="H27551">
        <v>617</v>
      </c>
      <c r="I27551">
        <v>0.29659643435980548</v>
      </c>
      <c r="J27551" t="s">
        <v>201</v>
      </c>
      <c r="K27551" t="s">
        <v>191</v>
      </c>
      <c r="L27551">
        <v>46</v>
      </c>
      <c r="M27551" t="s">
        <v>59</v>
      </c>
      <c r="N27551" t="s">
        <v>1215</v>
      </c>
      <c r="O27551" t="s">
        <v>237</v>
      </c>
      <c r="P27551">
        <v>4611</v>
      </c>
    </row>
    <row r="27552" spans="1:16" x14ac:dyDescent="0.2">
      <c r="A27552">
        <v>2018</v>
      </c>
      <c r="B27552" t="s">
        <v>878</v>
      </c>
      <c r="C27552" t="s">
        <v>130</v>
      </c>
      <c r="D27552" t="s">
        <v>3</v>
      </c>
      <c r="E27552" t="s">
        <v>9</v>
      </c>
      <c r="F27552" t="s">
        <v>197</v>
      </c>
      <c r="G27552">
        <v>12</v>
      </c>
      <c r="H27552">
        <v>617</v>
      </c>
      <c r="I27552">
        <v>1.9448946515397084E-2</v>
      </c>
      <c r="J27552" t="s">
        <v>202</v>
      </c>
      <c r="K27552" t="s">
        <v>191</v>
      </c>
      <c r="L27552">
        <v>46</v>
      </c>
      <c r="M27552" t="s">
        <v>59</v>
      </c>
      <c r="N27552" t="s">
        <v>1215</v>
      </c>
      <c r="O27552" t="s">
        <v>237</v>
      </c>
      <c r="P27552">
        <v>4611</v>
      </c>
    </row>
    <row r="27553" spans="1:16" x14ac:dyDescent="0.2">
      <c r="A27553">
        <v>2018</v>
      </c>
      <c r="B27553" t="s">
        <v>878</v>
      </c>
      <c r="C27553" t="s">
        <v>130</v>
      </c>
      <c r="D27553" t="s">
        <v>3</v>
      </c>
      <c r="E27553" t="s">
        <v>9</v>
      </c>
      <c r="F27553" t="s">
        <v>195</v>
      </c>
      <c r="G27553">
        <v>195</v>
      </c>
      <c r="H27553">
        <v>617</v>
      </c>
      <c r="I27553">
        <v>0.31604538087520262</v>
      </c>
      <c r="J27553" t="s">
        <v>200</v>
      </c>
      <c r="K27553" t="s">
        <v>191</v>
      </c>
      <c r="L27553">
        <v>46</v>
      </c>
      <c r="M27553" t="s">
        <v>59</v>
      </c>
      <c r="N27553" t="s">
        <v>1215</v>
      </c>
      <c r="O27553" t="s">
        <v>237</v>
      </c>
      <c r="P27553">
        <v>4611</v>
      </c>
    </row>
    <row r="27554" spans="1:16" x14ac:dyDescent="0.2">
      <c r="A27554">
        <v>2018</v>
      </c>
      <c r="B27554" t="s">
        <v>878</v>
      </c>
      <c r="C27554" t="s">
        <v>130</v>
      </c>
      <c r="D27554" t="s">
        <v>3</v>
      </c>
      <c r="E27554" t="s">
        <v>61</v>
      </c>
      <c r="F27554" t="s">
        <v>194</v>
      </c>
      <c r="G27554">
        <v>859</v>
      </c>
      <c r="J27554" t="s">
        <v>199</v>
      </c>
      <c r="K27554" t="s">
        <v>191</v>
      </c>
      <c r="L27554">
        <v>46</v>
      </c>
      <c r="M27554" t="s">
        <v>59</v>
      </c>
      <c r="N27554" t="s">
        <v>1215</v>
      </c>
      <c r="O27554" t="s">
        <v>237</v>
      </c>
      <c r="P27554">
        <v>4611</v>
      </c>
    </row>
    <row r="27555" spans="1:16" x14ac:dyDescent="0.2">
      <c r="A27555">
        <v>2018</v>
      </c>
      <c r="B27555" t="s">
        <v>878</v>
      </c>
      <c r="C27555" t="s">
        <v>130</v>
      </c>
      <c r="D27555" t="s">
        <v>3</v>
      </c>
      <c r="E27555" t="s">
        <v>61</v>
      </c>
      <c r="F27555" t="s">
        <v>196</v>
      </c>
      <c r="G27555">
        <v>332</v>
      </c>
      <c r="J27555" t="s">
        <v>201</v>
      </c>
      <c r="K27555" t="s">
        <v>191</v>
      </c>
      <c r="L27555">
        <v>46</v>
      </c>
      <c r="M27555" t="s">
        <v>59</v>
      </c>
      <c r="N27555" t="s">
        <v>1215</v>
      </c>
      <c r="O27555" t="s">
        <v>237</v>
      </c>
      <c r="P27555">
        <v>4611</v>
      </c>
    </row>
    <row r="27556" spans="1:16" x14ac:dyDescent="0.2">
      <c r="A27556">
        <v>2018</v>
      </c>
      <c r="B27556" t="s">
        <v>878</v>
      </c>
      <c r="C27556" t="s">
        <v>130</v>
      </c>
      <c r="D27556" t="s">
        <v>2</v>
      </c>
      <c r="E27556" t="s">
        <v>8</v>
      </c>
      <c r="F27556" t="s">
        <v>194</v>
      </c>
      <c r="G27556">
        <v>567</v>
      </c>
      <c r="J27556" t="s">
        <v>199</v>
      </c>
      <c r="K27556" t="s">
        <v>191</v>
      </c>
      <c r="L27556">
        <v>46</v>
      </c>
      <c r="M27556" t="s">
        <v>59</v>
      </c>
      <c r="N27556" t="s">
        <v>1215</v>
      </c>
      <c r="O27556" t="s">
        <v>237</v>
      </c>
      <c r="P27556">
        <v>4611</v>
      </c>
    </row>
    <row r="27557" spans="1:16" x14ac:dyDescent="0.2">
      <c r="A27557">
        <v>2018</v>
      </c>
      <c r="B27557" t="s">
        <v>878</v>
      </c>
      <c r="C27557" t="s">
        <v>130</v>
      </c>
      <c r="D27557" t="s">
        <v>2</v>
      </c>
      <c r="E27557" t="s">
        <v>8</v>
      </c>
      <c r="F27557" t="s">
        <v>196</v>
      </c>
      <c r="G27557">
        <v>204</v>
      </c>
      <c r="J27557" t="s">
        <v>201</v>
      </c>
      <c r="K27557" t="s">
        <v>191</v>
      </c>
      <c r="L27557">
        <v>46</v>
      </c>
      <c r="M27557" t="s">
        <v>59</v>
      </c>
      <c r="N27557" t="s">
        <v>1215</v>
      </c>
      <c r="O27557" t="s">
        <v>237</v>
      </c>
      <c r="P27557">
        <v>4611</v>
      </c>
    </row>
    <row r="27558" spans="1:16" x14ac:dyDescent="0.2">
      <c r="A27558">
        <v>2018</v>
      </c>
      <c r="B27558" t="s">
        <v>878</v>
      </c>
      <c r="C27558" t="s">
        <v>130</v>
      </c>
      <c r="D27558" t="s">
        <v>2</v>
      </c>
      <c r="E27558" t="s">
        <v>9</v>
      </c>
      <c r="F27558" t="s">
        <v>194</v>
      </c>
      <c r="G27558">
        <v>525</v>
      </c>
      <c r="H27558">
        <v>728</v>
      </c>
      <c r="I27558">
        <v>0.72115384615384615</v>
      </c>
      <c r="J27558" t="s">
        <v>199</v>
      </c>
      <c r="K27558" t="s">
        <v>191</v>
      </c>
      <c r="L27558">
        <v>46</v>
      </c>
      <c r="M27558" t="s">
        <v>59</v>
      </c>
      <c r="N27558" t="s">
        <v>1215</v>
      </c>
      <c r="O27558" t="s">
        <v>237</v>
      </c>
      <c r="P27558">
        <v>4611</v>
      </c>
    </row>
    <row r="27559" spans="1:16" x14ac:dyDescent="0.2">
      <c r="A27559">
        <v>2018</v>
      </c>
      <c r="B27559" t="s">
        <v>878</v>
      </c>
      <c r="C27559" t="s">
        <v>130</v>
      </c>
      <c r="D27559" t="s">
        <v>2</v>
      </c>
      <c r="E27559" t="s">
        <v>9</v>
      </c>
      <c r="F27559" t="s">
        <v>196</v>
      </c>
      <c r="G27559">
        <v>193</v>
      </c>
      <c r="H27559">
        <v>728</v>
      </c>
      <c r="I27559">
        <v>0.26510989010989011</v>
      </c>
      <c r="J27559" t="s">
        <v>201</v>
      </c>
      <c r="K27559" t="s">
        <v>191</v>
      </c>
      <c r="L27559">
        <v>46</v>
      </c>
      <c r="M27559" t="s">
        <v>59</v>
      </c>
      <c r="N27559" t="s">
        <v>1215</v>
      </c>
      <c r="O27559" t="s">
        <v>237</v>
      </c>
      <c r="P27559">
        <v>4611</v>
      </c>
    </row>
    <row r="27560" spans="1:16" x14ac:dyDescent="0.2">
      <c r="A27560">
        <v>2018</v>
      </c>
      <c r="B27560" t="s">
        <v>878</v>
      </c>
      <c r="C27560" t="s">
        <v>130</v>
      </c>
      <c r="D27560" t="s">
        <v>2</v>
      </c>
      <c r="E27560" t="s">
        <v>9</v>
      </c>
      <c r="F27560" t="s">
        <v>197</v>
      </c>
      <c r="G27560">
        <v>10</v>
      </c>
      <c r="H27560">
        <v>728</v>
      </c>
      <c r="I27560">
        <v>1.3736263736263736E-2</v>
      </c>
      <c r="J27560" t="s">
        <v>202</v>
      </c>
      <c r="K27560" t="s">
        <v>191</v>
      </c>
      <c r="L27560">
        <v>46</v>
      </c>
      <c r="M27560" t="s">
        <v>59</v>
      </c>
      <c r="N27560" t="s">
        <v>1215</v>
      </c>
      <c r="O27560" t="s">
        <v>237</v>
      </c>
      <c r="P27560">
        <v>4611</v>
      </c>
    </row>
    <row r="27561" spans="1:16" x14ac:dyDescent="0.2">
      <c r="A27561">
        <v>2018</v>
      </c>
      <c r="B27561" t="s">
        <v>878</v>
      </c>
      <c r="C27561" t="s">
        <v>130</v>
      </c>
      <c r="D27561" t="s">
        <v>2</v>
      </c>
      <c r="E27561" t="s">
        <v>9</v>
      </c>
      <c r="F27561" t="s">
        <v>195</v>
      </c>
      <c r="G27561">
        <v>203</v>
      </c>
      <c r="H27561">
        <v>728</v>
      </c>
      <c r="I27561">
        <v>0.27884615384615385</v>
      </c>
      <c r="J27561" t="s">
        <v>200</v>
      </c>
      <c r="K27561" t="s">
        <v>191</v>
      </c>
      <c r="L27561">
        <v>46</v>
      </c>
      <c r="M27561" t="s">
        <v>59</v>
      </c>
      <c r="N27561" t="s">
        <v>1215</v>
      </c>
      <c r="O27561" t="s">
        <v>237</v>
      </c>
      <c r="P27561">
        <v>4611</v>
      </c>
    </row>
    <row r="27562" spans="1:16" x14ac:dyDescent="0.2">
      <c r="A27562">
        <v>2018</v>
      </c>
      <c r="B27562" t="s">
        <v>878</v>
      </c>
      <c r="C27562" t="s">
        <v>130</v>
      </c>
      <c r="D27562" t="s">
        <v>2</v>
      </c>
      <c r="E27562" t="s">
        <v>61</v>
      </c>
      <c r="F27562" t="s">
        <v>194</v>
      </c>
      <c r="G27562">
        <v>1092</v>
      </c>
      <c r="J27562" t="s">
        <v>199</v>
      </c>
      <c r="K27562" t="s">
        <v>191</v>
      </c>
      <c r="L27562">
        <v>46</v>
      </c>
      <c r="M27562" t="s">
        <v>59</v>
      </c>
      <c r="N27562" t="s">
        <v>1215</v>
      </c>
      <c r="O27562" t="s">
        <v>237</v>
      </c>
      <c r="P27562">
        <v>4611</v>
      </c>
    </row>
    <row r="27563" spans="1:16" x14ac:dyDescent="0.2">
      <c r="A27563">
        <v>2018</v>
      </c>
      <c r="B27563" t="s">
        <v>878</v>
      </c>
      <c r="C27563" t="s">
        <v>130</v>
      </c>
      <c r="D27563" t="s">
        <v>2</v>
      </c>
      <c r="E27563" t="s">
        <v>61</v>
      </c>
      <c r="F27563" t="s">
        <v>196</v>
      </c>
      <c r="G27563">
        <v>397</v>
      </c>
      <c r="J27563" t="s">
        <v>201</v>
      </c>
      <c r="K27563" t="s">
        <v>191</v>
      </c>
      <c r="L27563">
        <v>46</v>
      </c>
      <c r="M27563" t="s">
        <v>59</v>
      </c>
      <c r="N27563" t="s">
        <v>1215</v>
      </c>
      <c r="O27563" t="s">
        <v>237</v>
      </c>
      <c r="P27563">
        <v>4611</v>
      </c>
    </row>
    <row r="27564" spans="1:16" x14ac:dyDescent="0.2">
      <c r="A27564">
        <v>2018</v>
      </c>
      <c r="B27564" t="s">
        <v>878</v>
      </c>
      <c r="C27564" t="s">
        <v>130</v>
      </c>
      <c r="D27564" t="s">
        <v>1</v>
      </c>
      <c r="E27564" t="s">
        <v>8</v>
      </c>
      <c r="F27564" t="s">
        <v>194</v>
      </c>
      <c r="G27564">
        <v>458</v>
      </c>
      <c r="J27564" t="s">
        <v>199</v>
      </c>
      <c r="K27564" t="s">
        <v>191</v>
      </c>
      <c r="L27564">
        <v>46</v>
      </c>
      <c r="M27564" t="s">
        <v>59</v>
      </c>
      <c r="N27564" t="s">
        <v>1215</v>
      </c>
      <c r="O27564" t="s">
        <v>237</v>
      </c>
      <c r="P27564">
        <v>4611</v>
      </c>
    </row>
    <row r="27565" spans="1:16" x14ac:dyDescent="0.2">
      <c r="A27565">
        <v>2018</v>
      </c>
      <c r="B27565" t="s">
        <v>878</v>
      </c>
      <c r="C27565" t="s">
        <v>130</v>
      </c>
      <c r="D27565" t="s">
        <v>1</v>
      </c>
      <c r="E27565" t="s">
        <v>8</v>
      </c>
      <c r="F27565" t="s">
        <v>196</v>
      </c>
      <c r="G27565">
        <v>162</v>
      </c>
      <c r="J27565" t="s">
        <v>201</v>
      </c>
      <c r="K27565" t="s">
        <v>191</v>
      </c>
      <c r="L27565">
        <v>46</v>
      </c>
      <c r="M27565" t="s">
        <v>59</v>
      </c>
      <c r="N27565" t="s">
        <v>1215</v>
      </c>
      <c r="O27565" t="s">
        <v>237</v>
      </c>
      <c r="P27565">
        <v>4611</v>
      </c>
    </row>
    <row r="27566" spans="1:16" x14ac:dyDescent="0.2">
      <c r="A27566">
        <v>2018</v>
      </c>
      <c r="B27566" t="s">
        <v>878</v>
      </c>
      <c r="C27566" t="s">
        <v>130</v>
      </c>
      <c r="D27566" t="s">
        <v>1</v>
      </c>
      <c r="E27566" t="s">
        <v>9</v>
      </c>
      <c r="F27566" t="s">
        <v>194</v>
      </c>
      <c r="G27566">
        <v>400</v>
      </c>
      <c r="J27566" t="s">
        <v>199</v>
      </c>
      <c r="K27566" t="s">
        <v>191</v>
      </c>
      <c r="L27566">
        <v>46</v>
      </c>
      <c r="M27566" t="s">
        <v>59</v>
      </c>
      <c r="N27566" t="s">
        <v>1215</v>
      </c>
      <c r="O27566" t="s">
        <v>237</v>
      </c>
      <c r="P27566">
        <v>4611</v>
      </c>
    </row>
    <row r="27567" spans="1:16" x14ac:dyDescent="0.2">
      <c r="A27567">
        <v>2018</v>
      </c>
      <c r="B27567" t="s">
        <v>878</v>
      </c>
      <c r="C27567" t="s">
        <v>130</v>
      </c>
      <c r="D27567" t="s">
        <v>1</v>
      </c>
      <c r="E27567" t="s">
        <v>9</v>
      </c>
      <c r="F27567" t="s">
        <v>196</v>
      </c>
      <c r="G27567">
        <v>156</v>
      </c>
      <c r="J27567" t="s">
        <v>201</v>
      </c>
      <c r="K27567" t="s">
        <v>191</v>
      </c>
      <c r="L27567">
        <v>46</v>
      </c>
      <c r="M27567" t="s">
        <v>59</v>
      </c>
      <c r="N27567" t="s">
        <v>1215</v>
      </c>
      <c r="O27567" t="s">
        <v>237</v>
      </c>
      <c r="P27567">
        <v>4611</v>
      </c>
    </row>
    <row r="27568" spans="1:16" x14ac:dyDescent="0.2">
      <c r="A27568">
        <v>2018</v>
      </c>
      <c r="B27568" t="s">
        <v>878</v>
      </c>
      <c r="C27568" t="s">
        <v>130</v>
      </c>
      <c r="D27568" t="s">
        <v>1</v>
      </c>
      <c r="E27568" t="s">
        <v>61</v>
      </c>
      <c r="F27568" t="s">
        <v>194</v>
      </c>
      <c r="G27568">
        <v>858</v>
      </c>
      <c r="J27568" t="s">
        <v>199</v>
      </c>
      <c r="K27568" t="s">
        <v>191</v>
      </c>
      <c r="L27568">
        <v>46</v>
      </c>
      <c r="M27568" t="s">
        <v>59</v>
      </c>
      <c r="N27568" t="s">
        <v>1215</v>
      </c>
      <c r="O27568" t="s">
        <v>237</v>
      </c>
      <c r="P27568">
        <v>4611</v>
      </c>
    </row>
    <row r="27569" spans="1:16" x14ac:dyDescent="0.2">
      <c r="A27569">
        <v>2018</v>
      </c>
      <c r="B27569" t="s">
        <v>878</v>
      </c>
      <c r="C27569" t="s">
        <v>130</v>
      </c>
      <c r="D27569" t="s">
        <v>1</v>
      </c>
      <c r="E27569" t="s">
        <v>61</v>
      </c>
      <c r="F27569" t="s">
        <v>196</v>
      </c>
      <c r="G27569">
        <v>318</v>
      </c>
      <c r="J27569" t="s">
        <v>201</v>
      </c>
      <c r="K27569" t="s">
        <v>191</v>
      </c>
      <c r="L27569">
        <v>46</v>
      </c>
      <c r="M27569" t="s">
        <v>59</v>
      </c>
      <c r="N27569" t="s">
        <v>1215</v>
      </c>
      <c r="O27569" t="s">
        <v>237</v>
      </c>
      <c r="P27569">
        <v>4611</v>
      </c>
    </row>
    <row r="27570" spans="1:16" x14ac:dyDescent="0.2">
      <c r="A27570">
        <v>2018</v>
      </c>
      <c r="B27570" t="s">
        <v>878</v>
      </c>
      <c r="C27570" t="s">
        <v>130</v>
      </c>
      <c r="D27570" t="s">
        <v>134</v>
      </c>
      <c r="E27570" t="s">
        <v>8</v>
      </c>
      <c r="F27570" t="s">
        <v>194</v>
      </c>
      <c r="G27570">
        <v>2841</v>
      </c>
      <c r="H27570">
        <v>3599</v>
      </c>
      <c r="I27570">
        <v>0.78938594053903866</v>
      </c>
      <c r="J27570" t="s">
        <v>199</v>
      </c>
      <c r="K27570" t="s">
        <v>191</v>
      </c>
      <c r="L27570">
        <v>46</v>
      </c>
      <c r="M27570" t="s">
        <v>59</v>
      </c>
      <c r="N27570" t="s">
        <v>1215</v>
      </c>
      <c r="O27570" t="s">
        <v>237</v>
      </c>
      <c r="P27570">
        <v>4611</v>
      </c>
    </row>
    <row r="27571" spans="1:16" x14ac:dyDescent="0.2">
      <c r="A27571">
        <v>2018</v>
      </c>
      <c r="B27571" t="s">
        <v>878</v>
      </c>
      <c r="C27571" t="s">
        <v>130</v>
      </c>
      <c r="D27571" t="s">
        <v>134</v>
      </c>
      <c r="E27571" t="s">
        <v>8</v>
      </c>
      <c r="F27571" t="s">
        <v>196</v>
      </c>
      <c r="G27571">
        <v>735</v>
      </c>
      <c r="H27571">
        <v>3599</v>
      </c>
      <c r="I27571">
        <v>0.20422339538760767</v>
      </c>
      <c r="J27571" t="s">
        <v>201</v>
      </c>
      <c r="K27571" t="s">
        <v>191</v>
      </c>
      <c r="L27571">
        <v>46</v>
      </c>
      <c r="M27571" t="s">
        <v>59</v>
      </c>
      <c r="N27571" t="s">
        <v>1215</v>
      </c>
      <c r="O27571" t="s">
        <v>237</v>
      </c>
      <c r="P27571">
        <v>4611</v>
      </c>
    </row>
    <row r="27572" spans="1:16" x14ac:dyDescent="0.2">
      <c r="A27572">
        <v>2018</v>
      </c>
      <c r="B27572" t="s">
        <v>878</v>
      </c>
      <c r="C27572" t="s">
        <v>130</v>
      </c>
      <c r="D27572" t="s">
        <v>134</v>
      </c>
      <c r="E27572" t="s">
        <v>8</v>
      </c>
      <c r="F27572" t="s">
        <v>197</v>
      </c>
      <c r="G27572">
        <v>23</v>
      </c>
      <c r="H27572">
        <v>3599</v>
      </c>
      <c r="I27572">
        <v>6.3906640733537093E-3</v>
      </c>
      <c r="J27572" t="s">
        <v>202</v>
      </c>
      <c r="K27572" t="s">
        <v>191</v>
      </c>
      <c r="L27572">
        <v>46</v>
      </c>
      <c r="M27572" t="s">
        <v>59</v>
      </c>
      <c r="N27572" t="s">
        <v>1215</v>
      </c>
      <c r="O27572" t="s">
        <v>237</v>
      </c>
      <c r="P27572">
        <v>4611</v>
      </c>
    </row>
    <row r="27573" spans="1:16" x14ac:dyDescent="0.2">
      <c r="A27573">
        <v>2018</v>
      </c>
      <c r="B27573" t="s">
        <v>878</v>
      </c>
      <c r="C27573" t="s">
        <v>130</v>
      </c>
      <c r="D27573" t="s">
        <v>134</v>
      </c>
      <c r="E27573" t="s">
        <v>8</v>
      </c>
      <c r="F27573" t="s">
        <v>195</v>
      </c>
      <c r="G27573">
        <v>758</v>
      </c>
      <c r="H27573">
        <v>3599</v>
      </c>
      <c r="I27573">
        <v>0.21061405946096137</v>
      </c>
      <c r="J27573" t="s">
        <v>200</v>
      </c>
      <c r="K27573" t="s">
        <v>191</v>
      </c>
      <c r="L27573">
        <v>46</v>
      </c>
      <c r="M27573" t="s">
        <v>59</v>
      </c>
      <c r="N27573" t="s">
        <v>1215</v>
      </c>
      <c r="O27573" t="s">
        <v>237</v>
      </c>
      <c r="P27573">
        <v>4611</v>
      </c>
    </row>
    <row r="27574" spans="1:16" x14ac:dyDescent="0.2">
      <c r="A27574">
        <v>2018</v>
      </c>
      <c r="B27574" t="s">
        <v>878</v>
      </c>
      <c r="C27574" t="s">
        <v>130</v>
      </c>
      <c r="D27574" t="s">
        <v>134</v>
      </c>
      <c r="E27574" t="s">
        <v>9</v>
      </c>
      <c r="F27574" t="s">
        <v>194</v>
      </c>
      <c r="G27574">
        <v>3268</v>
      </c>
      <c r="H27574">
        <v>4370</v>
      </c>
      <c r="I27574">
        <v>0.74782608695652175</v>
      </c>
      <c r="J27574" t="s">
        <v>199</v>
      </c>
      <c r="K27574" t="s">
        <v>191</v>
      </c>
      <c r="L27574">
        <v>46</v>
      </c>
      <c r="M27574" t="s">
        <v>59</v>
      </c>
      <c r="N27574" t="s">
        <v>1215</v>
      </c>
      <c r="O27574" t="s">
        <v>237</v>
      </c>
      <c r="P27574">
        <v>4611</v>
      </c>
    </row>
    <row r="27575" spans="1:16" x14ac:dyDescent="0.2">
      <c r="A27575">
        <v>2018</v>
      </c>
      <c r="B27575" t="s">
        <v>878</v>
      </c>
      <c r="C27575" t="s">
        <v>130</v>
      </c>
      <c r="D27575" t="s">
        <v>134</v>
      </c>
      <c r="E27575" t="s">
        <v>9</v>
      </c>
      <c r="F27575" t="s">
        <v>196</v>
      </c>
      <c r="G27575">
        <v>1047</v>
      </c>
      <c r="H27575">
        <v>4370</v>
      </c>
      <c r="I27575">
        <v>0.23958810068649886</v>
      </c>
      <c r="J27575" t="s">
        <v>201</v>
      </c>
      <c r="K27575" t="s">
        <v>191</v>
      </c>
      <c r="L27575">
        <v>46</v>
      </c>
      <c r="M27575" t="s">
        <v>59</v>
      </c>
      <c r="N27575" t="s">
        <v>1215</v>
      </c>
      <c r="O27575" t="s">
        <v>237</v>
      </c>
      <c r="P27575">
        <v>4611</v>
      </c>
    </row>
    <row r="27576" spans="1:16" x14ac:dyDescent="0.2">
      <c r="A27576">
        <v>2018</v>
      </c>
      <c r="B27576" t="s">
        <v>878</v>
      </c>
      <c r="C27576" t="s">
        <v>130</v>
      </c>
      <c r="D27576" t="s">
        <v>134</v>
      </c>
      <c r="E27576" t="s">
        <v>9</v>
      </c>
      <c r="F27576" t="s">
        <v>197</v>
      </c>
      <c r="G27576">
        <v>55</v>
      </c>
      <c r="H27576">
        <v>4370</v>
      </c>
      <c r="I27576">
        <v>1.2585812356979404E-2</v>
      </c>
      <c r="J27576" t="s">
        <v>202</v>
      </c>
      <c r="K27576" t="s">
        <v>191</v>
      </c>
      <c r="L27576">
        <v>46</v>
      </c>
      <c r="M27576" t="s">
        <v>59</v>
      </c>
      <c r="N27576" t="s">
        <v>1215</v>
      </c>
      <c r="O27576" t="s">
        <v>237</v>
      </c>
      <c r="P27576">
        <v>4611</v>
      </c>
    </row>
    <row r="27577" spans="1:16" x14ac:dyDescent="0.2">
      <c r="A27577">
        <v>2018</v>
      </c>
      <c r="B27577" t="s">
        <v>878</v>
      </c>
      <c r="C27577" t="s">
        <v>130</v>
      </c>
      <c r="D27577" t="s">
        <v>134</v>
      </c>
      <c r="E27577" t="s">
        <v>9</v>
      </c>
      <c r="F27577" t="s">
        <v>195</v>
      </c>
      <c r="G27577">
        <v>1102</v>
      </c>
      <c r="H27577">
        <v>4370</v>
      </c>
      <c r="I27577">
        <v>0.25217391304347825</v>
      </c>
      <c r="J27577" t="s">
        <v>200</v>
      </c>
      <c r="K27577" t="s">
        <v>191</v>
      </c>
      <c r="L27577">
        <v>46</v>
      </c>
      <c r="M27577" t="s">
        <v>59</v>
      </c>
      <c r="N27577" t="s">
        <v>1215</v>
      </c>
      <c r="O27577" t="s">
        <v>237</v>
      </c>
      <c r="P27577">
        <v>4611</v>
      </c>
    </row>
    <row r="27578" spans="1:16" x14ac:dyDescent="0.2">
      <c r="A27578">
        <v>2018</v>
      </c>
      <c r="B27578" t="s">
        <v>878</v>
      </c>
      <c r="C27578" t="s">
        <v>130</v>
      </c>
      <c r="D27578" t="s">
        <v>134</v>
      </c>
      <c r="E27578" t="s">
        <v>61</v>
      </c>
      <c r="F27578" t="s">
        <v>194</v>
      </c>
      <c r="G27578">
        <v>6109</v>
      </c>
      <c r="H27578">
        <v>7969</v>
      </c>
      <c r="I27578">
        <v>0.76659555778642241</v>
      </c>
      <c r="J27578" t="s">
        <v>199</v>
      </c>
      <c r="K27578" t="s">
        <v>191</v>
      </c>
      <c r="L27578">
        <v>46</v>
      </c>
      <c r="M27578" t="s">
        <v>59</v>
      </c>
      <c r="N27578" t="s">
        <v>1215</v>
      </c>
      <c r="O27578" t="s">
        <v>237</v>
      </c>
      <c r="P27578">
        <v>4611</v>
      </c>
    </row>
    <row r="27579" spans="1:16" x14ac:dyDescent="0.2">
      <c r="A27579">
        <v>2018</v>
      </c>
      <c r="B27579" t="s">
        <v>878</v>
      </c>
      <c r="C27579" t="s">
        <v>130</v>
      </c>
      <c r="D27579" t="s">
        <v>134</v>
      </c>
      <c r="E27579" t="s">
        <v>61</v>
      </c>
      <c r="F27579" t="s">
        <v>196</v>
      </c>
      <c r="G27579">
        <v>1782</v>
      </c>
      <c r="H27579">
        <v>7969</v>
      </c>
      <c r="I27579">
        <v>0.22361651399171792</v>
      </c>
      <c r="J27579" t="s">
        <v>201</v>
      </c>
      <c r="K27579" t="s">
        <v>191</v>
      </c>
      <c r="L27579">
        <v>46</v>
      </c>
      <c r="M27579" t="s">
        <v>59</v>
      </c>
      <c r="N27579" t="s">
        <v>1215</v>
      </c>
      <c r="O27579" t="s">
        <v>237</v>
      </c>
      <c r="P27579">
        <v>4611</v>
      </c>
    </row>
    <row r="27580" spans="1:16" x14ac:dyDescent="0.2">
      <c r="A27580">
        <v>2018</v>
      </c>
      <c r="B27580" t="s">
        <v>878</v>
      </c>
      <c r="C27580" t="s">
        <v>130</v>
      </c>
      <c r="D27580" t="s">
        <v>134</v>
      </c>
      <c r="E27580" t="s">
        <v>61</v>
      </c>
      <c r="F27580" t="s">
        <v>197</v>
      </c>
      <c r="G27580">
        <v>78</v>
      </c>
      <c r="H27580">
        <v>7969</v>
      </c>
      <c r="I27580">
        <v>9.7879282218597055E-3</v>
      </c>
      <c r="J27580" t="s">
        <v>202</v>
      </c>
      <c r="K27580" t="s">
        <v>191</v>
      </c>
      <c r="L27580">
        <v>46</v>
      </c>
      <c r="M27580" t="s">
        <v>59</v>
      </c>
      <c r="N27580" t="s">
        <v>1215</v>
      </c>
      <c r="O27580" t="s">
        <v>237</v>
      </c>
      <c r="P27580">
        <v>4611</v>
      </c>
    </row>
    <row r="27581" spans="1:16" x14ac:dyDescent="0.2">
      <c r="A27581">
        <v>2018</v>
      </c>
      <c r="B27581" t="s">
        <v>878</v>
      </c>
      <c r="C27581" t="s">
        <v>130</v>
      </c>
      <c r="D27581" t="s">
        <v>134</v>
      </c>
      <c r="E27581" t="s">
        <v>61</v>
      </c>
      <c r="F27581" t="s">
        <v>195</v>
      </c>
      <c r="G27581">
        <v>1860</v>
      </c>
      <c r="H27581">
        <v>7969</v>
      </c>
      <c r="I27581">
        <v>0.23340444221357762</v>
      </c>
      <c r="J27581" t="s">
        <v>200</v>
      </c>
      <c r="K27581" t="s">
        <v>191</v>
      </c>
      <c r="L27581">
        <v>46</v>
      </c>
      <c r="M27581" t="s">
        <v>59</v>
      </c>
      <c r="N27581" t="s">
        <v>1215</v>
      </c>
      <c r="O27581" t="s">
        <v>237</v>
      </c>
      <c r="P27581">
        <v>4611</v>
      </c>
    </row>
    <row r="27582" spans="1:16" x14ac:dyDescent="0.2">
      <c r="A27582">
        <v>2018</v>
      </c>
      <c r="B27582" t="s">
        <v>879</v>
      </c>
      <c r="C27582" t="s">
        <v>130</v>
      </c>
      <c r="D27582" t="s">
        <v>7</v>
      </c>
      <c r="E27582" t="s">
        <v>8</v>
      </c>
      <c r="F27582" t="s">
        <v>194</v>
      </c>
      <c r="G27582">
        <v>772</v>
      </c>
      <c r="J27582" t="s">
        <v>199</v>
      </c>
      <c r="K27582" t="s">
        <v>191</v>
      </c>
      <c r="L27582">
        <v>46</v>
      </c>
      <c r="M27582" t="s">
        <v>59</v>
      </c>
      <c r="N27582" t="s">
        <v>1216</v>
      </c>
      <c r="O27582" t="s">
        <v>235</v>
      </c>
      <c r="P27582">
        <v>4612</v>
      </c>
    </row>
    <row r="27583" spans="1:16" x14ac:dyDescent="0.2">
      <c r="A27583">
        <v>2018</v>
      </c>
      <c r="B27583" t="s">
        <v>879</v>
      </c>
      <c r="C27583" t="s">
        <v>130</v>
      </c>
      <c r="D27583" t="s">
        <v>7</v>
      </c>
      <c r="E27583" t="s">
        <v>8</v>
      </c>
      <c r="F27583" t="s">
        <v>196</v>
      </c>
      <c r="G27583">
        <v>96</v>
      </c>
      <c r="J27583" t="s">
        <v>201</v>
      </c>
      <c r="K27583" t="s">
        <v>191</v>
      </c>
      <c r="L27583">
        <v>46</v>
      </c>
      <c r="M27583" t="s">
        <v>59</v>
      </c>
      <c r="N27583" t="s">
        <v>1216</v>
      </c>
      <c r="O27583" t="s">
        <v>235</v>
      </c>
      <c r="P27583">
        <v>4612</v>
      </c>
    </row>
    <row r="27584" spans="1:16" x14ac:dyDescent="0.2">
      <c r="A27584">
        <v>2018</v>
      </c>
      <c r="B27584" t="s">
        <v>879</v>
      </c>
      <c r="C27584" t="s">
        <v>130</v>
      </c>
      <c r="D27584" t="s">
        <v>7</v>
      </c>
      <c r="E27584" t="s">
        <v>9</v>
      </c>
      <c r="F27584" t="s">
        <v>194</v>
      </c>
      <c r="G27584">
        <v>926</v>
      </c>
      <c r="J27584" t="s">
        <v>199</v>
      </c>
      <c r="K27584" t="s">
        <v>191</v>
      </c>
      <c r="L27584">
        <v>46</v>
      </c>
      <c r="M27584" t="s">
        <v>59</v>
      </c>
      <c r="N27584" t="s">
        <v>1216</v>
      </c>
      <c r="O27584" t="s">
        <v>235</v>
      </c>
      <c r="P27584">
        <v>4612</v>
      </c>
    </row>
    <row r="27585" spans="1:16" x14ac:dyDescent="0.2">
      <c r="A27585">
        <v>2018</v>
      </c>
      <c r="B27585" t="s">
        <v>879</v>
      </c>
      <c r="C27585" t="s">
        <v>130</v>
      </c>
      <c r="D27585" t="s">
        <v>7</v>
      </c>
      <c r="E27585" t="s">
        <v>9</v>
      </c>
      <c r="F27585" t="s">
        <v>196</v>
      </c>
      <c r="G27585">
        <v>147</v>
      </c>
      <c r="J27585" t="s">
        <v>201</v>
      </c>
      <c r="K27585" t="s">
        <v>191</v>
      </c>
      <c r="L27585">
        <v>46</v>
      </c>
      <c r="M27585" t="s">
        <v>59</v>
      </c>
      <c r="N27585" t="s">
        <v>1216</v>
      </c>
      <c r="O27585" t="s">
        <v>235</v>
      </c>
      <c r="P27585">
        <v>4612</v>
      </c>
    </row>
    <row r="27586" spans="1:16" x14ac:dyDescent="0.2">
      <c r="A27586">
        <v>2018</v>
      </c>
      <c r="B27586" t="s">
        <v>879</v>
      </c>
      <c r="C27586" t="s">
        <v>130</v>
      </c>
      <c r="D27586" t="s">
        <v>7</v>
      </c>
      <c r="E27586" t="s">
        <v>61</v>
      </c>
      <c r="F27586" t="s">
        <v>194</v>
      </c>
      <c r="G27586">
        <v>1698</v>
      </c>
      <c r="J27586" t="s">
        <v>199</v>
      </c>
      <c r="K27586" t="s">
        <v>191</v>
      </c>
      <c r="L27586">
        <v>46</v>
      </c>
      <c r="M27586" t="s">
        <v>59</v>
      </c>
      <c r="N27586" t="s">
        <v>1216</v>
      </c>
      <c r="O27586" t="s">
        <v>235</v>
      </c>
      <c r="P27586">
        <v>4612</v>
      </c>
    </row>
    <row r="27587" spans="1:16" x14ac:dyDescent="0.2">
      <c r="A27587">
        <v>2018</v>
      </c>
      <c r="B27587" t="s">
        <v>879</v>
      </c>
      <c r="C27587" t="s">
        <v>130</v>
      </c>
      <c r="D27587" t="s">
        <v>7</v>
      </c>
      <c r="E27587" t="s">
        <v>61</v>
      </c>
      <c r="F27587" t="s">
        <v>196</v>
      </c>
      <c r="G27587">
        <v>243</v>
      </c>
      <c r="J27587" t="s">
        <v>201</v>
      </c>
      <c r="K27587" t="s">
        <v>191</v>
      </c>
      <c r="L27587">
        <v>46</v>
      </c>
      <c r="M27587" t="s">
        <v>59</v>
      </c>
      <c r="N27587" t="s">
        <v>1216</v>
      </c>
      <c r="O27587" t="s">
        <v>235</v>
      </c>
      <c r="P27587">
        <v>4612</v>
      </c>
    </row>
    <row r="27588" spans="1:16" x14ac:dyDescent="0.2">
      <c r="A27588">
        <v>2018</v>
      </c>
      <c r="B27588" t="s">
        <v>879</v>
      </c>
      <c r="C27588" t="s">
        <v>130</v>
      </c>
      <c r="D27588" t="s">
        <v>6</v>
      </c>
      <c r="E27588" t="s">
        <v>8</v>
      </c>
      <c r="F27588" t="s">
        <v>194</v>
      </c>
      <c r="G27588">
        <v>736</v>
      </c>
      <c r="J27588" t="s">
        <v>199</v>
      </c>
      <c r="K27588" t="s">
        <v>191</v>
      </c>
      <c r="L27588">
        <v>46</v>
      </c>
      <c r="M27588" t="s">
        <v>59</v>
      </c>
      <c r="N27588" t="s">
        <v>1216</v>
      </c>
      <c r="O27588" t="s">
        <v>235</v>
      </c>
      <c r="P27588">
        <v>4612</v>
      </c>
    </row>
    <row r="27589" spans="1:16" x14ac:dyDescent="0.2">
      <c r="A27589">
        <v>2018</v>
      </c>
      <c r="B27589" t="s">
        <v>879</v>
      </c>
      <c r="C27589" t="s">
        <v>130</v>
      </c>
      <c r="D27589" t="s">
        <v>6</v>
      </c>
      <c r="E27589" t="s">
        <v>8</v>
      </c>
      <c r="F27589" t="s">
        <v>196</v>
      </c>
      <c r="G27589">
        <v>100</v>
      </c>
      <c r="J27589" t="s">
        <v>201</v>
      </c>
      <c r="K27589" t="s">
        <v>191</v>
      </c>
      <c r="L27589">
        <v>46</v>
      </c>
      <c r="M27589" t="s">
        <v>59</v>
      </c>
      <c r="N27589" t="s">
        <v>1216</v>
      </c>
      <c r="O27589" t="s">
        <v>235</v>
      </c>
      <c r="P27589">
        <v>4612</v>
      </c>
    </row>
    <row r="27590" spans="1:16" x14ac:dyDescent="0.2">
      <c r="A27590">
        <v>2018</v>
      </c>
      <c r="B27590" t="s">
        <v>879</v>
      </c>
      <c r="C27590" t="s">
        <v>130</v>
      </c>
      <c r="D27590" t="s">
        <v>6</v>
      </c>
      <c r="E27590" t="s">
        <v>9</v>
      </c>
      <c r="F27590" t="s">
        <v>194</v>
      </c>
      <c r="G27590">
        <v>892</v>
      </c>
      <c r="J27590" t="s">
        <v>199</v>
      </c>
      <c r="K27590" t="s">
        <v>191</v>
      </c>
      <c r="L27590">
        <v>46</v>
      </c>
      <c r="M27590" t="s">
        <v>59</v>
      </c>
      <c r="N27590" t="s">
        <v>1216</v>
      </c>
      <c r="O27590" t="s">
        <v>235</v>
      </c>
      <c r="P27590">
        <v>4612</v>
      </c>
    </row>
    <row r="27591" spans="1:16" x14ac:dyDescent="0.2">
      <c r="A27591">
        <v>2018</v>
      </c>
      <c r="B27591" t="s">
        <v>879</v>
      </c>
      <c r="C27591" t="s">
        <v>130</v>
      </c>
      <c r="D27591" t="s">
        <v>6</v>
      </c>
      <c r="E27591" t="s">
        <v>9</v>
      </c>
      <c r="F27591" t="s">
        <v>196</v>
      </c>
      <c r="G27591">
        <v>203</v>
      </c>
      <c r="J27591" t="s">
        <v>201</v>
      </c>
      <c r="K27591" t="s">
        <v>191</v>
      </c>
      <c r="L27591">
        <v>46</v>
      </c>
      <c r="M27591" t="s">
        <v>59</v>
      </c>
      <c r="N27591" t="s">
        <v>1216</v>
      </c>
      <c r="O27591" t="s">
        <v>235</v>
      </c>
      <c r="P27591">
        <v>4612</v>
      </c>
    </row>
    <row r="27592" spans="1:16" x14ac:dyDescent="0.2">
      <c r="A27592">
        <v>2018</v>
      </c>
      <c r="B27592" t="s">
        <v>879</v>
      </c>
      <c r="C27592" t="s">
        <v>130</v>
      </c>
      <c r="D27592" t="s">
        <v>6</v>
      </c>
      <c r="E27592" t="s">
        <v>61</v>
      </c>
      <c r="F27592" t="s">
        <v>194</v>
      </c>
      <c r="G27592">
        <v>1628</v>
      </c>
      <c r="J27592" t="s">
        <v>199</v>
      </c>
      <c r="K27592" t="s">
        <v>191</v>
      </c>
      <c r="L27592">
        <v>46</v>
      </c>
      <c r="M27592" t="s">
        <v>59</v>
      </c>
      <c r="N27592" t="s">
        <v>1216</v>
      </c>
      <c r="O27592" t="s">
        <v>235</v>
      </c>
      <c r="P27592">
        <v>4612</v>
      </c>
    </row>
    <row r="27593" spans="1:16" x14ac:dyDescent="0.2">
      <c r="A27593">
        <v>2018</v>
      </c>
      <c r="B27593" t="s">
        <v>879</v>
      </c>
      <c r="C27593" t="s">
        <v>130</v>
      </c>
      <c r="D27593" t="s">
        <v>6</v>
      </c>
      <c r="E27593" t="s">
        <v>61</v>
      </c>
      <c r="F27593" t="s">
        <v>196</v>
      </c>
      <c r="G27593">
        <v>303</v>
      </c>
      <c r="J27593" t="s">
        <v>201</v>
      </c>
      <c r="K27593" t="s">
        <v>191</v>
      </c>
      <c r="L27593">
        <v>46</v>
      </c>
      <c r="M27593" t="s">
        <v>59</v>
      </c>
      <c r="N27593" t="s">
        <v>1216</v>
      </c>
      <c r="O27593" t="s">
        <v>235</v>
      </c>
      <c r="P27593">
        <v>4612</v>
      </c>
    </row>
    <row r="27594" spans="1:16" x14ac:dyDescent="0.2">
      <c r="A27594">
        <v>2018</v>
      </c>
      <c r="B27594" t="s">
        <v>879</v>
      </c>
      <c r="C27594" t="s">
        <v>130</v>
      </c>
      <c r="D27594" t="s">
        <v>5</v>
      </c>
      <c r="E27594" t="s">
        <v>8</v>
      </c>
      <c r="F27594" t="s">
        <v>194</v>
      </c>
      <c r="G27594">
        <v>727</v>
      </c>
      <c r="J27594" t="s">
        <v>199</v>
      </c>
      <c r="K27594" t="s">
        <v>191</v>
      </c>
      <c r="L27594">
        <v>46</v>
      </c>
      <c r="M27594" t="s">
        <v>59</v>
      </c>
      <c r="N27594" t="s">
        <v>1216</v>
      </c>
      <c r="O27594" t="s">
        <v>235</v>
      </c>
      <c r="P27594">
        <v>4612</v>
      </c>
    </row>
    <row r="27595" spans="1:16" x14ac:dyDescent="0.2">
      <c r="A27595">
        <v>2018</v>
      </c>
      <c r="B27595" t="s">
        <v>879</v>
      </c>
      <c r="C27595" t="s">
        <v>130</v>
      </c>
      <c r="D27595" t="s">
        <v>5</v>
      </c>
      <c r="E27595" t="s">
        <v>8</v>
      </c>
      <c r="F27595" t="s">
        <v>196</v>
      </c>
      <c r="G27595">
        <v>145</v>
      </c>
      <c r="J27595" t="s">
        <v>201</v>
      </c>
      <c r="K27595" t="s">
        <v>191</v>
      </c>
      <c r="L27595">
        <v>46</v>
      </c>
      <c r="M27595" t="s">
        <v>59</v>
      </c>
      <c r="N27595" t="s">
        <v>1216</v>
      </c>
      <c r="O27595" t="s">
        <v>235</v>
      </c>
      <c r="P27595">
        <v>4612</v>
      </c>
    </row>
    <row r="27596" spans="1:16" x14ac:dyDescent="0.2">
      <c r="A27596">
        <v>2018</v>
      </c>
      <c r="B27596" t="s">
        <v>879</v>
      </c>
      <c r="C27596" t="s">
        <v>130</v>
      </c>
      <c r="D27596" t="s">
        <v>5</v>
      </c>
      <c r="E27596" t="s">
        <v>9</v>
      </c>
      <c r="F27596" t="s">
        <v>194</v>
      </c>
      <c r="G27596">
        <v>886</v>
      </c>
      <c r="H27596">
        <v>1152</v>
      </c>
      <c r="I27596">
        <v>0.76909722222222221</v>
      </c>
      <c r="J27596" t="s">
        <v>199</v>
      </c>
      <c r="K27596" t="s">
        <v>191</v>
      </c>
      <c r="L27596">
        <v>46</v>
      </c>
      <c r="M27596" t="s">
        <v>59</v>
      </c>
      <c r="N27596" t="s">
        <v>1216</v>
      </c>
      <c r="O27596" t="s">
        <v>235</v>
      </c>
      <c r="P27596">
        <v>4612</v>
      </c>
    </row>
    <row r="27597" spans="1:16" x14ac:dyDescent="0.2">
      <c r="A27597">
        <v>2018</v>
      </c>
      <c r="B27597" t="s">
        <v>879</v>
      </c>
      <c r="C27597" t="s">
        <v>130</v>
      </c>
      <c r="D27597" t="s">
        <v>5</v>
      </c>
      <c r="E27597" t="s">
        <v>9</v>
      </c>
      <c r="F27597" t="s">
        <v>196</v>
      </c>
      <c r="G27597">
        <v>246</v>
      </c>
      <c r="H27597">
        <v>1152</v>
      </c>
      <c r="I27597">
        <v>0.21354166666666666</v>
      </c>
      <c r="J27597" t="s">
        <v>201</v>
      </c>
      <c r="K27597" t="s">
        <v>191</v>
      </c>
      <c r="L27597">
        <v>46</v>
      </c>
      <c r="M27597" t="s">
        <v>59</v>
      </c>
      <c r="N27597" t="s">
        <v>1216</v>
      </c>
      <c r="O27597" t="s">
        <v>235</v>
      </c>
      <c r="P27597">
        <v>4612</v>
      </c>
    </row>
    <row r="27598" spans="1:16" x14ac:dyDescent="0.2">
      <c r="A27598">
        <v>2018</v>
      </c>
      <c r="B27598" t="s">
        <v>879</v>
      </c>
      <c r="C27598" t="s">
        <v>130</v>
      </c>
      <c r="D27598" t="s">
        <v>5</v>
      </c>
      <c r="E27598" t="s">
        <v>9</v>
      </c>
      <c r="F27598" t="s">
        <v>197</v>
      </c>
      <c r="G27598">
        <v>20</v>
      </c>
      <c r="H27598">
        <v>1152</v>
      </c>
      <c r="I27598">
        <v>1.7361111111111112E-2</v>
      </c>
      <c r="J27598" t="s">
        <v>202</v>
      </c>
      <c r="K27598" t="s">
        <v>191</v>
      </c>
      <c r="L27598">
        <v>46</v>
      </c>
      <c r="M27598" t="s">
        <v>59</v>
      </c>
      <c r="N27598" t="s">
        <v>1216</v>
      </c>
      <c r="O27598" t="s">
        <v>235</v>
      </c>
      <c r="P27598">
        <v>4612</v>
      </c>
    </row>
    <row r="27599" spans="1:16" x14ac:dyDescent="0.2">
      <c r="A27599">
        <v>2018</v>
      </c>
      <c r="B27599" t="s">
        <v>879</v>
      </c>
      <c r="C27599" t="s">
        <v>130</v>
      </c>
      <c r="D27599" t="s">
        <v>5</v>
      </c>
      <c r="E27599" t="s">
        <v>9</v>
      </c>
      <c r="F27599" t="s">
        <v>195</v>
      </c>
      <c r="G27599">
        <v>266</v>
      </c>
      <c r="H27599">
        <v>1152</v>
      </c>
      <c r="I27599">
        <v>0.23090277777777779</v>
      </c>
      <c r="J27599" t="s">
        <v>200</v>
      </c>
      <c r="K27599" t="s">
        <v>191</v>
      </c>
      <c r="L27599">
        <v>46</v>
      </c>
      <c r="M27599" t="s">
        <v>59</v>
      </c>
      <c r="N27599" t="s">
        <v>1216</v>
      </c>
      <c r="O27599" t="s">
        <v>235</v>
      </c>
      <c r="P27599">
        <v>4612</v>
      </c>
    </row>
    <row r="27600" spans="1:16" x14ac:dyDescent="0.2">
      <c r="A27600">
        <v>2018</v>
      </c>
      <c r="B27600" t="s">
        <v>879</v>
      </c>
      <c r="C27600" t="s">
        <v>130</v>
      </c>
      <c r="D27600" t="s">
        <v>5</v>
      </c>
      <c r="E27600" t="s">
        <v>61</v>
      </c>
      <c r="F27600" t="s">
        <v>194</v>
      </c>
      <c r="G27600">
        <v>1613</v>
      </c>
      <c r="J27600" t="s">
        <v>199</v>
      </c>
      <c r="K27600" t="s">
        <v>191</v>
      </c>
      <c r="L27600">
        <v>46</v>
      </c>
      <c r="M27600" t="s">
        <v>59</v>
      </c>
      <c r="N27600" t="s">
        <v>1216</v>
      </c>
      <c r="O27600" t="s">
        <v>235</v>
      </c>
      <c r="P27600">
        <v>4612</v>
      </c>
    </row>
    <row r="27601" spans="1:16" x14ac:dyDescent="0.2">
      <c r="A27601">
        <v>2018</v>
      </c>
      <c r="B27601" t="s">
        <v>879</v>
      </c>
      <c r="C27601" t="s">
        <v>130</v>
      </c>
      <c r="D27601" t="s">
        <v>5</v>
      </c>
      <c r="E27601" t="s">
        <v>61</v>
      </c>
      <c r="F27601" t="s">
        <v>196</v>
      </c>
      <c r="G27601">
        <v>391</v>
      </c>
      <c r="J27601" t="s">
        <v>201</v>
      </c>
      <c r="K27601" t="s">
        <v>191</v>
      </c>
      <c r="L27601">
        <v>46</v>
      </c>
      <c r="M27601" t="s">
        <v>59</v>
      </c>
      <c r="N27601" t="s">
        <v>1216</v>
      </c>
      <c r="O27601" t="s">
        <v>235</v>
      </c>
      <c r="P27601">
        <v>4612</v>
      </c>
    </row>
    <row r="27602" spans="1:16" x14ac:dyDescent="0.2">
      <c r="A27602">
        <v>2018</v>
      </c>
      <c r="B27602" t="s">
        <v>879</v>
      </c>
      <c r="C27602" t="s">
        <v>130</v>
      </c>
      <c r="D27602" t="s">
        <v>4</v>
      </c>
      <c r="E27602" t="s">
        <v>8</v>
      </c>
      <c r="F27602" t="s">
        <v>194</v>
      </c>
      <c r="G27602">
        <v>823</v>
      </c>
      <c r="J27602" t="s">
        <v>199</v>
      </c>
      <c r="K27602" t="s">
        <v>191</v>
      </c>
      <c r="L27602">
        <v>46</v>
      </c>
      <c r="M27602" t="s">
        <v>59</v>
      </c>
      <c r="N27602" t="s">
        <v>1216</v>
      </c>
      <c r="O27602" t="s">
        <v>235</v>
      </c>
      <c r="P27602">
        <v>4612</v>
      </c>
    </row>
    <row r="27603" spans="1:16" x14ac:dyDescent="0.2">
      <c r="A27603">
        <v>2018</v>
      </c>
      <c r="B27603" t="s">
        <v>879</v>
      </c>
      <c r="C27603" t="s">
        <v>130</v>
      </c>
      <c r="D27603" t="s">
        <v>4</v>
      </c>
      <c r="E27603" t="s">
        <v>8</v>
      </c>
      <c r="F27603" t="s">
        <v>196</v>
      </c>
      <c r="G27603">
        <v>262</v>
      </c>
      <c r="J27603" t="s">
        <v>201</v>
      </c>
      <c r="K27603" t="s">
        <v>191</v>
      </c>
      <c r="L27603">
        <v>46</v>
      </c>
      <c r="M27603" t="s">
        <v>59</v>
      </c>
      <c r="N27603" t="s">
        <v>1216</v>
      </c>
      <c r="O27603" t="s">
        <v>235</v>
      </c>
      <c r="P27603">
        <v>4612</v>
      </c>
    </row>
    <row r="27604" spans="1:16" x14ac:dyDescent="0.2">
      <c r="A27604">
        <v>2018</v>
      </c>
      <c r="B27604" t="s">
        <v>879</v>
      </c>
      <c r="C27604" t="s">
        <v>130</v>
      </c>
      <c r="D27604" t="s">
        <v>4</v>
      </c>
      <c r="E27604" t="s">
        <v>9</v>
      </c>
      <c r="F27604" t="s">
        <v>194</v>
      </c>
      <c r="G27604">
        <v>962</v>
      </c>
      <c r="H27604">
        <v>1343</v>
      </c>
      <c r="I27604">
        <v>0.71630677587490688</v>
      </c>
      <c r="J27604" t="s">
        <v>199</v>
      </c>
      <c r="K27604" t="s">
        <v>191</v>
      </c>
      <c r="L27604">
        <v>46</v>
      </c>
      <c r="M27604" t="s">
        <v>59</v>
      </c>
      <c r="N27604" t="s">
        <v>1216</v>
      </c>
      <c r="O27604" t="s">
        <v>235</v>
      </c>
      <c r="P27604">
        <v>4612</v>
      </c>
    </row>
    <row r="27605" spans="1:16" x14ac:dyDescent="0.2">
      <c r="A27605">
        <v>2018</v>
      </c>
      <c r="B27605" t="s">
        <v>879</v>
      </c>
      <c r="C27605" t="s">
        <v>130</v>
      </c>
      <c r="D27605" t="s">
        <v>4</v>
      </c>
      <c r="E27605" t="s">
        <v>9</v>
      </c>
      <c r="F27605" t="s">
        <v>196</v>
      </c>
      <c r="G27605">
        <v>345</v>
      </c>
      <c r="H27605">
        <v>1343</v>
      </c>
      <c r="I27605">
        <v>0.25688756515264333</v>
      </c>
      <c r="J27605" t="s">
        <v>201</v>
      </c>
      <c r="K27605" t="s">
        <v>191</v>
      </c>
      <c r="L27605">
        <v>46</v>
      </c>
      <c r="M27605" t="s">
        <v>59</v>
      </c>
      <c r="N27605" t="s">
        <v>1216</v>
      </c>
      <c r="O27605" t="s">
        <v>235</v>
      </c>
      <c r="P27605">
        <v>4612</v>
      </c>
    </row>
    <row r="27606" spans="1:16" x14ac:dyDescent="0.2">
      <c r="A27606">
        <v>2018</v>
      </c>
      <c r="B27606" t="s">
        <v>879</v>
      </c>
      <c r="C27606" t="s">
        <v>130</v>
      </c>
      <c r="D27606" t="s">
        <v>4</v>
      </c>
      <c r="E27606" t="s">
        <v>9</v>
      </c>
      <c r="F27606" t="s">
        <v>197</v>
      </c>
      <c r="G27606">
        <v>36</v>
      </c>
      <c r="H27606">
        <v>1343</v>
      </c>
      <c r="I27606">
        <v>2.6805658972449738E-2</v>
      </c>
      <c r="J27606" t="s">
        <v>202</v>
      </c>
      <c r="K27606" t="s">
        <v>191</v>
      </c>
      <c r="L27606">
        <v>46</v>
      </c>
      <c r="M27606" t="s">
        <v>59</v>
      </c>
      <c r="N27606" t="s">
        <v>1216</v>
      </c>
      <c r="O27606" t="s">
        <v>235</v>
      </c>
      <c r="P27606">
        <v>4612</v>
      </c>
    </row>
    <row r="27607" spans="1:16" x14ac:dyDescent="0.2">
      <c r="A27607">
        <v>2018</v>
      </c>
      <c r="B27607" t="s">
        <v>879</v>
      </c>
      <c r="C27607" t="s">
        <v>130</v>
      </c>
      <c r="D27607" t="s">
        <v>4</v>
      </c>
      <c r="E27607" t="s">
        <v>9</v>
      </c>
      <c r="F27607" t="s">
        <v>195</v>
      </c>
      <c r="G27607">
        <v>381</v>
      </c>
      <c r="H27607">
        <v>1343</v>
      </c>
      <c r="I27607">
        <v>0.28369322412509307</v>
      </c>
      <c r="J27607" t="s">
        <v>200</v>
      </c>
      <c r="K27607" t="s">
        <v>191</v>
      </c>
      <c r="L27607">
        <v>46</v>
      </c>
      <c r="M27607" t="s">
        <v>59</v>
      </c>
      <c r="N27607" t="s">
        <v>1216</v>
      </c>
      <c r="O27607" t="s">
        <v>235</v>
      </c>
      <c r="P27607">
        <v>4612</v>
      </c>
    </row>
    <row r="27608" spans="1:16" x14ac:dyDescent="0.2">
      <c r="A27608">
        <v>2018</v>
      </c>
      <c r="B27608" t="s">
        <v>879</v>
      </c>
      <c r="C27608" t="s">
        <v>130</v>
      </c>
      <c r="D27608" t="s">
        <v>4</v>
      </c>
      <c r="E27608" t="s">
        <v>61</v>
      </c>
      <c r="F27608" t="s">
        <v>194</v>
      </c>
      <c r="G27608">
        <v>1785</v>
      </c>
      <c r="J27608" t="s">
        <v>199</v>
      </c>
      <c r="K27608" t="s">
        <v>191</v>
      </c>
      <c r="L27608">
        <v>46</v>
      </c>
      <c r="M27608" t="s">
        <v>59</v>
      </c>
      <c r="N27608" t="s">
        <v>1216</v>
      </c>
      <c r="O27608" t="s">
        <v>235</v>
      </c>
      <c r="P27608">
        <v>4612</v>
      </c>
    </row>
    <row r="27609" spans="1:16" x14ac:dyDescent="0.2">
      <c r="A27609">
        <v>2018</v>
      </c>
      <c r="B27609" t="s">
        <v>879</v>
      </c>
      <c r="C27609" t="s">
        <v>130</v>
      </c>
      <c r="D27609" t="s">
        <v>4</v>
      </c>
      <c r="E27609" t="s">
        <v>61</v>
      </c>
      <c r="F27609" t="s">
        <v>196</v>
      </c>
      <c r="G27609">
        <v>607</v>
      </c>
      <c r="J27609" t="s">
        <v>201</v>
      </c>
      <c r="K27609" t="s">
        <v>191</v>
      </c>
      <c r="L27609">
        <v>46</v>
      </c>
      <c r="M27609" t="s">
        <v>59</v>
      </c>
      <c r="N27609" t="s">
        <v>1216</v>
      </c>
      <c r="O27609" t="s">
        <v>235</v>
      </c>
      <c r="P27609">
        <v>4612</v>
      </c>
    </row>
    <row r="27610" spans="1:16" x14ac:dyDescent="0.2">
      <c r="A27610">
        <v>2018</v>
      </c>
      <c r="B27610" t="s">
        <v>879</v>
      </c>
      <c r="C27610" t="s">
        <v>130</v>
      </c>
      <c r="D27610" t="s">
        <v>3</v>
      </c>
      <c r="E27610" t="s">
        <v>8</v>
      </c>
      <c r="F27610" t="s">
        <v>194</v>
      </c>
      <c r="G27610">
        <v>1063</v>
      </c>
      <c r="H27610">
        <v>1438</v>
      </c>
      <c r="I27610">
        <v>0.73922114047287901</v>
      </c>
      <c r="J27610" t="s">
        <v>199</v>
      </c>
      <c r="K27610" t="s">
        <v>191</v>
      </c>
      <c r="L27610">
        <v>46</v>
      </c>
      <c r="M27610" t="s">
        <v>59</v>
      </c>
      <c r="N27610" t="s">
        <v>1216</v>
      </c>
      <c r="O27610" t="s">
        <v>235</v>
      </c>
      <c r="P27610">
        <v>4612</v>
      </c>
    </row>
    <row r="27611" spans="1:16" x14ac:dyDescent="0.2">
      <c r="A27611">
        <v>2018</v>
      </c>
      <c r="B27611" t="s">
        <v>879</v>
      </c>
      <c r="C27611" t="s">
        <v>130</v>
      </c>
      <c r="D27611" t="s">
        <v>3</v>
      </c>
      <c r="E27611" t="s">
        <v>8</v>
      </c>
      <c r="F27611" t="s">
        <v>196</v>
      </c>
      <c r="G27611">
        <v>365</v>
      </c>
      <c r="H27611">
        <v>1438</v>
      </c>
      <c r="I27611">
        <v>0.25382475660639775</v>
      </c>
      <c r="J27611" t="s">
        <v>201</v>
      </c>
      <c r="K27611" t="s">
        <v>191</v>
      </c>
      <c r="L27611">
        <v>46</v>
      </c>
      <c r="M27611" t="s">
        <v>59</v>
      </c>
      <c r="N27611" t="s">
        <v>1216</v>
      </c>
      <c r="O27611" t="s">
        <v>235</v>
      </c>
      <c r="P27611">
        <v>4612</v>
      </c>
    </row>
    <row r="27612" spans="1:16" x14ac:dyDescent="0.2">
      <c r="A27612">
        <v>2018</v>
      </c>
      <c r="B27612" t="s">
        <v>879</v>
      </c>
      <c r="C27612" t="s">
        <v>130</v>
      </c>
      <c r="D27612" t="s">
        <v>3</v>
      </c>
      <c r="E27612" t="s">
        <v>8</v>
      </c>
      <c r="F27612" t="s">
        <v>197</v>
      </c>
      <c r="G27612">
        <v>10</v>
      </c>
      <c r="H27612">
        <v>1438</v>
      </c>
      <c r="I27612">
        <v>6.954102920723227E-3</v>
      </c>
      <c r="J27612" t="s">
        <v>202</v>
      </c>
      <c r="K27612" t="s">
        <v>191</v>
      </c>
      <c r="L27612">
        <v>46</v>
      </c>
      <c r="M27612" t="s">
        <v>59</v>
      </c>
      <c r="N27612" t="s">
        <v>1216</v>
      </c>
      <c r="O27612" t="s">
        <v>235</v>
      </c>
      <c r="P27612">
        <v>4612</v>
      </c>
    </row>
    <row r="27613" spans="1:16" x14ac:dyDescent="0.2">
      <c r="A27613">
        <v>2018</v>
      </c>
      <c r="B27613" t="s">
        <v>879</v>
      </c>
      <c r="C27613" t="s">
        <v>130</v>
      </c>
      <c r="D27613" t="s">
        <v>3</v>
      </c>
      <c r="E27613" t="s">
        <v>8</v>
      </c>
      <c r="F27613" t="s">
        <v>195</v>
      </c>
      <c r="G27613">
        <v>375</v>
      </c>
      <c r="H27613">
        <v>1438</v>
      </c>
      <c r="I27613">
        <v>0.26077885952712099</v>
      </c>
      <c r="J27613" t="s">
        <v>200</v>
      </c>
      <c r="K27613" t="s">
        <v>191</v>
      </c>
      <c r="L27613">
        <v>46</v>
      </c>
      <c r="M27613" t="s">
        <v>59</v>
      </c>
      <c r="N27613" t="s">
        <v>1216</v>
      </c>
      <c r="O27613" t="s">
        <v>235</v>
      </c>
      <c r="P27613">
        <v>4612</v>
      </c>
    </row>
    <row r="27614" spans="1:16" x14ac:dyDescent="0.2">
      <c r="A27614">
        <v>2018</v>
      </c>
      <c r="B27614" t="s">
        <v>879</v>
      </c>
      <c r="C27614" t="s">
        <v>130</v>
      </c>
      <c r="D27614" t="s">
        <v>3</v>
      </c>
      <c r="E27614" t="s">
        <v>9</v>
      </c>
      <c r="F27614" t="s">
        <v>194</v>
      </c>
      <c r="G27614">
        <v>988</v>
      </c>
      <c r="H27614">
        <v>1420</v>
      </c>
      <c r="I27614">
        <v>0.6957746478873239</v>
      </c>
      <c r="J27614" t="s">
        <v>199</v>
      </c>
      <c r="K27614" t="s">
        <v>191</v>
      </c>
      <c r="L27614">
        <v>46</v>
      </c>
      <c r="M27614" t="s">
        <v>59</v>
      </c>
      <c r="N27614" t="s">
        <v>1216</v>
      </c>
      <c r="O27614" t="s">
        <v>235</v>
      </c>
      <c r="P27614">
        <v>4612</v>
      </c>
    </row>
    <row r="27615" spans="1:16" x14ac:dyDescent="0.2">
      <c r="A27615">
        <v>2018</v>
      </c>
      <c r="B27615" t="s">
        <v>879</v>
      </c>
      <c r="C27615" t="s">
        <v>130</v>
      </c>
      <c r="D27615" t="s">
        <v>3</v>
      </c>
      <c r="E27615" t="s">
        <v>9</v>
      </c>
      <c r="F27615" t="s">
        <v>196</v>
      </c>
      <c r="G27615">
        <v>399</v>
      </c>
      <c r="H27615">
        <v>1420</v>
      </c>
      <c r="I27615">
        <v>0.28098591549295776</v>
      </c>
      <c r="J27615" t="s">
        <v>201</v>
      </c>
      <c r="K27615" t="s">
        <v>191</v>
      </c>
      <c r="L27615">
        <v>46</v>
      </c>
      <c r="M27615" t="s">
        <v>59</v>
      </c>
      <c r="N27615" t="s">
        <v>1216</v>
      </c>
      <c r="O27615" t="s">
        <v>235</v>
      </c>
      <c r="P27615">
        <v>4612</v>
      </c>
    </row>
    <row r="27616" spans="1:16" x14ac:dyDescent="0.2">
      <c r="A27616">
        <v>2018</v>
      </c>
      <c r="B27616" t="s">
        <v>879</v>
      </c>
      <c r="C27616" t="s">
        <v>130</v>
      </c>
      <c r="D27616" t="s">
        <v>3</v>
      </c>
      <c r="E27616" t="s">
        <v>9</v>
      </c>
      <c r="F27616" t="s">
        <v>197</v>
      </c>
      <c r="G27616">
        <v>33</v>
      </c>
      <c r="H27616">
        <v>1420</v>
      </c>
      <c r="I27616">
        <v>2.323943661971831E-2</v>
      </c>
      <c r="J27616" t="s">
        <v>202</v>
      </c>
      <c r="K27616" t="s">
        <v>191</v>
      </c>
      <c r="L27616">
        <v>46</v>
      </c>
      <c r="M27616" t="s">
        <v>59</v>
      </c>
      <c r="N27616" t="s">
        <v>1216</v>
      </c>
      <c r="O27616" t="s">
        <v>235</v>
      </c>
      <c r="P27616">
        <v>4612</v>
      </c>
    </row>
    <row r="27617" spans="1:16" x14ac:dyDescent="0.2">
      <c r="A27617">
        <v>2018</v>
      </c>
      <c r="B27617" t="s">
        <v>879</v>
      </c>
      <c r="C27617" t="s">
        <v>130</v>
      </c>
      <c r="D27617" t="s">
        <v>3</v>
      </c>
      <c r="E27617" t="s">
        <v>9</v>
      </c>
      <c r="F27617" t="s">
        <v>195</v>
      </c>
      <c r="G27617">
        <v>432</v>
      </c>
      <c r="H27617">
        <v>1420</v>
      </c>
      <c r="I27617">
        <v>0.30422535211267604</v>
      </c>
      <c r="J27617" t="s">
        <v>200</v>
      </c>
      <c r="K27617" t="s">
        <v>191</v>
      </c>
      <c r="L27617">
        <v>46</v>
      </c>
      <c r="M27617" t="s">
        <v>59</v>
      </c>
      <c r="N27617" t="s">
        <v>1216</v>
      </c>
      <c r="O27617" t="s">
        <v>235</v>
      </c>
      <c r="P27617">
        <v>4612</v>
      </c>
    </row>
    <row r="27618" spans="1:16" x14ac:dyDescent="0.2">
      <c r="A27618">
        <v>2018</v>
      </c>
      <c r="B27618" t="s">
        <v>879</v>
      </c>
      <c r="C27618" t="s">
        <v>130</v>
      </c>
      <c r="D27618" t="s">
        <v>3</v>
      </c>
      <c r="E27618" t="s">
        <v>61</v>
      </c>
      <c r="F27618" t="s">
        <v>194</v>
      </c>
      <c r="G27618">
        <v>2051</v>
      </c>
      <c r="H27618">
        <v>2858</v>
      </c>
      <c r="I27618">
        <v>0.71763470958712383</v>
      </c>
      <c r="J27618" t="s">
        <v>199</v>
      </c>
      <c r="K27618" t="s">
        <v>191</v>
      </c>
      <c r="L27618">
        <v>46</v>
      </c>
      <c r="M27618" t="s">
        <v>59</v>
      </c>
      <c r="N27618" t="s">
        <v>1216</v>
      </c>
      <c r="O27618" t="s">
        <v>235</v>
      </c>
      <c r="P27618">
        <v>4612</v>
      </c>
    </row>
    <row r="27619" spans="1:16" x14ac:dyDescent="0.2">
      <c r="A27619">
        <v>2018</v>
      </c>
      <c r="B27619" t="s">
        <v>879</v>
      </c>
      <c r="C27619" t="s">
        <v>130</v>
      </c>
      <c r="D27619" t="s">
        <v>3</v>
      </c>
      <c r="E27619" t="s">
        <v>61</v>
      </c>
      <c r="F27619" t="s">
        <v>196</v>
      </c>
      <c r="G27619">
        <v>764</v>
      </c>
      <c r="H27619">
        <v>2858</v>
      </c>
      <c r="I27619">
        <v>0.26731980405878236</v>
      </c>
      <c r="J27619" t="s">
        <v>201</v>
      </c>
      <c r="K27619" t="s">
        <v>191</v>
      </c>
      <c r="L27619">
        <v>46</v>
      </c>
      <c r="M27619" t="s">
        <v>59</v>
      </c>
      <c r="N27619" t="s">
        <v>1216</v>
      </c>
      <c r="O27619" t="s">
        <v>235</v>
      </c>
      <c r="P27619">
        <v>4612</v>
      </c>
    </row>
    <row r="27620" spans="1:16" x14ac:dyDescent="0.2">
      <c r="A27620">
        <v>2018</v>
      </c>
      <c r="B27620" t="s">
        <v>879</v>
      </c>
      <c r="C27620" t="s">
        <v>130</v>
      </c>
      <c r="D27620" t="s">
        <v>3</v>
      </c>
      <c r="E27620" t="s">
        <v>61</v>
      </c>
      <c r="F27620" t="s">
        <v>197</v>
      </c>
      <c r="G27620">
        <v>43</v>
      </c>
      <c r="H27620">
        <v>2858</v>
      </c>
      <c r="I27620">
        <v>1.5045486354093772E-2</v>
      </c>
      <c r="J27620" t="s">
        <v>202</v>
      </c>
      <c r="K27620" t="s">
        <v>191</v>
      </c>
      <c r="L27620">
        <v>46</v>
      </c>
      <c r="M27620" t="s">
        <v>59</v>
      </c>
      <c r="N27620" t="s">
        <v>1216</v>
      </c>
      <c r="O27620" t="s">
        <v>235</v>
      </c>
      <c r="P27620">
        <v>4612</v>
      </c>
    </row>
    <row r="27621" spans="1:16" x14ac:dyDescent="0.2">
      <c r="A27621">
        <v>2018</v>
      </c>
      <c r="B27621" t="s">
        <v>879</v>
      </c>
      <c r="C27621" t="s">
        <v>130</v>
      </c>
      <c r="D27621" t="s">
        <v>3</v>
      </c>
      <c r="E27621" t="s">
        <v>61</v>
      </c>
      <c r="F27621" t="s">
        <v>195</v>
      </c>
      <c r="G27621">
        <v>807</v>
      </c>
      <c r="H27621">
        <v>2858</v>
      </c>
      <c r="I27621">
        <v>0.28236529041287611</v>
      </c>
      <c r="J27621" t="s">
        <v>200</v>
      </c>
      <c r="K27621" t="s">
        <v>191</v>
      </c>
      <c r="L27621">
        <v>46</v>
      </c>
      <c r="M27621" t="s">
        <v>59</v>
      </c>
      <c r="N27621" t="s">
        <v>1216</v>
      </c>
      <c r="O27621" t="s">
        <v>235</v>
      </c>
      <c r="P27621">
        <v>4612</v>
      </c>
    </row>
    <row r="27622" spans="1:16" x14ac:dyDescent="0.2">
      <c r="A27622">
        <v>2018</v>
      </c>
      <c r="B27622" t="s">
        <v>879</v>
      </c>
      <c r="C27622" t="s">
        <v>130</v>
      </c>
      <c r="D27622" t="s">
        <v>2</v>
      </c>
      <c r="E27622" t="s">
        <v>8</v>
      </c>
      <c r="F27622" t="s">
        <v>194</v>
      </c>
      <c r="G27622">
        <v>1392</v>
      </c>
      <c r="H27622">
        <v>1912</v>
      </c>
      <c r="I27622">
        <v>0.72803347280334729</v>
      </c>
      <c r="J27622" t="s">
        <v>199</v>
      </c>
      <c r="K27622" t="s">
        <v>191</v>
      </c>
      <c r="L27622">
        <v>46</v>
      </c>
      <c r="M27622" t="s">
        <v>59</v>
      </c>
      <c r="N27622" t="s">
        <v>1216</v>
      </c>
      <c r="O27622" t="s">
        <v>235</v>
      </c>
      <c r="P27622">
        <v>4612</v>
      </c>
    </row>
    <row r="27623" spans="1:16" x14ac:dyDescent="0.2">
      <c r="A27623">
        <v>2018</v>
      </c>
      <c r="B27623" t="s">
        <v>879</v>
      </c>
      <c r="C27623" t="s">
        <v>130</v>
      </c>
      <c r="D27623" t="s">
        <v>2</v>
      </c>
      <c r="E27623" t="s">
        <v>8</v>
      </c>
      <c r="F27623" t="s">
        <v>196</v>
      </c>
      <c r="G27623">
        <v>499</v>
      </c>
      <c r="H27623">
        <v>1912</v>
      </c>
      <c r="I27623">
        <v>0.26098326359832635</v>
      </c>
      <c r="J27623" t="s">
        <v>201</v>
      </c>
      <c r="K27623" t="s">
        <v>191</v>
      </c>
      <c r="L27623">
        <v>46</v>
      </c>
      <c r="M27623" t="s">
        <v>59</v>
      </c>
      <c r="N27623" t="s">
        <v>1216</v>
      </c>
      <c r="O27623" t="s">
        <v>235</v>
      </c>
      <c r="P27623">
        <v>4612</v>
      </c>
    </row>
    <row r="27624" spans="1:16" x14ac:dyDescent="0.2">
      <c r="A27624">
        <v>2018</v>
      </c>
      <c r="B27624" t="s">
        <v>879</v>
      </c>
      <c r="C27624" t="s">
        <v>130</v>
      </c>
      <c r="D27624" t="s">
        <v>2</v>
      </c>
      <c r="E27624" t="s">
        <v>8</v>
      </c>
      <c r="F27624" t="s">
        <v>197</v>
      </c>
      <c r="G27624">
        <v>21</v>
      </c>
      <c r="H27624">
        <v>1912</v>
      </c>
      <c r="I27624">
        <v>1.0983263598326359E-2</v>
      </c>
      <c r="J27624" t="s">
        <v>202</v>
      </c>
      <c r="K27624" t="s">
        <v>191</v>
      </c>
      <c r="L27624">
        <v>46</v>
      </c>
      <c r="M27624" t="s">
        <v>59</v>
      </c>
      <c r="N27624" t="s">
        <v>1216</v>
      </c>
      <c r="O27624" t="s">
        <v>235</v>
      </c>
      <c r="P27624">
        <v>4612</v>
      </c>
    </row>
    <row r="27625" spans="1:16" x14ac:dyDescent="0.2">
      <c r="A27625">
        <v>2018</v>
      </c>
      <c r="B27625" t="s">
        <v>879</v>
      </c>
      <c r="C27625" t="s">
        <v>130</v>
      </c>
      <c r="D27625" t="s">
        <v>2</v>
      </c>
      <c r="E27625" t="s">
        <v>8</v>
      </c>
      <c r="F27625" t="s">
        <v>195</v>
      </c>
      <c r="G27625">
        <v>520</v>
      </c>
      <c r="H27625">
        <v>1912</v>
      </c>
      <c r="I27625">
        <v>0.27196652719665271</v>
      </c>
      <c r="J27625" t="s">
        <v>200</v>
      </c>
      <c r="K27625" t="s">
        <v>191</v>
      </c>
      <c r="L27625">
        <v>46</v>
      </c>
      <c r="M27625" t="s">
        <v>59</v>
      </c>
      <c r="N27625" t="s">
        <v>1216</v>
      </c>
      <c r="O27625" t="s">
        <v>235</v>
      </c>
      <c r="P27625">
        <v>4612</v>
      </c>
    </row>
    <row r="27626" spans="1:16" x14ac:dyDescent="0.2">
      <c r="A27626">
        <v>2018</v>
      </c>
      <c r="B27626" t="s">
        <v>879</v>
      </c>
      <c r="C27626" t="s">
        <v>130</v>
      </c>
      <c r="D27626" t="s">
        <v>2</v>
      </c>
      <c r="E27626" t="s">
        <v>9</v>
      </c>
      <c r="F27626" t="s">
        <v>194</v>
      </c>
      <c r="G27626">
        <v>1171</v>
      </c>
      <c r="H27626">
        <v>1673</v>
      </c>
      <c r="I27626">
        <v>0.69994022713687987</v>
      </c>
      <c r="J27626" t="s">
        <v>199</v>
      </c>
      <c r="K27626" t="s">
        <v>191</v>
      </c>
      <c r="L27626">
        <v>46</v>
      </c>
      <c r="M27626" t="s">
        <v>59</v>
      </c>
      <c r="N27626" t="s">
        <v>1216</v>
      </c>
      <c r="O27626" t="s">
        <v>235</v>
      </c>
      <c r="P27626">
        <v>4612</v>
      </c>
    </row>
    <row r="27627" spans="1:16" x14ac:dyDescent="0.2">
      <c r="A27627">
        <v>2018</v>
      </c>
      <c r="B27627" t="s">
        <v>879</v>
      </c>
      <c r="C27627" t="s">
        <v>130</v>
      </c>
      <c r="D27627" t="s">
        <v>2</v>
      </c>
      <c r="E27627" t="s">
        <v>9</v>
      </c>
      <c r="F27627" t="s">
        <v>196</v>
      </c>
      <c r="G27627">
        <v>472</v>
      </c>
      <c r="H27627">
        <v>1673</v>
      </c>
      <c r="I27627">
        <v>0.28212791392707709</v>
      </c>
      <c r="J27627" t="s">
        <v>201</v>
      </c>
      <c r="K27627" t="s">
        <v>191</v>
      </c>
      <c r="L27627">
        <v>46</v>
      </c>
      <c r="M27627" t="s">
        <v>59</v>
      </c>
      <c r="N27627" t="s">
        <v>1216</v>
      </c>
      <c r="O27627" t="s">
        <v>235</v>
      </c>
      <c r="P27627">
        <v>4612</v>
      </c>
    </row>
    <row r="27628" spans="1:16" x14ac:dyDescent="0.2">
      <c r="A27628">
        <v>2018</v>
      </c>
      <c r="B27628" t="s">
        <v>879</v>
      </c>
      <c r="C27628" t="s">
        <v>130</v>
      </c>
      <c r="D27628" t="s">
        <v>2</v>
      </c>
      <c r="E27628" t="s">
        <v>9</v>
      </c>
      <c r="F27628" t="s">
        <v>197</v>
      </c>
      <c r="G27628">
        <v>30</v>
      </c>
      <c r="H27628">
        <v>1673</v>
      </c>
      <c r="I27628">
        <v>1.7931858936043037E-2</v>
      </c>
      <c r="J27628" t="s">
        <v>202</v>
      </c>
      <c r="K27628" t="s">
        <v>191</v>
      </c>
      <c r="L27628">
        <v>46</v>
      </c>
      <c r="M27628" t="s">
        <v>59</v>
      </c>
      <c r="N27628" t="s">
        <v>1216</v>
      </c>
      <c r="O27628" t="s">
        <v>235</v>
      </c>
      <c r="P27628">
        <v>4612</v>
      </c>
    </row>
    <row r="27629" spans="1:16" x14ac:dyDescent="0.2">
      <c r="A27629">
        <v>2018</v>
      </c>
      <c r="B27629" t="s">
        <v>879</v>
      </c>
      <c r="C27629" t="s">
        <v>130</v>
      </c>
      <c r="D27629" t="s">
        <v>2</v>
      </c>
      <c r="E27629" t="s">
        <v>9</v>
      </c>
      <c r="F27629" t="s">
        <v>195</v>
      </c>
      <c r="G27629">
        <v>502</v>
      </c>
      <c r="H27629">
        <v>1673</v>
      </c>
      <c r="I27629">
        <v>0.30005977286312013</v>
      </c>
      <c r="J27629" t="s">
        <v>200</v>
      </c>
      <c r="K27629" t="s">
        <v>191</v>
      </c>
      <c r="L27629">
        <v>46</v>
      </c>
      <c r="M27629" t="s">
        <v>59</v>
      </c>
      <c r="N27629" t="s">
        <v>1216</v>
      </c>
      <c r="O27629" t="s">
        <v>235</v>
      </c>
      <c r="P27629">
        <v>4612</v>
      </c>
    </row>
    <row r="27630" spans="1:16" x14ac:dyDescent="0.2">
      <c r="A27630">
        <v>2018</v>
      </c>
      <c r="B27630" t="s">
        <v>879</v>
      </c>
      <c r="C27630" t="s">
        <v>130</v>
      </c>
      <c r="D27630" t="s">
        <v>2</v>
      </c>
      <c r="E27630" t="s">
        <v>61</v>
      </c>
      <c r="F27630" t="s">
        <v>194</v>
      </c>
      <c r="G27630">
        <v>2563</v>
      </c>
      <c r="H27630">
        <v>3585</v>
      </c>
      <c r="I27630">
        <v>0.71492329149232914</v>
      </c>
      <c r="J27630" t="s">
        <v>199</v>
      </c>
      <c r="K27630" t="s">
        <v>191</v>
      </c>
      <c r="L27630">
        <v>46</v>
      </c>
      <c r="M27630" t="s">
        <v>59</v>
      </c>
      <c r="N27630" t="s">
        <v>1216</v>
      </c>
      <c r="O27630" t="s">
        <v>235</v>
      </c>
      <c r="P27630">
        <v>4612</v>
      </c>
    </row>
    <row r="27631" spans="1:16" x14ac:dyDescent="0.2">
      <c r="A27631">
        <v>2018</v>
      </c>
      <c r="B27631" t="s">
        <v>879</v>
      </c>
      <c r="C27631" t="s">
        <v>130</v>
      </c>
      <c r="D27631" t="s">
        <v>2</v>
      </c>
      <c r="E27631" t="s">
        <v>61</v>
      </c>
      <c r="F27631" t="s">
        <v>196</v>
      </c>
      <c r="G27631">
        <v>971</v>
      </c>
      <c r="H27631">
        <v>3585</v>
      </c>
      <c r="I27631">
        <v>0.27085076708507672</v>
      </c>
      <c r="J27631" t="s">
        <v>201</v>
      </c>
      <c r="K27631" t="s">
        <v>191</v>
      </c>
      <c r="L27631">
        <v>46</v>
      </c>
      <c r="M27631" t="s">
        <v>59</v>
      </c>
      <c r="N27631" t="s">
        <v>1216</v>
      </c>
      <c r="O27631" t="s">
        <v>235</v>
      </c>
      <c r="P27631">
        <v>4612</v>
      </c>
    </row>
    <row r="27632" spans="1:16" x14ac:dyDescent="0.2">
      <c r="A27632">
        <v>2018</v>
      </c>
      <c r="B27632" t="s">
        <v>879</v>
      </c>
      <c r="C27632" t="s">
        <v>130</v>
      </c>
      <c r="D27632" t="s">
        <v>2</v>
      </c>
      <c r="E27632" t="s">
        <v>61</v>
      </c>
      <c r="F27632" t="s">
        <v>197</v>
      </c>
      <c r="G27632">
        <v>51</v>
      </c>
      <c r="H27632">
        <v>3585</v>
      </c>
      <c r="I27632">
        <v>1.4225941422594143E-2</v>
      </c>
      <c r="J27632" t="s">
        <v>202</v>
      </c>
      <c r="K27632" t="s">
        <v>191</v>
      </c>
      <c r="L27632">
        <v>46</v>
      </c>
      <c r="M27632" t="s">
        <v>59</v>
      </c>
      <c r="N27632" t="s">
        <v>1216</v>
      </c>
      <c r="O27632" t="s">
        <v>235</v>
      </c>
      <c r="P27632">
        <v>4612</v>
      </c>
    </row>
    <row r="27633" spans="1:16" x14ac:dyDescent="0.2">
      <c r="A27633">
        <v>2018</v>
      </c>
      <c r="B27633" t="s">
        <v>879</v>
      </c>
      <c r="C27633" t="s">
        <v>130</v>
      </c>
      <c r="D27633" t="s">
        <v>2</v>
      </c>
      <c r="E27633" t="s">
        <v>61</v>
      </c>
      <c r="F27633" t="s">
        <v>195</v>
      </c>
      <c r="G27633">
        <v>1022</v>
      </c>
      <c r="H27633">
        <v>3585</v>
      </c>
      <c r="I27633">
        <v>0.28507670850767086</v>
      </c>
      <c r="J27633" t="s">
        <v>200</v>
      </c>
      <c r="K27633" t="s">
        <v>191</v>
      </c>
      <c r="L27633">
        <v>46</v>
      </c>
      <c r="M27633" t="s">
        <v>59</v>
      </c>
      <c r="N27633" t="s">
        <v>1216</v>
      </c>
      <c r="O27633" t="s">
        <v>235</v>
      </c>
      <c r="P27633">
        <v>4612</v>
      </c>
    </row>
    <row r="27634" spans="1:16" x14ac:dyDescent="0.2">
      <c r="A27634">
        <v>2018</v>
      </c>
      <c r="B27634" t="s">
        <v>879</v>
      </c>
      <c r="C27634" t="s">
        <v>130</v>
      </c>
      <c r="D27634" t="s">
        <v>1</v>
      </c>
      <c r="E27634" t="s">
        <v>8</v>
      </c>
      <c r="F27634" t="s">
        <v>194</v>
      </c>
      <c r="G27634">
        <v>1147</v>
      </c>
      <c r="J27634" t="s">
        <v>199</v>
      </c>
      <c r="K27634" t="s">
        <v>191</v>
      </c>
      <c r="L27634">
        <v>46</v>
      </c>
      <c r="M27634" t="s">
        <v>59</v>
      </c>
      <c r="N27634" t="s">
        <v>1216</v>
      </c>
      <c r="O27634" t="s">
        <v>235</v>
      </c>
      <c r="P27634">
        <v>4612</v>
      </c>
    </row>
    <row r="27635" spans="1:16" x14ac:dyDescent="0.2">
      <c r="A27635">
        <v>2018</v>
      </c>
      <c r="B27635" t="s">
        <v>879</v>
      </c>
      <c r="C27635" t="s">
        <v>130</v>
      </c>
      <c r="D27635" t="s">
        <v>1</v>
      </c>
      <c r="E27635" t="s">
        <v>8</v>
      </c>
      <c r="F27635" t="s">
        <v>196</v>
      </c>
      <c r="G27635">
        <v>380</v>
      </c>
      <c r="J27635" t="s">
        <v>201</v>
      </c>
      <c r="K27635" t="s">
        <v>191</v>
      </c>
      <c r="L27635">
        <v>46</v>
      </c>
      <c r="M27635" t="s">
        <v>59</v>
      </c>
      <c r="N27635" t="s">
        <v>1216</v>
      </c>
      <c r="O27635" t="s">
        <v>235</v>
      </c>
      <c r="P27635">
        <v>4612</v>
      </c>
    </row>
    <row r="27636" spans="1:16" x14ac:dyDescent="0.2">
      <c r="A27636">
        <v>2018</v>
      </c>
      <c r="B27636" t="s">
        <v>879</v>
      </c>
      <c r="C27636" t="s">
        <v>130</v>
      </c>
      <c r="D27636" t="s">
        <v>1</v>
      </c>
      <c r="E27636" t="s">
        <v>9</v>
      </c>
      <c r="F27636" t="s">
        <v>194</v>
      </c>
      <c r="G27636">
        <v>948</v>
      </c>
      <c r="H27636">
        <v>1260</v>
      </c>
      <c r="I27636">
        <v>0.75238095238095237</v>
      </c>
      <c r="J27636" t="s">
        <v>199</v>
      </c>
      <c r="K27636" t="s">
        <v>191</v>
      </c>
      <c r="L27636">
        <v>46</v>
      </c>
      <c r="M27636" t="s">
        <v>59</v>
      </c>
      <c r="N27636" t="s">
        <v>1216</v>
      </c>
      <c r="O27636" t="s">
        <v>235</v>
      </c>
      <c r="P27636">
        <v>4612</v>
      </c>
    </row>
    <row r="27637" spans="1:16" x14ac:dyDescent="0.2">
      <c r="A27637">
        <v>2018</v>
      </c>
      <c r="B27637" t="s">
        <v>879</v>
      </c>
      <c r="C27637" t="s">
        <v>130</v>
      </c>
      <c r="D27637" t="s">
        <v>1</v>
      </c>
      <c r="E27637" t="s">
        <v>9</v>
      </c>
      <c r="F27637" t="s">
        <v>196</v>
      </c>
      <c r="G27637">
        <v>287</v>
      </c>
      <c r="H27637">
        <v>1260</v>
      </c>
      <c r="I27637">
        <v>0.22777777777777777</v>
      </c>
      <c r="J27637" t="s">
        <v>201</v>
      </c>
      <c r="K27637" t="s">
        <v>191</v>
      </c>
      <c r="L27637">
        <v>46</v>
      </c>
      <c r="M27637" t="s">
        <v>59</v>
      </c>
      <c r="N27637" t="s">
        <v>1216</v>
      </c>
      <c r="O27637" t="s">
        <v>235</v>
      </c>
      <c r="P27637">
        <v>4612</v>
      </c>
    </row>
    <row r="27638" spans="1:16" x14ac:dyDescent="0.2">
      <c r="A27638">
        <v>2018</v>
      </c>
      <c r="B27638" t="s">
        <v>879</v>
      </c>
      <c r="C27638" t="s">
        <v>130</v>
      </c>
      <c r="D27638" t="s">
        <v>1</v>
      </c>
      <c r="E27638" t="s">
        <v>9</v>
      </c>
      <c r="F27638" t="s">
        <v>197</v>
      </c>
      <c r="G27638">
        <v>25</v>
      </c>
      <c r="H27638">
        <v>1260</v>
      </c>
      <c r="I27638">
        <v>1.984126984126984E-2</v>
      </c>
      <c r="J27638" t="s">
        <v>202</v>
      </c>
      <c r="K27638" t="s">
        <v>191</v>
      </c>
      <c r="L27638">
        <v>46</v>
      </c>
      <c r="M27638" t="s">
        <v>59</v>
      </c>
      <c r="N27638" t="s">
        <v>1216</v>
      </c>
      <c r="O27638" t="s">
        <v>235</v>
      </c>
      <c r="P27638">
        <v>4612</v>
      </c>
    </row>
    <row r="27639" spans="1:16" x14ac:dyDescent="0.2">
      <c r="A27639">
        <v>2018</v>
      </c>
      <c r="B27639" t="s">
        <v>879</v>
      </c>
      <c r="C27639" t="s">
        <v>130</v>
      </c>
      <c r="D27639" t="s">
        <v>1</v>
      </c>
      <c r="E27639" t="s">
        <v>9</v>
      </c>
      <c r="F27639" t="s">
        <v>195</v>
      </c>
      <c r="G27639">
        <v>312</v>
      </c>
      <c r="H27639">
        <v>1260</v>
      </c>
      <c r="I27639">
        <v>0.24761904761904763</v>
      </c>
      <c r="J27639" t="s">
        <v>200</v>
      </c>
      <c r="K27639" t="s">
        <v>191</v>
      </c>
      <c r="L27639">
        <v>46</v>
      </c>
      <c r="M27639" t="s">
        <v>59</v>
      </c>
      <c r="N27639" t="s">
        <v>1216</v>
      </c>
      <c r="O27639" t="s">
        <v>235</v>
      </c>
      <c r="P27639">
        <v>4612</v>
      </c>
    </row>
    <row r="27640" spans="1:16" x14ac:dyDescent="0.2">
      <c r="A27640">
        <v>2018</v>
      </c>
      <c r="B27640" t="s">
        <v>879</v>
      </c>
      <c r="C27640" t="s">
        <v>130</v>
      </c>
      <c r="D27640" t="s">
        <v>1</v>
      </c>
      <c r="E27640" t="s">
        <v>61</v>
      </c>
      <c r="F27640" t="s">
        <v>194</v>
      </c>
      <c r="G27640">
        <v>2095</v>
      </c>
      <c r="J27640" t="s">
        <v>199</v>
      </c>
      <c r="K27640" t="s">
        <v>191</v>
      </c>
      <c r="L27640">
        <v>46</v>
      </c>
      <c r="M27640" t="s">
        <v>59</v>
      </c>
      <c r="N27640" t="s">
        <v>1216</v>
      </c>
      <c r="O27640" t="s">
        <v>235</v>
      </c>
      <c r="P27640">
        <v>4612</v>
      </c>
    </row>
    <row r="27641" spans="1:16" x14ac:dyDescent="0.2">
      <c r="A27641">
        <v>2018</v>
      </c>
      <c r="B27641" t="s">
        <v>879</v>
      </c>
      <c r="C27641" t="s">
        <v>130</v>
      </c>
      <c r="D27641" t="s">
        <v>1</v>
      </c>
      <c r="E27641" t="s">
        <v>61</v>
      </c>
      <c r="F27641" t="s">
        <v>196</v>
      </c>
      <c r="G27641">
        <v>667</v>
      </c>
      <c r="J27641" t="s">
        <v>201</v>
      </c>
      <c r="K27641" t="s">
        <v>191</v>
      </c>
      <c r="L27641">
        <v>46</v>
      </c>
      <c r="M27641" t="s">
        <v>59</v>
      </c>
      <c r="N27641" t="s">
        <v>1216</v>
      </c>
      <c r="O27641" t="s">
        <v>235</v>
      </c>
      <c r="P27641">
        <v>4612</v>
      </c>
    </row>
    <row r="27642" spans="1:16" x14ac:dyDescent="0.2">
      <c r="A27642">
        <v>2018</v>
      </c>
      <c r="B27642" t="s">
        <v>879</v>
      </c>
      <c r="C27642" t="s">
        <v>130</v>
      </c>
      <c r="D27642" t="s">
        <v>134</v>
      </c>
      <c r="E27642" t="s">
        <v>8</v>
      </c>
      <c r="F27642" t="s">
        <v>194</v>
      </c>
      <c r="G27642">
        <v>6660</v>
      </c>
      <c r="H27642">
        <v>8565</v>
      </c>
      <c r="I27642">
        <v>0.77758318739054288</v>
      </c>
      <c r="J27642" t="s">
        <v>199</v>
      </c>
      <c r="K27642" t="s">
        <v>191</v>
      </c>
      <c r="L27642">
        <v>46</v>
      </c>
      <c r="M27642" t="s">
        <v>59</v>
      </c>
      <c r="N27642" t="s">
        <v>1216</v>
      </c>
      <c r="O27642" t="s">
        <v>235</v>
      </c>
      <c r="P27642">
        <v>4612</v>
      </c>
    </row>
    <row r="27643" spans="1:16" x14ac:dyDescent="0.2">
      <c r="A27643">
        <v>2018</v>
      </c>
      <c r="B27643" t="s">
        <v>879</v>
      </c>
      <c r="C27643" t="s">
        <v>130</v>
      </c>
      <c r="D27643" t="s">
        <v>134</v>
      </c>
      <c r="E27643" t="s">
        <v>8</v>
      </c>
      <c r="F27643" t="s">
        <v>196</v>
      </c>
      <c r="G27643">
        <v>1847</v>
      </c>
      <c r="H27643">
        <v>8565</v>
      </c>
      <c r="I27643">
        <v>0.21564506713368359</v>
      </c>
      <c r="J27643" t="s">
        <v>201</v>
      </c>
      <c r="K27643" t="s">
        <v>191</v>
      </c>
      <c r="L27643">
        <v>46</v>
      </c>
      <c r="M27643" t="s">
        <v>59</v>
      </c>
      <c r="N27643" t="s">
        <v>1216</v>
      </c>
      <c r="O27643" t="s">
        <v>235</v>
      </c>
      <c r="P27643">
        <v>4612</v>
      </c>
    </row>
    <row r="27644" spans="1:16" x14ac:dyDescent="0.2">
      <c r="A27644">
        <v>2018</v>
      </c>
      <c r="B27644" t="s">
        <v>879</v>
      </c>
      <c r="C27644" t="s">
        <v>130</v>
      </c>
      <c r="D27644" t="s">
        <v>134</v>
      </c>
      <c r="E27644" t="s">
        <v>8</v>
      </c>
      <c r="F27644" t="s">
        <v>197</v>
      </c>
      <c r="G27644">
        <v>58</v>
      </c>
      <c r="H27644">
        <v>8565</v>
      </c>
      <c r="I27644">
        <v>6.771745475773497E-3</v>
      </c>
      <c r="J27644" t="s">
        <v>202</v>
      </c>
      <c r="K27644" t="s">
        <v>191</v>
      </c>
      <c r="L27644">
        <v>46</v>
      </c>
      <c r="M27644" t="s">
        <v>59</v>
      </c>
      <c r="N27644" t="s">
        <v>1216</v>
      </c>
      <c r="O27644" t="s">
        <v>235</v>
      </c>
      <c r="P27644">
        <v>4612</v>
      </c>
    </row>
    <row r="27645" spans="1:16" x14ac:dyDescent="0.2">
      <c r="A27645">
        <v>2018</v>
      </c>
      <c r="B27645" t="s">
        <v>879</v>
      </c>
      <c r="C27645" t="s">
        <v>130</v>
      </c>
      <c r="D27645" t="s">
        <v>134</v>
      </c>
      <c r="E27645" t="s">
        <v>8</v>
      </c>
      <c r="F27645" t="s">
        <v>195</v>
      </c>
      <c r="G27645">
        <v>1905</v>
      </c>
      <c r="H27645">
        <v>8565</v>
      </c>
      <c r="I27645">
        <v>0.22241681260945709</v>
      </c>
      <c r="J27645" t="s">
        <v>200</v>
      </c>
      <c r="K27645" t="s">
        <v>191</v>
      </c>
      <c r="L27645">
        <v>46</v>
      </c>
      <c r="M27645" t="s">
        <v>59</v>
      </c>
      <c r="N27645" t="s">
        <v>1216</v>
      </c>
      <c r="O27645" t="s">
        <v>235</v>
      </c>
      <c r="P27645">
        <v>4612</v>
      </c>
    </row>
    <row r="27646" spans="1:16" x14ac:dyDescent="0.2">
      <c r="A27646">
        <v>2018</v>
      </c>
      <c r="B27646" t="s">
        <v>879</v>
      </c>
      <c r="C27646" t="s">
        <v>130</v>
      </c>
      <c r="D27646" t="s">
        <v>134</v>
      </c>
      <c r="E27646" t="s">
        <v>9</v>
      </c>
      <c r="F27646" t="s">
        <v>194</v>
      </c>
      <c r="G27646">
        <v>6773</v>
      </c>
      <c r="H27646">
        <v>9028</v>
      </c>
      <c r="I27646">
        <v>0.75022153300841821</v>
      </c>
      <c r="J27646" t="s">
        <v>199</v>
      </c>
      <c r="K27646" t="s">
        <v>191</v>
      </c>
      <c r="L27646">
        <v>46</v>
      </c>
      <c r="M27646" t="s">
        <v>59</v>
      </c>
      <c r="N27646" t="s">
        <v>1216</v>
      </c>
      <c r="O27646" t="s">
        <v>235</v>
      </c>
      <c r="P27646">
        <v>4612</v>
      </c>
    </row>
    <row r="27647" spans="1:16" x14ac:dyDescent="0.2">
      <c r="A27647">
        <v>2018</v>
      </c>
      <c r="B27647" t="s">
        <v>879</v>
      </c>
      <c r="C27647" t="s">
        <v>130</v>
      </c>
      <c r="D27647" t="s">
        <v>134</v>
      </c>
      <c r="E27647" t="s">
        <v>9</v>
      </c>
      <c r="F27647" t="s">
        <v>196</v>
      </c>
      <c r="G27647">
        <v>2099</v>
      </c>
      <c r="H27647">
        <v>9028</v>
      </c>
      <c r="I27647">
        <v>0.23249889233495791</v>
      </c>
      <c r="J27647" t="s">
        <v>201</v>
      </c>
      <c r="K27647" t="s">
        <v>191</v>
      </c>
      <c r="L27647">
        <v>46</v>
      </c>
      <c r="M27647" t="s">
        <v>59</v>
      </c>
      <c r="N27647" t="s">
        <v>1216</v>
      </c>
      <c r="O27647" t="s">
        <v>235</v>
      </c>
      <c r="P27647">
        <v>4612</v>
      </c>
    </row>
    <row r="27648" spans="1:16" x14ac:dyDescent="0.2">
      <c r="A27648">
        <v>2018</v>
      </c>
      <c r="B27648" t="s">
        <v>879</v>
      </c>
      <c r="C27648" t="s">
        <v>130</v>
      </c>
      <c r="D27648" t="s">
        <v>134</v>
      </c>
      <c r="E27648" t="s">
        <v>9</v>
      </c>
      <c r="F27648" t="s">
        <v>197</v>
      </c>
      <c r="G27648">
        <v>156</v>
      </c>
      <c r="H27648">
        <v>9028</v>
      </c>
      <c r="I27648">
        <v>1.7279574656623838E-2</v>
      </c>
      <c r="J27648" t="s">
        <v>202</v>
      </c>
      <c r="K27648" t="s">
        <v>191</v>
      </c>
      <c r="L27648">
        <v>46</v>
      </c>
      <c r="M27648" t="s">
        <v>59</v>
      </c>
      <c r="N27648" t="s">
        <v>1216</v>
      </c>
      <c r="O27648" t="s">
        <v>235</v>
      </c>
      <c r="P27648">
        <v>4612</v>
      </c>
    </row>
    <row r="27649" spans="1:16" x14ac:dyDescent="0.2">
      <c r="A27649">
        <v>2018</v>
      </c>
      <c r="B27649" t="s">
        <v>879</v>
      </c>
      <c r="C27649" t="s">
        <v>130</v>
      </c>
      <c r="D27649" t="s">
        <v>134</v>
      </c>
      <c r="E27649" t="s">
        <v>9</v>
      </c>
      <c r="F27649" t="s">
        <v>195</v>
      </c>
      <c r="G27649">
        <v>2255</v>
      </c>
      <c r="H27649">
        <v>9028</v>
      </c>
      <c r="I27649">
        <v>0.24977846699158174</v>
      </c>
      <c r="J27649" t="s">
        <v>200</v>
      </c>
      <c r="K27649" t="s">
        <v>191</v>
      </c>
      <c r="L27649">
        <v>46</v>
      </c>
      <c r="M27649" t="s">
        <v>59</v>
      </c>
      <c r="N27649" t="s">
        <v>1216</v>
      </c>
      <c r="O27649" t="s">
        <v>235</v>
      </c>
      <c r="P27649">
        <v>4612</v>
      </c>
    </row>
    <row r="27650" spans="1:16" x14ac:dyDescent="0.2">
      <c r="A27650">
        <v>2018</v>
      </c>
      <c r="B27650" t="s">
        <v>879</v>
      </c>
      <c r="C27650" t="s">
        <v>130</v>
      </c>
      <c r="D27650" t="s">
        <v>134</v>
      </c>
      <c r="E27650" t="s">
        <v>61</v>
      </c>
      <c r="F27650" t="s">
        <v>194</v>
      </c>
      <c r="G27650">
        <v>13433</v>
      </c>
      <c r="H27650">
        <v>17593</v>
      </c>
      <c r="I27650">
        <v>0.76354231796737337</v>
      </c>
      <c r="J27650" t="s">
        <v>199</v>
      </c>
      <c r="K27650" t="s">
        <v>191</v>
      </c>
      <c r="L27650">
        <v>46</v>
      </c>
      <c r="M27650" t="s">
        <v>59</v>
      </c>
      <c r="N27650" t="s">
        <v>1216</v>
      </c>
      <c r="O27650" t="s">
        <v>235</v>
      </c>
      <c r="P27650">
        <v>4612</v>
      </c>
    </row>
    <row r="27651" spans="1:16" x14ac:dyDescent="0.2">
      <c r="A27651">
        <v>2018</v>
      </c>
      <c r="B27651" t="s">
        <v>879</v>
      </c>
      <c r="C27651" t="s">
        <v>130</v>
      </c>
      <c r="D27651" t="s">
        <v>134</v>
      </c>
      <c r="E27651" t="s">
        <v>61</v>
      </c>
      <c r="F27651" t="s">
        <v>196</v>
      </c>
      <c r="G27651">
        <v>3946</v>
      </c>
      <c r="H27651">
        <v>17593</v>
      </c>
      <c r="I27651">
        <v>0.22429375319729439</v>
      </c>
      <c r="J27651" t="s">
        <v>201</v>
      </c>
      <c r="K27651" t="s">
        <v>191</v>
      </c>
      <c r="L27651">
        <v>46</v>
      </c>
      <c r="M27651" t="s">
        <v>59</v>
      </c>
      <c r="N27651" t="s">
        <v>1216</v>
      </c>
      <c r="O27651" t="s">
        <v>235</v>
      </c>
      <c r="P27651">
        <v>4612</v>
      </c>
    </row>
    <row r="27652" spans="1:16" x14ac:dyDescent="0.2">
      <c r="A27652">
        <v>2018</v>
      </c>
      <c r="B27652" t="s">
        <v>879</v>
      </c>
      <c r="C27652" t="s">
        <v>130</v>
      </c>
      <c r="D27652" t="s">
        <v>134</v>
      </c>
      <c r="E27652" t="s">
        <v>61</v>
      </c>
      <c r="F27652" t="s">
        <v>197</v>
      </c>
      <c r="G27652">
        <v>214</v>
      </c>
      <c r="H27652">
        <v>17593</v>
      </c>
      <c r="I27652">
        <v>1.2163928835332235E-2</v>
      </c>
      <c r="J27652" t="s">
        <v>202</v>
      </c>
      <c r="K27652" t="s">
        <v>191</v>
      </c>
      <c r="L27652">
        <v>46</v>
      </c>
      <c r="M27652" t="s">
        <v>59</v>
      </c>
      <c r="N27652" t="s">
        <v>1216</v>
      </c>
      <c r="O27652" t="s">
        <v>235</v>
      </c>
      <c r="P27652">
        <v>4612</v>
      </c>
    </row>
    <row r="27653" spans="1:16" x14ac:dyDescent="0.2">
      <c r="A27653">
        <v>2018</v>
      </c>
      <c r="B27653" t="s">
        <v>879</v>
      </c>
      <c r="C27653" t="s">
        <v>130</v>
      </c>
      <c r="D27653" t="s">
        <v>134</v>
      </c>
      <c r="E27653" t="s">
        <v>61</v>
      </c>
      <c r="F27653" t="s">
        <v>195</v>
      </c>
      <c r="G27653">
        <v>4160</v>
      </c>
      <c r="H27653">
        <v>17593</v>
      </c>
      <c r="I27653">
        <v>0.23645768203262663</v>
      </c>
      <c r="J27653" t="s">
        <v>200</v>
      </c>
      <c r="K27653" t="s">
        <v>191</v>
      </c>
      <c r="L27653">
        <v>46</v>
      </c>
      <c r="M27653" t="s">
        <v>59</v>
      </c>
      <c r="N27653" t="s">
        <v>1216</v>
      </c>
      <c r="O27653" t="s">
        <v>235</v>
      </c>
      <c r="P27653">
        <v>4612</v>
      </c>
    </row>
    <row r="27654" spans="1:16" x14ac:dyDescent="0.2">
      <c r="A27654">
        <v>2019</v>
      </c>
      <c r="B27654" t="s">
        <v>618</v>
      </c>
      <c r="C27654" t="s">
        <v>108</v>
      </c>
      <c r="D27654" t="s">
        <v>7</v>
      </c>
      <c r="E27654" t="s">
        <v>8</v>
      </c>
      <c r="F27654" t="s">
        <v>194</v>
      </c>
      <c r="G27654">
        <v>11456</v>
      </c>
      <c r="H27654">
        <v>12433</v>
      </c>
      <c r="I27654">
        <v>0.9214188047936942</v>
      </c>
      <c r="J27654" t="s">
        <v>199</v>
      </c>
      <c r="K27654" t="s">
        <v>169</v>
      </c>
      <c r="L27654">
        <v>24</v>
      </c>
      <c r="M27654" t="s">
        <v>37</v>
      </c>
      <c r="N27654" t="s">
        <v>882</v>
      </c>
      <c r="O27654" t="s">
        <v>367</v>
      </c>
      <c r="P27654">
        <v>2401</v>
      </c>
    </row>
    <row r="27655" spans="1:16" x14ac:dyDescent="0.2">
      <c r="A27655">
        <v>2019</v>
      </c>
      <c r="B27655" t="s">
        <v>618</v>
      </c>
      <c r="C27655" t="s">
        <v>108</v>
      </c>
      <c r="D27655" t="s">
        <v>7</v>
      </c>
      <c r="E27655" t="s">
        <v>8</v>
      </c>
      <c r="F27655" t="s">
        <v>196</v>
      </c>
      <c r="G27655">
        <v>948</v>
      </c>
      <c r="H27655">
        <v>12433</v>
      </c>
      <c r="I27655">
        <v>7.6248692994450251E-2</v>
      </c>
      <c r="J27655" t="s">
        <v>201</v>
      </c>
      <c r="K27655" t="s">
        <v>169</v>
      </c>
      <c r="L27655">
        <v>24</v>
      </c>
      <c r="M27655" t="s">
        <v>37</v>
      </c>
      <c r="N27655" t="s">
        <v>882</v>
      </c>
      <c r="O27655" t="s">
        <v>367</v>
      </c>
      <c r="P27655">
        <v>2401</v>
      </c>
    </row>
    <row r="27656" spans="1:16" x14ac:dyDescent="0.2">
      <c r="A27656">
        <v>2019</v>
      </c>
      <c r="B27656" t="s">
        <v>618</v>
      </c>
      <c r="C27656" t="s">
        <v>108</v>
      </c>
      <c r="D27656" t="s">
        <v>7</v>
      </c>
      <c r="E27656" t="s">
        <v>8</v>
      </c>
      <c r="F27656" t="s">
        <v>197</v>
      </c>
      <c r="G27656">
        <v>29</v>
      </c>
      <c r="H27656">
        <v>12433</v>
      </c>
      <c r="I27656">
        <v>2.3325022118555459E-3</v>
      </c>
      <c r="J27656" t="s">
        <v>202</v>
      </c>
      <c r="K27656" t="s">
        <v>169</v>
      </c>
      <c r="L27656">
        <v>24</v>
      </c>
      <c r="M27656" t="s">
        <v>37</v>
      </c>
      <c r="N27656" t="s">
        <v>882</v>
      </c>
      <c r="O27656" t="s">
        <v>367</v>
      </c>
      <c r="P27656">
        <v>2401</v>
      </c>
    </row>
    <row r="27657" spans="1:16" x14ac:dyDescent="0.2">
      <c r="A27657">
        <v>2019</v>
      </c>
      <c r="B27657" t="s">
        <v>618</v>
      </c>
      <c r="C27657" t="s">
        <v>108</v>
      </c>
      <c r="D27657" t="s">
        <v>7</v>
      </c>
      <c r="E27657" t="s">
        <v>8</v>
      </c>
      <c r="F27657" t="s">
        <v>195</v>
      </c>
      <c r="G27657">
        <v>977</v>
      </c>
      <c r="H27657">
        <v>12433</v>
      </c>
      <c r="I27657">
        <v>7.8581195206305798E-2</v>
      </c>
      <c r="J27657" t="s">
        <v>200</v>
      </c>
      <c r="K27657" t="s">
        <v>169</v>
      </c>
      <c r="L27657">
        <v>24</v>
      </c>
      <c r="M27657" t="s">
        <v>37</v>
      </c>
      <c r="N27657" t="s">
        <v>882</v>
      </c>
      <c r="O27657" t="s">
        <v>367</v>
      </c>
      <c r="P27657">
        <v>2401</v>
      </c>
    </row>
    <row r="27658" spans="1:16" x14ac:dyDescent="0.2">
      <c r="A27658">
        <v>2019</v>
      </c>
      <c r="B27658" t="s">
        <v>618</v>
      </c>
      <c r="C27658" t="s">
        <v>108</v>
      </c>
      <c r="D27658" t="s">
        <v>7</v>
      </c>
      <c r="E27658" t="s">
        <v>9</v>
      </c>
      <c r="F27658" t="s">
        <v>194</v>
      </c>
      <c r="G27658">
        <v>15569</v>
      </c>
      <c r="H27658">
        <v>17427</v>
      </c>
      <c r="I27658">
        <v>0.8933838296895622</v>
      </c>
      <c r="J27658" t="s">
        <v>199</v>
      </c>
      <c r="K27658" t="s">
        <v>169</v>
      </c>
      <c r="L27658">
        <v>24</v>
      </c>
      <c r="M27658" t="s">
        <v>37</v>
      </c>
      <c r="N27658" t="s">
        <v>882</v>
      </c>
      <c r="O27658" t="s">
        <v>367</v>
      </c>
      <c r="P27658">
        <v>2401</v>
      </c>
    </row>
    <row r="27659" spans="1:16" x14ac:dyDescent="0.2">
      <c r="A27659">
        <v>2019</v>
      </c>
      <c r="B27659" t="s">
        <v>618</v>
      </c>
      <c r="C27659" t="s">
        <v>108</v>
      </c>
      <c r="D27659" t="s">
        <v>7</v>
      </c>
      <c r="E27659" t="s">
        <v>9</v>
      </c>
      <c r="F27659" t="s">
        <v>196</v>
      </c>
      <c r="G27659">
        <v>1732</v>
      </c>
      <c r="H27659">
        <v>17427</v>
      </c>
      <c r="I27659">
        <v>9.9386010214035689E-2</v>
      </c>
      <c r="J27659" t="s">
        <v>201</v>
      </c>
      <c r="K27659" t="s">
        <v>169</v>
      </c>
      <c r="L27659">
        <v>24</v>
      </c>
      <c r="M27659" t="s">
        <v>37</v>
      </c>
      <c r="N27659" t="s">
        <v>882</v>
      </c>
      <c r="O27659" t="s">
        <v>367</v>
      </c>
      <c r="P27659">
        <v>2401</v>
      </c>
    </row>
    <row r="27660" spans="1:16" x14ac:dyDescent="0.2">
      <c r="A27660">
        <v>2019</v>
      </c>
      <c r="B27660" t="s">
        <v>618</v>
      </c>
      <c r="C27660" t="s">
        <v>108</v>
      </c>
      <c r="D27660" t="s">
        <v>7</v>
      </c>
      <c r="E27660" t="s">
        <v>9</v>
      </c>
      <c r="F27660" t="s">
        <v>197</v>
      </c>
      <c r="G27660">
        <v>126</v>
      </c>
      <c r="H27660">
        <v>17427</v>
      </c>
      <c r="I27660">
        <v>7.2301600964021348E-3</v>
      </c>
      <c r="J27660" t="s">
        <v>202</v>
      </c>
      <c r="K27660" t="s">
        <v>169</v>
      </c>
      <c r="L27660">
        <v>24</v>
      </c>
      <c r="M27660" t="s">
        <v>37</v>
      </c>
      <c r="N27660" t="s">
        <v>882</v>
      </c>
      <c r="O27660" t="s">
        <v>367</v>
      </c>
      <c r="P27660">
        <v>2401</v>
      </c>
    </row>
    <row r="27661" spans="1:16" x14ac:dyDescent="0.2">
      <c r="A27661">
        <v>2019</v>
      </c>
      <c r="B27661" t="s">
        <v>618</v>
      </c>
      <c r="C27661" t="s">
        <v>108</v>
      </c>
      <c r="D27661" t="s">
        <v>7</v>
      </c>
      <c r="E27661" t="s">
        <v>9</v>
      </c>
      <c r="F27661" t="s">
        <v>195</v>
      </c>
      <c r="G27661">
        <v>1858</v>
      </c>
      <c r="H27661">
        <v>17427</v>
      </c>
      <c r="I27661">
        <v>0.10661617031043782</v>
      </c>
      <c r="J27661" t="s">
        <v>200</v>
      </c>
      <c r="K27661" t="s">
        <v>169</v>
      </c>
      <c r="L27661">
        <v>24</v>
      </c>
      <c r="M27661" t="s">
        <v>37</v>
      </c>
      <c r="N27661" t="s">
        <v>882</v>
      </c>
      <c r="O27661" t="s">
        <v>367</v>
      </c>
      <c r="P27661">
        <v>2401</v>
      </c>
    </row>
    <row r="27662" spans="1:16" x14ac:dyDescent="0.2">
      <c r="A27662">
        <v>2019</v>
      </c>
      <c r="B27662" t="s">
        <v>618</v>
      </c>
      <c r="C27662" t="s">
        <v>108</v>
      </c>
      <c r="D27662" t="s">
        <v>7</v>
      </c>
      <c r="E27662" t="s">
        <v>61</v>
      </c>
      <c r="F27662" t="s">
        <v>194</v>
      </c>
      <c r="G27662">
        <v>27025</v>
      </c>
      <c r="H27662">
        <v>29860</v>
      </c>
      <c r="I27662">
        <v>0.90505693235097118</v>
      </c>
      <c r="J27662" t="s">
        <v>199</v>
      </c>
      <c r="K27662" t="s">
        <v>169</v>
      </c>
      <c r="L27662">
        <v>24</v>
      </c>
      <c r="M27662" t="s">
        <v>37</v>
      </c>
      <c r="N27662" t="s">
        <v>882</v>
      </c>
      <c r="O27662" t="s">
        <v>367</v>
      </c>
      <c r="P27662">
        <v>2401</v>
      </c>
    </row>
    <row r="27663" spans="1:16" x14ac:dyDescent="0.2">
      <c r="A27663">
        <v>2019</v>
      </c>
      <c r="B27663" t="s">
        <v>618</v>
      </c>
      <c r="C27663" t="s">
        <v>108</v>
      </c>
      <c r="D27663" t="s">
        <v>7</v>
      </c>
      <c r="E27663" t="s">
        <v>61</v>
      </c>
      <c r="F27663" t="s">
        <v>196</v>
      </c>
      <c r="G27663">
        <v>2680</v>
      </c>
      <c r="H27663">
        <v>29860</v>
      </c>
      <c r="I27663">
        <v>8.9752176825184188E-2</v>
      </c>
      <c r="J27663" t="s">
        <v>201</v>
      </c>
      <c r="K27663" t="s">
        <v>169</v>
      </c>
      <c r="L27663">
        <v>24</v>
      </c>
      <c r="M27663" t="s">
        <v>37</v>
      </c>
      <c r="N27663" t="s">
        <v>882</v>
      </c>
      <c r="O27663" t="s">
        <v>367</v>
      </c>
      <c r="P27663">
        <v>2401</v>
      </c>
    </row>
    <row r="27664" spans="1:16" x14ac:dyDescent="0.2">
      <c r="A27664">
        <v>2019</v>
      </c>
      <c r="B27664" t="s">
        <v>618</v>
      </c>
      <c r="C27664" t="s">
        <v>108</v>
      </c>
      <c r="D27664" t="s">
        <v>7</v>
      </c>
      <c r="E27664" t="s">
        <v>61</v>
      </c>
      <c r="F27664" t="s">
        <v>197</v>
      </c>
      <c r="G27664">
        <v>155</v>
      </c>
      <c r="H27664">
        <v>29860</v>
      </c>
      <c r="I27664">
        <v>5.1908908238446081E-3</v>
      </c>
      <c r="J27664" t="s">
        <v>202</v>
      </c>
      <c r="K27664" t="s">
        <v>169</v>
      </c>
      <c r="L27664">
        <v>24</v>
      </c>
      <c r="M27664" t="s">
        <v>37</v>
      </c>
      <c r="N27664" t="s">
        <v>882</v>
      </c>
      <c r="O27664" t="s">
        <v>367</v>
      </c>
      <c r="P27664">
        <v>2401</v>
      </c>
    </row>
    <row r="27665" spans="1:16" x14ac:dyDescent="0.2">
      <c r="A27665">
        <v>2019</v>
      </c>
      <c r="B27665" t="s">
        <v>618</v>
      </c>
      <c r="C27665" t="s">
        <v>108</v>
      </c>
      <c r="D27665" t="s">
        <v>7</v>
      </c>
      <c r="E27665" t="s">
        <v>61</v>
      </c>
      <c r="F27665" t="s">
        <v>195</v>
      </c>
      <c r="G27665">
        <v>2835</v>
      </c>
      <c r="H27665">
        <v>29860</v>
      </c>
      <c r="I27665">
        <v>9.4943067649028795E-2</v>
      </c>
      <c r="J27665" t="s">
        <v>200</v>
      </c>
      <c r="K27665" t="s">
        <v>169</v>
      </c>
      <c r="L27665">
        <v>24</v>
      </c>
      <c r="M27665" t="s">
        <v>37</v>
      </c>
      <c r="N27665" t="s">
        <v>882</v>
      </c>
      <c r="O27665" t="s">
        <v>367</v>
      </c>
      <c r="P27665">
        <v>2401</v>
      </c>
    </row>
    <row r="27666" spans="1:16" x14ac:dyDescent="0.2">
      <c r="A27666">
        <v>2019</v>
      </c>
      <c r="B27666" t="s">
        <v>618</v>
      </c>
      <c r="C27666" t="s">
        <v>108</v>
      </c>
      <c r="D27666" t="s">
        <v>6</v>
      </c>
      <c r="E27666" t="s">
        <v>8</v>
      </c>
      <c r="F27666" t="s">
        <v>194</v>
      </c>
      <c r="G27666">
        <v>13929</v>
      </c>
      <c r="H27666">
        <v>15336</v>
      </c>
      <c r="I27666">
        <v>0.90825508607198746</v>
      </c>
      <c r="J27666" t="s">
        <v>199</v>
      </c>
      <c r="K27666" t="s">
        <v>169</v>
      </c>
      <c r="L27666">
        <v>24</v>
      </c>
      <c r="M27666" t="s">
        <v>37</v>
      </c>
      <c r="N27666" t="s">
        <v>882</v>
      </c>
      <c r="O27666" t="s">
        <v>367</v>
      </c>
      <c r="P27666">
        <v>2401</v>
      </c>
    </row>
    <row r="27667" spans="1:16" x14ac:dyDescent="0.2">
      <c r="A27667">
        <v>2019</v>
      </c>
      <c r="B27667" t="s">
        <v>618</v>
      </c>
      <c r="C27667" t="s">
        <v>108</v>
      </c>
      <c r="D27667" t="s">
        <v>6</v>
      </c>
      <c r="E27667" t="s">
        <v>8</v>
      </c>
      <c r="F27667" t="s">
        <v>196</v>
      </c>
      <c r="G27667">
        <v>1351</v>
      </c>
      <c r="H27667">
        <v>15336</v>
      </c>
      <c r="I27667">
        <v>8.809337506520605E-2</v>
      </c>
      <c r="J27667" t="s">
        <v>201</v>
      </c>
      <c r="K27667" t="s">
        <v>169</v>
      </c>
      <c r="L27667">
        <v>24</v>
      </c>
      <c r="M27667" t="s">
        <v>37</v>
      </c>
      <c r="N27667" t="s">
        <v>882</v>
      </c>
      <c r="O27667" t="s">
        <v>367</v>
      </c>
      <c r="P27667">
        <v>2401</v>
      </c>
    </row>
    <row r="27668" spans="1:16" x14ac:dyDescent="0.2">
      <c r="A27668">
        <v>2019</v>
      </c>
      <c r="B27668" t="s">
        <v>618</v>
      </c>
      <c r="C27668" t="s">
        <v>108</v>
      </c>
      <c r="D27668" t="s">
        <v>6</v>
      </c>
      <c r="E27668" t="s">
        <v>8</v>
      </c>
      <c r="F27668" t="s">
        <v>197</v>
      </c>
      <c r="G27668">
        <v>56</v>
      </c>
      <c r="H27668">
        <v>15336</v>
      </c>
      <c r="I27668">
        <v>3.6515388628064684E-3</v>
      </c>
      <c r="J27668" t="s">
        <v>202</v>
      </c>
      <c r="K27668" t="s">
        <v>169</v>
      </c>
      <c r="L27668">
        <v>24</v>
      </c>
      <c r="M27668" t="s">
        <v>37</v>
      </c>
      <c r="N27668" t="s">
        <v>882</v>
      </c>
      <c r="O27668" t="s">
        <v>367</v>
      </c>
      <c r="P27668">
        <v>2401</v>
      </c>
    </row>
    <row r="27669" spans="1:16" x14ac:dyDescent="0.2">
      <c r="A27669">
        <v>2019</v>
      </c>
      <c r="B27669" t="s">
        <v>618</v>
      </c>
      <c r="C27669" t="s">
        <v>108</v>
      </c>
      <c r="D27669" t="s">
        <v>6</v>
      </c>
      <c r="E27669" t="s">
        <v>8</v>
      </c>
      <c r="F27669" t="s">
        <v>195</v>
      </c>
      <c r="G27669">
        <v>1407</v>
      </c>
      <c r="H27669">
        <v>15336</v>
      </c>
      <c r="I27669">
        <v>9.1744913928012525E-2</v>
      </c>
      <c r="J27669" t="s">
        <v>200</v>
      </c>
      <c r="K27669" t="s">
        <v>169</v>
      </c>
      <c r="L27669">
        <v>24</v>
      </c>
      <c r="M27669" t="s">
        <v>37</v>
      </c>
      <c r="N27669" t="s">
        <v>882</v>
      </c>
      <c r="O27669" t="s">
        <v>367</v>
      </c>
      <c r="P27669">
        <v>2401</v>
      </c>
    </row>
    <row r="27670" spans="1:16" x14ac:dyDescent="0.2">
      <c r="A27670">
        <v>2019</v>
      </c>
      <c r="B27670" t="s">
        <v>618</v>
      </c>
      <c r="C27670" t="s">
        <v>108</v>
      </c>
      <c r="D27670" t="s">
        <v>6</v>
      </c>
      <c r="E27670" t="s">
        <v>9</v>
      </c>
      <c r="F27670" t="s">
        <v>194</v>
      </c>
      <c r="G27670">
        <v>18409</v>
      </c>
      <c r="H27670">
        <v>21167</v>
      </c>
      <c r="I27670">
        <v>0.86970283932536496</v>
      </c>
      <c r="J27670" t="s">
        <v>199</v>
      </c>
      <c r="K27670" t="s">
        <v>169</v>
      </c>
      <c r="L27670">
        <v>24</v>
      </c>
      <c r="M27670" t="s">
        <v>37</v>
      </c>
      <c r="N27670" t="s">
        <v>882</v>
      </c>
      <c r="O27670" t="s">
        <v>367</v>
      </c>
      <c r="P27670">
        <v>2401</v>
      </c>
    </row>
    <row r="27671" spans="1:16" x14ac:dyDescent="0.2">
      <c r="A27671">
        <v>2019</v>
      </c>
      <c r="B27671" t="s">
        <v>618</v>
      </c>
      <c r="C27671" t="s">
        <v>108</v>
      </c>
      <c r="D27671" t="s">
        <v>6</v>
      </c>
      <c r="E27671" t="s">
        <v>9</v>
      </c>
      <c r="F27671" t="s">
        <v>196</v>
      </c>
      <c r="G27671">
        <v>2568</v>
      </c>
      <c r="H27671">
        <v>21167</v>
      </c>
      <c r="I27671">
        <v>0.12132092407993575</v>
      </c>
      <c r="J27671" t="s">
        <v>201</v>
      </c>
      <c r="K27671" t="s">
        <v>169</v>
      </c>
      <c r="L27671">
        <v>24</v>
      </c>
      <c r="M27671" t="s">
        <v>37</v>
      </c>
      <c r="N27671" t="s">
        <v>882</v>
      </c>
      <c r="O27671" t="s">
        <v>367</v>
      </c>
      <c r="P27671">
        <v>2401</v>
      </c>
    </row>
    <row r="27672" spans="1:16" x14ac:dyDescent="0.2">
      <c r="A27672">
        <v>2019</v>
      </c>
      <c r="B27672" t="s">
        <v>618</v>
      </c>
      <c r="C27672" t="s">
        <v>108</v>
      </c>
      <c r="D27672" t="s">
        <v>6</v>
      </c>
      <c r="E27672" t="s">
        <v>9</v>
      </c>
      <c r="F27672" t="s">
        <v>197</v>
      </c>
      <c r="G27672">
        <v>190</v>
      </c>
      <c r="H27672">
        <v>21167</v>
      </c>
      <c r="I27672">
        <v>8.9762365946992953E-3</v>
      </c>
      <c r="J27672" t="s">
        <v>202</v>
      </c>
      <c r="K27672" t="s">
        <v>169</v>
      </c>
      <c r="L27672">
        <v>24</v>
      </c>
      <c r="M27672" t="s">
        <v>37</v>
      </c>
      <c r="N27672" t="s">
        <v>882</v>
      </c>
      <c r="O27672" t="s">
        <v>367</v>
      </c>
      <c r="P27672">
        <v>2401</v>
      </c>
    </row>
    <row r="27673" spans="1:16" x14ac:dyDescent="0.2">
      <c r="A27673">
        <v>2019</v>
      </c>
      <c r="B27673" t="s">
        <v>618</v>
      </c>
      <c r="C27673" t="s">
        <v>108</v>
      </c>
      <c r="D27673" t="s">
        <v>6</v>
      </c>
      <c r="E27673" t="s">
        <v>9</v>
      </c>
      <c r="F27673" t="s">
        <v>195</v>
      </c>
      <c r="G27673">
        <v>2758</v>
      </c>
      <c r="H27673">
        <v>21167</v>
      </c>
      <c r="I27673">
        <v>0.13029716067463504</v>
      </c>
      <c r="J27673" t="s">
        <v>200</v>
      </c>
      <c r="K27673" t="s">
        <v>169</v>
      </c>
      <c r="L27673">
        <v>24</v>
      </c>
      <c r="M27673" t="s">
        <v>37</v>
      </c>
      <c r="N27673" t="s">
        <v>882</v>
      </c>
      <c r="O27673" t="s">
        <v>367</v>
      </c>
      <c r="P27673">
        <v>2401</v>
      </c>
    </row>
    <row r="27674" spans="1:16" x14ac:dyDescent="0.2">
      <c r="A27674">
        <v>2019</v>
      </c>
      <c r="B27674" t="s">
        <v>618</v>
      </c>
      <c r="C27674" t="s">
        <v>108</v>
      </c>
      <c r="D27674" t="s">
        <v>6</v>
      </c>
      <c r="E27674" t="s">
        <v>61</v>
      </c>
      <c r="F27674" t="s">
        <v>194</v>
      </c>
      <c r="G27674">
        <v>32338</v>
      </c>
      <c r="H27674">
        <v>36503</v>
      </c>
      <c r="I27674">
        <v>0.88589978905843358</v>
      </c>
      <c r="J27674" t="s">
        <v>199</v>
      </c>
      <c r="K27674" t="s">
        <v>169</v>
      </c>
      <c r="L27674">
        <v>24</v>
      </c>
      <c r="M27674" t="s">
        <v>37</v>
      </c>
      <c r="N27674" t="s">
        <v>882</v>
      </c>
      <c r="O27674" t="s">
        <v>367</v>
      </c>
      <c r="P27674">
        <v>2401</v>
      </c>
    </row>
    <row r="27675" spans="1:16" x14ac:dyDescent="0.2">
      <c r="A27675">
        <v>2019</v>
      </c>
      <c r="B27675" t="s">
        <v>618</v>
      </c>
      <c r="C27675" t="s">
        <v>108</v>
      </c>
      <c r="D27675" t="s">
        <v>6</v>
      </c>
      <c r="E27675" t="s">
        <v>61</v>
      </c>
      <c r="F27675" t="s">
        <v>196</v>
      </c>
      <c r="G27675">
        <v>3919</v>
      </c>
      <c r="H27675">
        <v>36503</v>
      </c>
      <c r="I27675">
        <v>0.10736103881872723</v>
      </c>
      <c r="J27675" t="s">
        <v>201</v>
      </c>
      <c r="K27675" t="s">
        <v>169</v>
      </c>
      <c r="L27675">
        <v>24</v>
      </c>
      <c r="M27675" t="s">
        <v>37</v>
      </c>
      <c r="N27675" t="s">
        <v>882</v>
      </c>
      <c r="O27675" t="s">
        <v>367</v>
      </c>
      <c r="P27675">
        <v>2401</v>
      </c>
    </row>
    <row r="27676" spans="1:16" x14ac:dyDescent="0.2">
      <c r="A27676">
        <v>2019</v>
      </c>
      <c r="B27676" t="s">
        <v>618</v>
      </c>
      <c r="C27676" t="s">
        <v>108</v>
      </c>
      <c r="D27676" t="s">
        <v>6</v>
      </c>
      <c r="E27676" t="s">
        <v>61</v>
      </c>
      <c r="F27676" t="s">
        <v>197</v>
      </c>
      <c r="G27676">
        <v>246</v>
      </c>
      <c r="H27676">
        <v>36503</v>
      </c>
      <c r="I27676">
        <v>6.7391721228392187E-3</v>
      </c>
      <c r="J27676" t="s">
        <v>202</v>
      </c>
      <c r="K27676" t="s">
        <v>169</v>
      </c>
      <c r="L27676">
        <v>24</v>
      </c>
      <c r="M27676" t="s">
        <v>37</v>
      </c>
      <c r="N27676" t="s">
        <v>882</v>
      </c>
      <c r="O27676" t="s">
        <v>367</v>
      </c>
      <c r="P27676">
        <v>2401</v>
      </c>
    </row>
    <row r="27677" spans="1:16" x14ac:dyDescent="0.2">
      <c r="A27677">
        <v>2019</v>
      </c>
      <c r="B27677" t="s">
        <v>618</v>
      </c>
      <c r="C27677" t="s">
        <v>108</v>
      </c>
      <c r="D27677" t="s">
        <v>6</v>
      </c>
      <c r="E27677" t="s">
        <v>61</v>
      </c>
      <c r="F27677" t="s">
        <v>195</v>
      </c>
      <c r="G27677">
        <v>4165</v>
      </c>
      <c r="H27677">
        <v>36503</v>
      </c>
      <c r="I27677">
        <v>0.11410021094156644</v>
      </c>
      <c r="J27677" t="s">
        <v>200</v>
      </c>
      <c r="K27677" t="s">
        <v>169</v>
      </c>
      <c r="L27677">
        <v>24</v>
      </c>
      <c r="M27677" t="s">
        <v>37</v>
      </c>
      <c r="N27677" t="s">
        <v>882</v>
      </c>
      <c r="O27677" t="s">
        <v>367</v>
      </c>
      <c r="P27677">
        <v>2401</v>
      </c>
    </row>
    <row r="27678" spans="1:16" x14ac:dyDescent="0.2">
      <c r="A27678">
        <v>2019</v>
      </c>
      <c r="B27678" t="s">
        <v>618</v>
      </c>
      <c r="C27678" t="s">
        <v>108</v>
      </c>
      <c r="D27678" t="s">
        <v>5</v>
      </c>
      <c r="E27678" t="s">
        <v>8</v>
      </c>
      <c r="F27678" t="s">
        <v>194</v>
      </c>
      <c r="G27678">
        <v>11674</v>
      </c>
      <c r="H27678">
        <v>13292</v>
      </c>
      <c r="I27678">
        <v>0.87827264520012038</v>
      </c>
      <c r="J27678" t="s">
        <v>199</v>
      </c>
      <c r="K27678" t="s">
        <v>169</v>
      </c>
      <c r="L27678">
        <v>24</v>
      </c>
      <c r="M27678" t="s">
        <v>37</v>
      </c>
      <c r="N27678" t="s">
        <v>882</v>
      </c>
      <c r="O27678" t="s">
        <v>367</v>
      </c>
      <c r="P27678">
        <v>2401</v>
      </c>
    </row>
    <row r="27679" spans="1:16" x14ac:dyDescent="0.2">
      <c r="A27679">
        <v>2019</v>
      </c>
      <c r="B27679" t="s">
        <v>618</v>
      </c>
      <c r="C27679" t="s">
        <v>108</v>
      </c>
      <c r="D27679" t="s">
        <v>5</v>
      </c>
      <c r="E27679" t="s">
        <v>8</v>
      </c>
      <c r="F27679" t="s">
        <v>196</v>
      </c>
      <c r="G27679">
        <v>1560</v>
      </c>
      <c r="H27679">
        <v>13292</v>
      </c>
      <c r="I27679">
        <v>0.1173638278663858</v>
      </c>
      <c r="J27679" t="s">
        <v>201</v>
      </c>
      <c r="K27679" t="s">
        <v>169</v>
      </c>
      <c r="L27679">
        <v>24</v>
      </c>
      <c r="M27679" t="s">
        <v>37</v>
      </c>
      <c r="N27679" t="s">
        <v>882</v>
      </c>
      <c r="O27679" t="s">
        <v>367</v>
      </c>
      <c r="P27679">
        <v>2401</v>
      </c>
    </row>
    <row r="27680" spans="1:16" x14ac:dyDescent="0.2">
      <c r="A27680">
        <v>2019</v>
      </c>
      <c r="B27680" t="s">
        <v>618</v>
      </c>
      <c r="C27680" t="s">
        <v>108</v>
      </c>
      <c r="D27680" t="s">
        <v>5</v>
      </c>
      <c r="E27680" t="s">
        <v>8</v>
      </c>
      <c r="F27680" t="s">
        <v>197</v>
      </c>
      <c r="G27680">
        <v>58</v>
      </c>
      <c r="H27680">
        <v>13292</v>
      </c>
      <c r="I27680">
        <v>4.3635269334938312E-3</v>
      </c>
      <c r="J27680" t="s">
        <v>202</v>
      </c>
      <c r="K27680" t="s">
        <v>169</v>
      </c>
      <c r="L27680">
        <v>24</v>
      </c>
      <c r="M27680" t="s">
        <v>37</v>
      </c>
      <c r="N27680" t="s">
        <v>882</v>
      </c>
      <c r="O27680" t="s">
        <v>367</v>
      </c>
      <c r="P27680">
        <v>2401</v>
      </c>
    </row>
    <row r="27681" spans="1:16" x14ac:dyDescent="0.2">
      <c r="A27681">
        <v>2019</v>
      </c>
      <c r="B27681" t="s">
        <v>618</v>
      </c>
      <c r="C27681" t="s">
        <v>108</v>
      </c>
      <c r="D27681" t="s">
        <v>5</v>
      </c>
      <c r="E27681" t="s">
        <v>8</v>
      </c>
      <c r="F27681" t="s">
        <v>195</v>
      </c>
      <c r="G27681">
        <v>1618</v>
      </c>
      <c r="H27681">
        <v>13292</v>
      </c>
      <c r="I27681">
        <v>0.12172735479987963</v>
      </c>
      <c r="J27681" t="s">
        <v>200</v>
      </c>
      <c r="K27681" t="s">
        <v>169</v>
      </c>
      <c r="L27681">
        <v>24</v>
      </c>
      <c r="M27681" t="s">
        <v>37</v>
      </c>
      <c r="N27681" t="s">
        <v>882</v>
      </c>
      <c r="O27681" t="s">
        <v>367</v>
      </c>
      <c r="P27681">
        <v>2401</v>
      </c>
    </row>
    <row r="27682" spans="1:16" x14ac:dyDescent="0.2">
      <c r="A27682">
        <v>2019</v>
      </c>
      <c r="B27682" t="s">
        <v>618</v>
      </c>
      <c r="C27682" t="s">
        <v>108</v>
      </c>
      <c r="D27682" t="s">
        <v>5</v>
      </c>
      <c r="E27682" t="s">
        <v>9</v>
      </c>
      <c r="F27682" t="s">
        <v>194</v>
      </c>
      <c r="G27682">
        <v>14633</v>
      </c>
      <c r="H27682">
        <v>17534</v>
      </c>
      <c r="I27682">
        <v>0.83455001710961563</v>
      </c>
      <c r="J27682" t="s">
        <v>199</v>
      </c>
      <c r="K27682" t="s">
        <v>169</v>
      </c>
      <c r="L27682">
        <v>24</v>
      </c>
      <c r="M27682" t="s">
        <v>37</v>
      </c>
      <c r="N27682" t="s">
        <v>882</v>
      </c>
      <c r="O27682" t="s">
        <v>367</v>
      </c>
      <c r="P27682">
        <v>2401</v>
      </c>
    </row>
    <row r="27683" spans="1:16" x14ac:dyDescent="0.2">
      <c r="A27683">
        <v>2019</v>
      </c>
      <c r="B27683" t="s">
        <v>618</v>
      </c>
      <c r="C27683" t="s">
        <v>108</v>
      </c>
      <c r="D27683" t="s">
        <v>5</v>
      </c>
      <c r="E27683" t="s">
        <v>9</v>
      </c>
      <c r="F27683" t="s">
        <v>196</v>
      </c>
      <c r="G27683">
        <v>2693</v>
      </c>
      <c r="H27683">
        <v>17534</v>
      </c>
      <c r="I27683">
        <v>0.15358731607163226</v>
      </c>
      <c r="J27683" t="s">
        <v>201</v>
      </c>
      <c r="K27683" t="s">
        <v>169</v>
      </c>
      <c r="L27683">
        <v>24</v>
      </c>
      <c r="M27683" t="s">
        <v>37</v>
      </c>
      <c r="N27683" t="s">
        <v>882</v>
      </c>
      <c r="O27683" t="s">
        <v>367</v>
      </c>
      <c r="P27683">
        <v>2401</v>
      </c>
    </row>
    <row r="27684" spans="1:16" x14ac:dyDescent="0.2">
      <c r="A27684">
        <v>2019</v>
      </c>
      <c r="B27684" t="s">
        <v>618</v>
      </c>
      <c r="C27684" t="s">
        <v>108</v>
      </c>
      <c r="D27684" t="s">
        <v>5</v>
      </c>
      <c r="E27684" t="s">
        <v>9</v>
      </c>
      <c r="F27684" t="s">
        <v>197</v>
      </c>
      <c r="G27684">
        <v>208</v>
      </c>
      <c r="H27684">
        <v>17534</v>
      </c>
      <c r="I27684">
        <v>1.1862666818752138E-2</v>
      </c>
      <c r="J27684" t="s">
        <v>202</v>
      </c>
      <c r="K27684" t="s">
        <v>169</v>
      </c>
      <c r="L27684">
        <v>24</v>
      </c>
      <c r="M27684" t="s">
        <v>37</v>
      </c>
      <c r="N27684" t="s">
        <v>882</v>
      </c>
      <c r="O27684" t="s">
        <v>367</v>
      </c>
      <c r="P27684">
        <v>2401</v>
      </c>
    </row>
    <row r="27685" spans="1:16" x14ac:dyDescent="0.2">
      <c r="A27685">
        <v>2019</v>
      </c>
      <c r="B27685" t="s">
        <v>618</v>
      </c>
      <c r="C27685" t="s">
        <v>108</v>
      </c>
      <c r="D27685" t="s">
        <v>5</v>
      </c>
      <c r="E27685" t="s">
        <v>9</v>
      </c>
      <c r="F27685" t="s">
        <v>195</v>
      </c>
      <c r="G27685">
        <v>2901</v>
      </c>
      <c r="H27685">
        <v>17534</v>
      </c>
      <c r="I27685">
        <v>0.1654499828903844</v>
      </c>
      <c r="J27685" t="s">
        <v>200</v>
      </c>
      <c r="K27685" t="s">
        <v>169</v>
      </c>
      <c r="L27685">
        <v>24</v>
      </c>
      <c r="M27685" t="s">
        <v>37</v>
      </c>
      <c r="N27685" t="s">
        <v>882</v>
      </c>
      <c r="O27685" t="s">
        <v>367</v>
      </c>
      <c r="P27685">
        <v>2401</v>
      </c>
    </row>
    <row r="27686" spans="1:16" x14ac:dyDescent="0.2">
      <c r="A27686">
        <v>2019</v>
      </c>
      <c r="B27686" t="s">
        <v>618</v>
      </c>
      <c r="C27686" t="s">
        <v>108</v>
      </c>
      <c r="D27686" t="s">
        <v>5</v>
      </c>
      <c r="E27686" t="s">
        <v>61</v>
      </c>
      <c r="F27686" t="s">
        <v>194</v>
      </c>
      <c r="G27686">
        <v>26307</v>
      </c>
      <c r="H27686">
        <v>30826</v>
      </c>
      <c r="I27686">
        <v>0.85340297151755007</v>
      </c>
      <c r="J27686" t="s">
        <v>199</v>
      </c>
      <c r="K27686" t="s">
        <v>169</v>
      </c>
      <c r="L27686">
        <v>24</v>
      </c>
      <c r="M27686" t="s">
        <v>37</v>
      </c>
      <c r="N27686" t="s">
        <v>882</v>
      </c>
      <c r="O27686" t="s">
        <v>367</v>
      </c>
      <c r="P27686">
        <v>2401</v>
      </c>
    </row>
    <row r="27687" spans="1:16" x14ac:dyDescent="0.2">
      <c r="A27687">
        <v>2019</v>
      </c>
      <c r="B27687" t="s">
        <v>618</v>
      </c>
      <c r="C27687" t="s">
        <v>108</v>
      </c>
      <c r="D27687" t="s">
        <v>5</v>
      </c>
      <c r="E27687" t="s">
        <v>61</v>
      </c>
      <c r="F27687" t="s">
        <v>196</v>
      </c>
      <c r="G27687">
        <v>4253</v>
      </c>
      <c r="H27687">
        <v>30826</v>
      </c>
      <c r="I27687">
        <v>0.13796794913384805</v>
      </c>
      <c r="J27687" t="s">
        <v>201</v>
      </c>
      <c r="K27687" t="s">
        <v>169</v>
      </c>
      <c r="L27687">
        <v>24</v>
      </c>
      <c r="M27687" t="s">
        <v>37</v>
      </c>
      <c r="N27687" t="s">
        <v>882</v>
      </c>
      <c r="O27687" t="s">
        <v>367</v>
      </c>
      <c r="P27687">
        <v>2401</v>
      </c>
    </row>
    <row r="27688" spans="1:16" x14ac:dyDescent="0.2">
      <c r="A27688">
        <v>2019</v>
      </c>
      <c r="B27688" t="s">
        <v>618</v>
      </c>
      <c r="C27688" t="s">
        <v>108</v>
      </c>
      <c r="D27688" t="s">
        <v>5</v>
      </c>
      <c r="E27688" t="s">
        <v>61</v>
      </c>
      <c r="F27688" t="s">
        <v>197</v>
      </c>
      <c r="G27688">
        <v>266</v>
      </c>
      <c r="H27688">
        <v>30826</v>
      </c>
      <c r="I27688">
        <v>8.6290793486018293E-3</v>
      </c>
      <c r="J27688" t="s">
        <v>202</v>
      </c>
      <c r="K27688" t="s">
        <v>169</v>
      </c>
      <c r="L27688">
        <v>24</v>
      </c>
      <c r="M27688" t="s">
        <v>37</v>
      </c>
      <c r="N27688" t="s">
        <v>882</v>
      </c>
      <c r="O27688" t="s">
        <v>367</v>
      </c>
      <c r="P27688">
        <v>2401</v>
      </c>
    </row>
    <row r="27689" spans="1:16" x14ac:dyDescent="0.2">
      <c r="A27689">
        <v>2019</v>
      </c>
      <c r="B27689" t="s">
        <v>618</v>
      </c>
      <c r="C27689" t="s">
        <v>108</v>
      </c>
      <c r="D27689" t="s">
        <v>5</v>
      </c>
      <c r="E27689" t="s">
        <v>61</v>
      </c>
      <c r="F27689" t="s">
        <v>195</v>
      </c>
      <c r="G27689">
        <v>4519</v>
      </c>
      <c r="H27689">
        <v>30826</v>
      </c>
      <c r="I27689">
        <v>0.14659702848244988</v>
      </c>
      <c r="J27689" t="s">
        <v>200</v>
      </c>
      <c r="K27689" t="s">
        <v>169</v>
      </c>
      <c r="L27689">
        <v>24</v>
      </c>
      <c r="M27689" t="s">
        <v>37</v>
      </c>
      <c r="N27689" t="s">
        <v>882</v>
      </c>
      <c r="O27689" t="s">
        <v>367</v>
      </c>
      <c r="P27689">
        <v>2401</v>
      </c>
    </row>
    <row r="27690" spans="1:16" x14ac:dyDescent="0.2">
      <c r="A27690">
        <v>2019</v>
      </c>
      <c r="B27690" t="s">
        <v>618</v>
      </c>
      <c r="C27690" t="s">
        <v>108</v>
      </c>
      <c r="D27690" t="s">
        <v>4</v>
      </c>
      <c r="E27690" t="s">
        <v>8</v>
      </c>
      <c r="F27690" t="s">
        <v>194</v>
      </c>
      <c r="G27690">
        <v>10140</v>
      </c>
      <c r="H27690">
        <v>12012</v>
      </c>
      <c r="I27690">
        <v>0.8441558441558441</v>
      </c>
      <c r="J27690" t="s">
        <v>199</v>
      </c>
      <c r="K27690" t="s">
        <v>169</v>
      </c>
      <c r="L27690">
        <v>24</v>
      </c>
      <c r="M27690" t="s">
        <v>37</v>
      </c>
      <c r="N27690" t="s">
        <v>882</v>
      </c>
      <c r="O27690" t="s">
        <v>367</v>
      </c>
      <c r="P27690">
        <v>2401</v>
      </c>
    </row>
    <row r="27691" spans="1:16" x14ac:dyDescent="0.2">
      <c r="A27691">
        <v>2019</v>
      </c>
      <c r="B27691" t="s">
        <v>618</v>
      </c>
      <c r="C27691" t="s">
        <v>108</v>
      </c>
      <c r="D27691" t="s">
        <v>4</v>
      </c>
      <c r="E27691" t="s">
        <v>8</v>
      </c>
      <c r="F27691" t="s">
        <v>196</v>
      </c>
      <c r="G27691">
        <v>1808</v>
      </c>
      <c r="H27691">
        <v>12012</v>
      </c>
      <c r="I27691">
        <v>0.15051615051615053</v>
      </c>
      <c r="J27691" t="s">
        <v>201</v>
      </c>
      <c r="K27691" t="s">
        <v>169</v>
      </c>
      <c r="L27691">
        <v>24</v>
      </c>
      <c r="M27691" t="s">
        <v>37</v>
      </c>
      <c r="N27691" t="s">
        <v>882</v>
      </c>
      <c r="O27691" t="s">
        <v>367</v>
      </c>
      <c r="P27691">
        <v>2401</v>
      </c>
    </row>
    <row r="27692" spans="1:16" x14ac:dyDescent="0.2">
      <c r="A27692">
        <v>2019</v>
      </c>
      <c r="B27692" t="s">
        <v>618</v>
      </c>
      <c r="C27692" t="s">
        <v>108</v>
      </c>
      <c r="D27692" t="s">
        <v>4</v>
      </c>
      <c r="E27692" t="s">
        <v>8</v>
      </c>
      <c r="F27692" t="s">
        <v>197</v>
      </c>
      <c r="G27692">
        <v>64</v>
      </c>
      <c r="H27692">
        <v>12012</v>
      </c>
      <c r="I27692">
        <v>5.328005328005328E-3</v>
      </c>
      <c r="J27692" t="s">
        <v>202</v>
      </c>
      <c r="K27692" t="s">
        <v>169</v>
      </c>
      <c r="L27692">
        <v>24</v>
      </c>
      <c r="M27692" t="s">
        <v>37</v>
      </c>
      <c r="N27692" t="s">
        <v>882</v>
      </c>
      <c r="O27692" t="s">
        <v>367</v>
      </c>
      <c r="P27692">
        <v>2401</v>
      </c>
    </row>
    <row r="27693" spans="1:16" x14ac:dyDescent="0.2">
      <c r="A27693">
        <v>2019</v>
      </c>
      <c r="B27693" t="s">
        <v>618</v>
      </c>
      <c r="C27693" t="s">
        <v>108</v>
      </c>
      <c r="D27693" t="s">
        <v>4</v>
      </c>
      <c r="E27693" t="s">
        <v>8</v>
      </c>
      <c r="F27693" t="s">
        <v>195</v>
      </c>
      <c r="G27693">
        <v>1872</v>
      </c>
      <c r="H27693">
        <v>12012</v>
      </c>
      <c r="I27693">
        <v>0.15584415584415584</v>
      </c>
      <c r="J27693" t="s">
        <v>200</v>
      </c>
      <c r="K27693" t="s">
        <v>169</v>
      </c>
      <c r="L27693">
        <v>24</v>
      </c>
      <c r="M27693" t="s">
        <v>37</v>
      </c>
      <c r="N27693" t="s">
        <v>882</v>
      </c>
      <c r="O27693" t="s">
        <v>367</v>
      </c>
      <c r="P27693">
        <v>2401</v>
      </c>
    </row>
    <row r="27694" spans="1:16" x14ac:dyDescent="0.2">
      <c r="A27694">
        <v>2019</v>
      </c>
      <c r="B27694" t="s">
        <v>618</v>
      </c>
      <c r="C27694" t="s">
        <v>108</v>
      </c>
      <c r="D27694" t="s">
        <v>4</v>
      </c>
      <c r="E27694" t="s">
        <v>9</v>
      </c>
      <c r="F27694" t="s">
        <v>194</v>
      </c>
      <c r="G27694">
        <v>12581</v>
      </c>
      <c r="H27694">
        <v>15866</v>
      </c>
      <c r="I27694">
        <v>0.79295348544056476</v>
      </c>
      <c r="J27694" t="s">
        <v>199</v>
      </c>
      <c r="K27694" t="s">
        <v>169</v>
      </c>
      <c r="L27694">
        <v>24</v>
      </c>
      <c r="M27694" t="s">
        <v>37</v>
      </c>
      <c r="N27694" t="s">
        <v>882</v>
      </c>
      <c r="O27694" t="s">
        <v>367</v>
      </c>
      <c r="P27694">
        <v>2401</v>
      </c>
    </row>
    <row r="27695" spans="1:16" x14ac:dyDescent="0.2">
      <c r="A27695">
        <v>2019</v>
      </c>
      <c r="B27695" t="s">
        <v>618</v>
      </c>
      <c r="C27695" t="s">
        <v>108</v>
      </c>
      <c r="D27695" t="s">
        <v>4</v>
      </c>
      <c r="E27695" t="s">
        <v>9</v>
      </c>
      <c r="F27695" t="s">
        <v>196</v>
      </c>
      <c r="G27695">
        <v>3088</v>
      </c>
      <c r="H27695">
        <v>15866</v>
      </c>
      <c r="I27695">
        <v>0.1946300264717005</v>
      </c>
      <c r="J27695" t="s">
        <v>201</v>
      </c>
      <c r="K27695" t="s">
        <v>169</v>
      </c>
      <c r="L27695">
        <v>24</v>
      </c>
      <c r="M27695" t="s">
        <v>37</v>
      </c>
      <c r="N27695" t="s">
        <v>882</v>
      </c>
      <c r="O27695" t="s">
        <v>367</v>
      </c>
      <c r="P27695">
        <v>2401</v>
      </c>
    </row>
    <row r="27696" spans="1:16" x14ac:dyDescent="0.2">
      <c r="A27696">
        <v>2019</v>
      </c>
      <c r="B27696" t="s">
        <v>618</v>
      </c>
      <c r="C27696" t="s">
        <v>108</v>
      </c>
      <c r="D27696" t="s">
        <v>4</v>
      </c>
      <c r="E27696" t="s">
        <v>9</v>
      </c>
      <c r="F27696" t="s">
        <v>197</v>
      </c>
      <c r="G27696">
        <v>197</v>
      </c>
      <c r="H27696">
        <v>15866</v>
      </c>
      <c r="I27696">
        <v>1.2416488087734779E-2</v>
      </c>
      <c r="J27696" t="s">
        <v>202</v>
      </c>
      <c r="K27696" t="s">
        <v>169</v>
      </c>
      <c r="L27696">
        <v>24</v>
      </c>
      <c r="M27696" t="s">
        <v>37</v>
      </c>
      <c r="N27696" t="s">
        <v>882</v>
      </c>
      <c r="O27696" t="s">
        <v>367</v>
      </c>
      <c r="P27696">
        <v>2401</v>
      </c>
    </row>
    <row r="27697" spans="1:16" x14ac:dyDescent="0.2">
      <c r="A27697">
        <v>2019</v>
      </c>
      <c r="B27697" t="s">
        <v>618</v>
      </c>
      <c r="C27697" t="s">
        <v>108</v>
      </c>
      <c r="D27697" t="s">
        <v>4</v>
      </c>
      <c r="E27697" t="s">
        <v>9</v>
      </c>
      <c r="F27697" t="s">
        <v>195</v>
      </c>
      <c r="G27697">
        <v>3285</v>
      </c>
      <c r="H27697">
        <v>15866</v>
      </c>
      <c r="I27697">
        <v>0.20704651455943526</v>
      </c>
      <c r="J27697" t="s">
        <v>200</v>
      </c>
      <c r="K27697" t="s">
        <v>169</v>
      </c>
      <c r="L27697">
        <v>24</v>
      </c>
      <c r="M27697" t="s">
        <v>37</v>
      </c>
      <c r="N27697" t="s">
        <v>882</v>
      </c>
      <c r="O27697" t="s">
        <v>367</v>
      </c>
      <c r="P27697">
        <v>2401</v>
      </c>
    </row>
    <row r="27698" spans="1:16" x14ac:dyDescent="0.2">
      <c r="A27698">
        <v>2019</v>
      </c>
      <c r="B27698" t="s">
        <v>618</v>
      </c>
      <c r="C27698" t="s">
        <v>108</v>
      </c>
      <c r="D27698" t="s">
        <v>4</v>
      </c>
      <c r="E27698" t="s">
        <v>61</v>
      </c>
      <c r="F27698" t="s">
        <v>194</v>
      </c>
      <c r="G27698">
        <v>22721</v>
      </c>
      <c r="H27698">
        <v>27878</v>
      </c>
      <c r="I27698">
        <v>0.81501542434894902</v>
      </c>
      <c r="J27698" t="s">
        <v>199</v>
      </c>
      <c r="K27698" t="s">
        <v>169</v>
      </c>
      <c r="L27698">
        <v>24</v>
      </c>
      <c r="M27698" t="s">
        <v>37</v>
      </c>
      <c r="N27698" t="s">
        <v>882</v>
      </c>
      <c r="O27698" t="s">
        <v>367</v>
      </c>
      <c r="P27698">
        <v>2401</v>
      </c>
    </row>
    <row r="27699" spans="1:16" x14ac:dyDescent="0.2">
      <c r="A27699">
        <v>2019</v>
      </c>
      <c r="B27699" t="s">
        <v>618</v>
      </c>
      <c r="C27699" t="s">
        <v>108</v>
      </c>
      <c r="D27699" t="s">
        <v>4</v>
      </c>
      <c r="E27699" t="s">
        <v>61</v>
      </c>
      <c r="F27699" t="s">
        <v>196</v>
      </c>
      <c r="G27699">
        <v>4896</v>
      </c>
      <c r="H27699">
        <v>27878</v>
      </c>
      <c r="I27699">
        <v>0.17562235454480235</v>
      </c>
      <c r="J27699" t="s">
        <v>201</v>
      </c>
      <c r="K27699" t="s">
        <v>169</v>
      </c>
      <c r="L27699">
        <v>24</v>
      </c>
      <c r="M27699" t="s">
        <v>37</v>
      </c>
      <c r="N27699" t="s">
        <v>882</v>
      </c>
      <c r="O27699" t="s">
        <v>367</v>
      </c>
      <c r="P27699">
        <v>2401</v>
      </c>
    </row>
    <row r="27700" spans="1:16" x14ac:dyDescent="0.2">
      <c r="A27700">
        <v>2019</v>
      </c>
      <c r="B27700" t="s">
        <v>618</v>
      </c>
      <c r="C27700" t="s">
        <v>108</v>
      </c>
      <c r="D27700" t="s">
        <v>4</v>
      </c>
      <c r="E27700" t="s">
        <v>61</v>
      </c>
      <c r="F27700" t="s">
        <v>197</v>
      </c>
      <c r="G27700">
        <v>261</v>
      </c>
      <c r="H27700">
        <v>27878</v>
      </c>
      <c r="I27700">
        <v>9.3622211062486544E-3</v>
      </c>
      <c r="J27700" t="s">
        <v>202</v>
      </c>
      <c r="K27700" t="s">
        <v>169</v>
      </c>
      <c r="L27700">
        <v>24</v>
      </c>
      <c r="M27700" t="s">
        <v>37</v>
      </c>
      <c r="N27700" t="s">
        <v>882</v>
      </c>
      <c r="O27700" t="s">
        <v>367</v>
      </c>
      <c r="P27700">
        <v>2401</v>
      </c>
    </row>
    <row r="27701" spans="1:16" x14ac:dyDescent="0.2">
      <c r="A27701">
        <v>2019</v>
      </c>
      <c r="B27701" t="s">
        <v>618</v>
      </c>
      <c r="C27701" t="s">
        <v>108</v>
      </c>
      <c r="D27701" t="s">
        <v>4</v>
      </c>
      <c r="E27701" t="s">
        <v>61</v>
      </c>
      <c r="F27701" t="s">
        <v>195</v>
      </c>
      <c r="G27701">
        <v>5157</v>
      </c>
      <c r="H27701">
        <v>27878</v>
      </c>
      <c r="I27701">
        <v>0.184984575651051</v>
      </c>
      <c r="J27701" t="s">
        <v>200</v>
      </c>
      <c r="K27701" t="s">
        <v>169</v>
      </c>
      <c r="L27701">
        <v>24</v>
      </c>
      <c r="M27701" t="s">
        <v>37</v>
      </c>
      <c r="N27701" t="s">
        <v>882</v>
      </c>
      <c r="O27701" t="s">
        <v>367</v>
      </c>
      <c r="P27701">
        <v>2401</v>
      </c>
    </row>
    <row r="27702" spans="1:16" x14ac:dyDescent="0.2">
      <c r="A27702">
        <v>2019</v>
      </c>
      <c r="B27702" t="s">
        <v>618</v>
      </c>
      <c r="C27702" t="s">
        <v>108</v>
      </c>
      <c r="D27702" t="s">
        <v>3</v>
      </c>
      <c r="E27702" t="s">
        <v>8</v>
      </c>
      <c r="F27702" t="s">
        <v>194</v>
      </c>
      <c r="G27702">
        <v>8393</v>
      </c>
      <c r="H27702">
        <v>10264</v>
      </c>
      <c r="I27702">
        <v>0.8177123928293063</v>
      </c>
      <c r="J27702" t="s">
        <v>199</v>
      </c>
      <c r="K27702" t="s">
        <v>169</v>
      </c>
      <c r="L27702">
        <v>24</v>
      </c>
      <c r="M27702" t="s">
        <v>37</v>
      </c>
      <c r="N27702" t="s">
        <v>882</v>
      </c>
      <c r="O27702" t="s">
        <v>367</v>
      </c>
      <c r="P27702">
        <v>2401</v>
      </c>
    </row>
    <row r="27703" spans="1:16" x14ac:dyDescent="0.2">
      <c r="A27703">
        <v>2019</v>
      </c>
      <c r="B27703" t="s">
        <v>618</v>
      </c>
      <c r="C27703" t="s">
        <v>108</v>
      </c>
      <c r="D27703" t="s">
        <v>3</v>
      </c>
      <c r="E27703" t="s">
        <v>8</v>
      </c>
      <c r="F27703" t="s">
        <v>196</v>
      </c>
      <c r="G27703">
        <v>1828</v>
      </c>
      <c r="H27703">
        <v>10264</v>
      </c>
      <c r="I27703">
        <v>0.17809820732657833</v>
      </c>
      <c r="J27703" t="s">
        <v>201</v>
      </c>
      <c r="K27703" t="s">
        <v>169</v>
      </c>
      <c r="L27703">
        <v>24</v>
      </c>
      <c r="M27703" t="s">
        <v>37</v>
      </c>
      <c r="N27703" t="s">
        <v>882</v>
      </c>
      <c r="O27703" t="s">
        <v>367</v>
      </c>
      <c r="P27703">
        <v>2401</v>
      </c>
    </row>
    <row r="27704" spans="1:16" x14ac:dyDescent="0.2">
      <c r="A27704">
        <v>2019</v>
      </c>
      <c r="B27704" t="s">
        <v>618</v>
      </c>
      <c r="C27704" t="s">
        <v>108</v>
      </c>
      <c r="D27704" t="s">
        <v>3</v>
      </c>
      <c r="E27704" t="s">
        <v>8</v>
      </c>
      <c r="F27704" t="s">
        <v>197</v>
      </c>
      <c r="G27704">
        <v>43</v>
      </c>
      <c r="H27704">
        <v>10264</v>
      </c>
      <c r="I27704">
        <v>4.1893998441153548E-3</v>
      </c>
      <c r="J27704" t="s">
        <v>202</v>
      </c>
      <c r="K27704" t="s">
        <v>169</v>
      </c>
      <c r="L27704">
        <v>24</v>
      </c>
      <c r="M27704" t="s">
        <v>37</v>
      </c>
      <c r="N27704" t="s">
        <v>882</v>
      </c>
      <c r="O27704" t="s">
        <v>367</v>
      </c>
      <c r="P27704">
        <v>2401</v>
      </c>
    </row>
    <row r="27705" spans="1:16" x14ac:dyDescent="0.2">
      <c r="A27705">
        <v>2019</v>
      </c>
      <c r="B27705" t="s">
        <v>618</v>
      </c>
      <c r="C27705" t="s">
        <v>108</v>
      </c>
      <c r="D27705" t="s">
        <v>3</v>
      </c>
      <c r="E27705" t="s">
        <v>8</v>
      </c>
      <c r="F27705" t="s">
        <v>195</v>
      </c>
      <c r="G27705">
        <v>1871</v>
      </c>
      <c r="H27705">
        <v>10264</v>
      </c>
      <c r="I27705">
        <v>0.1822876071706937</v>
      </c>
      <c r="J27705" t="s">
        <v>200</v>
      </c>
      <c r="K27705" t="s">
        <v>169</v>
      </c>
      <c r="L27705">
        <v>24</v>
      </c>
      <c r="M27705" t="s">
        <v>37</v>
      </c>
      <c r="N27705" t="s">
        <v>882</v>
      </c>
      <c r="O27705" t="s">
        <v>367</v>
      </c>
      <c r="P27705">
        <v>2401</v>
      </c>
    </row>
    <row r="27706" spans="1:16" x14ac:dyDescent="0.2">
      <c r="A27706">
        <v>2019</v>
      </c>
      <c r="B27706" t="s">
        <v>618</v>
      </c>
      <c r="C27706" t="s">
        <v>108</v>
      </c>
      <c r="D27706" t="s">
        <v>3</v>
      </c>
      <c r="E27706" t="s">
        <v>9</v>
      </c>
      <c r="F27706" t="s">
        <v>194</v>
      </c>
      <c r="G27706">
        <v>9318</v>
      </c>
      <c r="H27706">
        <v>12263</v>
      </c>
      <c r="I27706">
        <v>0.75984669330506405</v>
      </c>
      <c r="J27706" t="s">
        <v>199</v>
      </c>
      <c r="K27706" t="s">
        <v>169</v>
      </c>
      <c r="L27706">
        <v>24</v>
      </c>
      <c r="M27706" t="s">
        <v>37</v>
      </c>
      <c r="N27706" t="s">
        <v>882</v>
      </c>
      <c r="O27706" t="s">
        <v>367</v>
      </c>
      <c r="P27706">
        <v>2401</v>
      </c>
    </row>
    <row r="27707" spans="1:16" x14ac:dyDescent="0.2">
      <c r="A27707">
        <v>2019</v>
      </c>
      <c r="B27707" t="s">
        <v>618</v>
      </c>
      <c r="C27707" t="s">
        <v>108</v>
      </c>
      <c r="D27707" t="s">
        <v>3</v>
      </c>
      <c r="E27707" t="s">
        <v>9</v>
      </c>
      <c r="F27707" t="s">
        <v>196</v>
      </c>
      <c r="G27707">
        <v>2749</v>
      </c>
      <c r="H27707">
        <v>12263</v>
      </c>
      <c r="I27707">
        <v>0.22417026828671613</v>
      </c>
      <c r="J27707" t="s">
        <v>201</v>
      </c>
      <c r="K27707" t="s">
        <v>169</v>
      </c>
      <c r="L27707">
        <v>24</v>
      </c>
      <c r="M27707" t="s">
        <v>37</v>
      </c>
      <c r="N27707" t="s">
        <v>882</v>
      </c>
      <c r="O27707" t="s">
        <v>367</v>
      </c>
      <c r="P27707">
        <v>2401</v>
      </c>
    </row>
    <row r="27708" spans="1:16" x14ac:dyDescent="0.2">
      <c r="A27708">
        <v>2019</v>
      </c>
      <c r="B27708" t="s">
        <v>618</v>
      </c>
      <c r="C27708" t="s">
        <v>108</v>
      </c>
      <c r="D27708" t="s">
        <v>3</v>
      </c>
      <c r="E27708" t="s">
        <v>9</v>
      </c>
      <c r="F27708" t="s">
        <v>197</v>
      </c>
      <c r="G27708">
        <v>196</v>
      </c>
      <c r="H27708">
        <v>12263</v>
      </c>
      <c r="I27708">
        <v>1.5983038408219848E-2</v>
      </c>
      <c r="J27708" t="s">
        <v>202</v>
      </c>
      <c r="K27708" t="s">
        <v>169</v>
      </c>
      <c r="L27708">
        <v>24</v>
      </c>
      <c r="M27708" t="s">
        <v>37</v>
      </c>
      <c r="N27708" t="s">
        <v>882</v>
      </c>
      <c r="O27708" t="s">
        <v>367</v>
      </c>
      <c r="P27708">
        <v>2401</v>
      </c>
    </row>
    <row r="27709" spans="1:16" x14ac:dyDescent="0.2">
      <c r="A27709">
        <v>2019</v>
      </c>
      <c r="B27709" t="s">
        <v>618</v>
      </c>
      <c r="C27709" t="s">
        <v>108</v>
      </c>
      <c r="D27709" t="s">
        <v>3</v>
      </c>
      <c r="E27709" t="s">
        <v>9</v>
      </c>
      <c r="F27709" t="s">
        <v>195</v>
      </c>
      <c r="G27709">
        <v>2945</v>
      </c>
      <c r="H27709">
        <v>12263</v>
      </c>
      <c r="I27709">
        <v>0.24015330669493598</v>
      </c>
      <c r="J27709" t="s">
        <v>200</v>
      </c>
      <c r="K27709" t="s">
        <v>169</v>
      </c>
      <c r="L27709">
        <v>24</v>
      </c>
      <c r="M27709" t="s">
        <v>37</v>
      </c>
      <c r="N27709" t="s">
        <v>882</v>
      </c>
      <c r="O27709" t="s">
        <v>367</v>
      </c>
      <c r="P27709">
        <v>2401</v>
      </c>
    </row>
    <row r="27710" spans="1:16" x14ac:dyDescent="0.2">
      <c r="A27710">
        <v>2019</v>
      </c>
      <c r="B27710" t="s">
        <v>618</v>
      </c>
      <c r="C27710" t="s">
        <v>108</v>
      </c>
      <c r="D27710" t="s">
        <v>3</v>
      </c>
      <c r="E27710" t="s">
        <v>61</v>
      </c>
      <c r="F27710" t="s">
        <v>194</v>
      </c>
      <c r="G27710">
        <v>17711</v>
      </c>
      <c r="H27710">
        <v>22527</v>
      </c>
      <c r="I27710">
        <v>0.78621210103431438</v>
      </c>
      <c r="J27710" t="s">
        <v>199</v>
      </c>
      <c r="K27710" t="s">
        <v>169</v>
      </c>
      <c r="L27710">
        <v>24</v>
      </c>
      <c r="M27710" t="s">
        <v>37</v>
      </c>
      <c r="N27710" t="s">
        <v>882</v>
      </c>
      <c r="O27710" t="s">
        <v>367</v>
      </c>
      <c r="P27710">
        <v>2401</v>
      </c>
    </row>
    <row r="27711" spans="1:16" x14ac:dyDescent="0.2">
      <c r="A27711">
        <v>2019</v>
      </c>
      <c r="B27711" t="s">
        <v>618</v>
      </c>
      <c r="C27711" t="s">
        <v>108</v>
      </c>
      <c r="D27711" t="s">
        <v>3</v>
      </c>
      <c r="E27711" t="s">
        <v>61</v>
      </c>
      <c r="F27711" t="s">
        <v>196</v>
      </c>
      <c r="G27711">
        <v>4577</v>
      </c>
      <c r="H27711">
        <v>22527</v>
      </c>
      <c r="I27711">
        <v>0.20317840813246327</v>
      </c>
      <c r="J27711" t="s">
        <v>201</v>
      </c>
      <c r="K27711" t="s">
        <v>169</v>
      </c>
      <c r="L27711">
        <v>24</v>
      </c>
      <c r="M27711" t="s">
        <v>37</v>
      </c>
      <c r="N27711" t="s">
        <v>882</v>
      </c>
      <c r="O27711" t="s">
        <v>367</v>
      </c>
      <c r="P27711">
        <v>2401</v>
      </c>
    </row>
    <row r="27712" spans="1:16" x14ac:dyDescent="0.2">
      <c r="A27712">
        <v>2019</v>
      </c>
      <c r="B27712" t="s">
        <v>618</v>
      </c>
      <c r="C27712" t="s">
        <v>108</v>
      </c>
      <c r="D27712" t="s">
        <v>3</v>
      </c>
      <c r="E27712" t="s">
        <v>61</v>
      </c>
      <c r="F27712" t="s">
        <v>197</v>
      </c>
      <c r="G27712">
        <v>239</v>
      </c>
      <c r="H27712">
        <v>22527</v>
      </c>
      <c r="I27712">
        <v>1.0609490833222355E-2</v>
      </c>
      <c r="J27712" t="s">
        <v>202</v>
      </c>
      <c r="K27712" t="s">
        <v>169</v>
      </c>
      <c r="L27712">
        <v>24</v>
      </c>
      <c r="M27712" t="s">
        <v>37</v>
      </c>
      <c r="N27712" t="s">
        <v>882</v>
      </c>
      <c r="O27712" t="s">
        <v>367</v>
      </c>
      <c r="P27712">
        <v>2401</v>
      </c>
    </row>
    <row r="27713" spans="1:16" x14ac:dyDescent="0.2">
      <c r="A27713">
        <v>2019</v>
      </c>
      <c r="B27713" t="s">
        <v>618</v>
      </c>
      <c r="C27713" t="s">
        <v>108</v>
      </c>
      <c r="D27713" t="s">
        <v>3</v>
      </c>
      <c r="E27713" t="s">
        <v>61</v>
      </c>
      <c r="F27713" t="s">
        <v>195</v>
      </c>
      <c r="G27713">
        <v>4816</v>
      </c>
      <c r="H27713">
        <v>22527</v>
      </c>
      <c r="I27713">
        <v>0.21378789896568562</v>
      </c>
      <c r="J27713" t="s">
        <v>200</v>
      </c>
      <c r="K27713" t="s">
        <v>169</v>
      </c>
      <c r="L27713">
        <v>24</v>
      </c>
      <c r="M27713" t="s">
        <v>37</v>
      </c>
      <c r="N27713" t="s">
        <v>882</v>
      </c>
      <c r="O27713" t="s">
        <v>367</v>
      </c>
      <c r="P27713">
        <v>2401</v>
      </c>
    </row>
    <row r="27714" spans="1:16" x14ac:dyDescent="0.2">
      <c r="A27714">
        <v>2019</v>
      </c>
      <c r="B27714" t="s">
        <v>618</v>
      </c>
      <c r="C27714" t="s">
        <v>108</v>
      </c>
      <c r="D27714" t="s">
        <v>2</v>
      </c>
      <c r="E27714" t="s">
        <v>8</v>
      </c>
      <c r="F27714" t="s">
        <v>194</v>
      </c>
      <c r="G27714">
        <v>9734</v>
      </c>
      <c r="H27714">
        <v>12322</v>
      </c>
      <c r="I27714">
        <v>0.78996916085051128</v>
      </c>
      <c r="J27714" t="s">
        <v>199</v>
      </c>
      <c r="K27714" t="s">
        <v>169</v>
      </c>
      <c r="L27714">
        <v>24</v>
      </c>
      <c r="M27714" t="s">
        <v>37</v>
      </c>
      <c r="N27714" t="s">
        <v>882</v>
      </c>
      <c r="O27714" t="s">
        <v>367</v>
      </c>
      <c r="P27714">
        <v>2401</v>
      </c>
    </row>
    <row r="27715" spans="1:16" x14ac:dyDescent="0.2">
      <c r="A27715">
        <v>2019</v>
      </c>
      <c r="B27715" t="s">
        <v>618</v>
      </c>
      <c r="C27715" t="s">
        <v>108</v>
      </c>
      <c r="D27715" t="s">
        <v>2</v>
      </c>
      <c r="E27715" t="s">
        <v>8</v>
      </c>
      <c r="F27715" t="s">
        <v>196</v>
      </c>
      <c r="G27715">
        <v>2532</v>
      </c>
      <c r="H27715">
        <v>12322</v>
      </c>
      <c r="I27715">
        <v>0.20548612238273006</v>
      </c>
      <c r="J27715" t="s">
        <v>201</v>
      </c>
      <c r="K27715" t="s">
        <v>169</v>
      </c>
      <c r="L27715">
        <v>24</v>
      </c>
      <c r="M27715" t="s">
        <v>37</v>
      </c>
      <c r="N27715" t="s">
        <v>882</v>
      </c>
      <c r="O27715" t="s">
        <v>367</v>
      </c>
      <c r="P27715">
        <v>2401</v>
      </c>
    </row>
    <row r="27716" spans="1:16" x14ac:dyDescent="0.2">
      <c r="A27716">
        <v>2019</v>
      </c>
      <c r="B27716" t="s">
        <v>618</v>
      </c>
      <c r="C27716" t="s">
        <v>108</v>
      </c>
      <c r="D27716" t="s">
        <v>2</v>
      </c>
      <c r="E27716" t="s">
        <v>8</v>
      </c>
      <c r="F27716" t="s">
        <v>197</v>
      </c>
      <c r="G27716">
        <v>56</v>
      </c>
      <c r="H27716">
        <v>12322</v>
      </c>
      <c r="I27716">
        <v>4.5447167667586434E-3</v>
      </c>
      <c r="J27716" t="s">
        <v>202</v>
      </c>
      <c r="K27716" t="s">
        <v>169</v>
      </c>
      <c r="L27716">
        <v>24</v>
      </c>
      <c r="M27716" t="s">
        <v>37</v>
      </c>
      <c r="N27716" t="s">
        <v>882</v>
      </c>
      <c r="O27716" t="s">
        <v>367</v>
      </c>
      <c r="P27716">
        <v>2401</v>
      </c>
    </row>
    <row r="27717" spans="1:16" x14ac:dyDescent="0.2">
      <c r="A27717">
        <v>2019</v>
      </c>
      <c r="B27717" t="s">
        <v>618</v>
      </c>
      <c r="C27717" t="s">
        <v>108</v>
      </c>
      <c r="D27717" t="s">
        <v>2</v>
      </c>
      <c r="E27717" t="s">
        <v>8</v>
      </c>
      <c r="F27717" t="s">
        <v>195</v>
      </c>
      <c r="G27717">
        <v>2588</v>
      </c>
      <c r="H27717">
        <v>12322</v>
      </c>
      <c r="I27717">
        <v>0.21003083914948872</v>
      </c>
      <c r="J27717" t="s">
        <v>200</v>
      </c>
      <c r="K27717" t="s">
        <v>169</v>
      </c>
      <c r="L27717">
        <v>24</v>
      </c>
      <c r="M27717" t="s">
        <v>37</v>
      </c>
      <c r="N27717" t="s">
        <v>882</v>
      </c>
      <c r="O27717" t="s">
        <v>367</v>
      </c>
      <c r="P27717">
        <v>2401</v>
      </c>
    </row>
    <row r="27718" spans="1:16" x14ac:dyDescent="0.2">
      <c r="A27718">
        <v>2019</v>
      </c>
      <c r="B27718" t="s">
        <v>618</v>
      </c>
      <c r="C27718" t="s">
        <v>108</v>
      </c>
      <c r="D27718" t="s">
        <v>2</v>
      </c>
      <c r="E27718" t="s">
        <v>9</v>
      </c>
      <c r="F27718" t="s">
        <v>194</v>
      </c>
      <c r="G27718">
        <v>8239</v>
      </c>
      <c r="H27718">
        <v>11261</v>
      </c>
      <c r="I27718">
        <v>0.73164017405203796</v>
      </c>
      <c r="J27718" t="s">
        <v>199</v>
      </c>
      <c r="K27718" t="s">
        <v>169</v>
      </c>
      <c r="L27718">
        <v>24</v>
      </c>
      <c r="M27718" t="s">
        <v>37</v>
      </c>
      <c r="N27718" t="s">
        <v>882</v>
      </c>
      <c r="O27718" t="s">
        <v>367</v>
      </c>
      <c r="P27718">
        <v>2401</v>
      </c>
    </row>
    <row r="27719" spans="1:16" x14ac:dyDescent="0.2">
      <c r="A27719">
        <v>2019</v>
      </c>
      <c r="B27719" t="s">
        <v>618</v>
      </c>
      <c r="C27719" t="s">
        <v>108</v>
      </c>
      <c r="D27719" t="s">
        <v>2</v>
      </c>
      <c r="E27719" t="s">
        <v>9</v>
      </c>
      <c r="F27719" t="s">
        <v>196</v>
      </c>
      <c r="G27719">
        <v>2844</v>
      </c>
      <c r="H27719">
        <v>11261</v>
      </c>
      <c r="I27719">
        <v>0.25255305923097415</v>
      </c>
      <c r="J27719" t="s">
        <v>201</v>
      </c>
      <c r="K27719" t="s">
        <v>169</v>
      </c>
      <c r="L27719">
        <v>24</v>
      </c>
      <c r="M27719" t="s">
        <v>37</v>
      </c>
      <c r="N27719" t="s">
        <v>882</v>
      </c>
      <c r="O27719" t="s">
        <v>367</v>
      </c>
      <c r="P27719">
        <v>2401</v>
      </c>
    </row>
    <row r="27720" spans="1:16" x14ac:dyDescent="0.2">
      <c r="A27720">
        <v>2019</v>
      </c>
      <c r="B27720" t="s">
        <v>618</v>
      </c>
      <c r="C27720" t="s">
        <v>108</v>
      </c>
      <c r="D27720" t="s">
        <v>2</v>
      </c>
      <c r="E27720" t="s">
        <v>9</v>
      </c>
      <c r="F27720" t="s">
        <v>197</v>
      </c>
      <c r="G27720">
        <v>178</v>
      </c>
      <c r="H27720">
        <v>11261</v>
      </c>
      <c r="I27720">
        <v>1.5806766716987834E-2</v>
      </c>
      <c r="J27720" t="s">
        <v>202</v>
      </c>
      <c r="K27720" t="s">
        <v>169</v>
      </c>
      <c r="L27720">
        <v>24</v>
      </c>
      <c r="M27720" t="s">
        <v>37</v>
      </c>
      <c r="N27720" t="s">
        <v>882</v>
      </c>
      <c r="O27720" t="s">
        <v>367</v>
      </c>
      <c r="P27720">
        <v>2401</v>
      </c>
    </row>
    <row r="27721" spans="1:16" x14ac:dyDescent="0.2">
      <c r="A27721">
        <v>2019</v>
      </c>
      <c r="B27721" t="s">
        <v>618</v>
      </c>
      <c r="C27721" t="s">
        <v>108</v>
      </c>
      <c r="D27721" t="s">
        <v>2</v>
      </c>
      <c r="E27721" t="s">
        <v>9</v>
      </c>
      <c r="F27721" t="s">
        <v>195</v>
      </c>
      <c r="G27721">
        <v>3022</v>
      </c>
      <c r="H27721">
        <v>11261</v>
      </c>
      <c r="I27721">
        <v>0.26835982594796198</v>
      </c>
      <c r="J27721" t="s">
        <v>200</v>
      </c>
      <c r="K27721" t="s">
        <v>169</v>
      </c>
      <c r="L27721">
        <v>24</v>
      </c>
      <c r="M27721" t="s">
        <v>37</v>
      </c>
      <c r="N27721" t="s">
        <v>882</v>
      </c>
      <c r="O27721" t="s">
        <v>367</v>
      </c>
      <c r="P27721">
        <v>2401</v>
      </c>
    </row>
    <row r="27722" spans="1:16" x14ac:dyDescent="0.2">
      <c r="A27722">
        <v>2019</v>
      </c>
      <c r="B27722" t="s">
        <v>618</v>
      </c>
      <c r="C27722" t="s">
        <v>108</v>
      </c>
      <c r="D27722" t="s">
        <v>2</v>
      </c>
      <c r="E27722" t="s">
        <v>61</v>
      </c>
      <c r="F27722" t="s">
        <v>194</v>
      </c>
      <c r="G27722">
        <v>17973</v>
      </c>
      <c r="H27722">
        <v>23583</v>
      </c>
      <c r="I27722">
        <v>0.76211677903574604</v>
      </c>
      <c r="J27722" t="s">
        <v>199</v>
      </c>
      <c r="K27722" t="s">
        <v>169</v>
      </c>
      <c r="L27722">
        <v>24</v>
      </c>
      <c r="M27722" t="s">
        <v>37</v>
      </c>
      <c r="N27722" t="s">
        <v>882</v>
      </c>
      <c r="O27722" t="s">
        <v>367</v>
      </c>
      <c r="P27722">
        <v>2401</v>
      </c>
    </row>
    <row r="27723" spans="1:16" x14ac:dyDescent="0.2">
      <c r="A27723">
        <v>2019</v>
      </c>
      <c r="B27723" t="s">
        <v>618</v>
      </c>
      <c r="C27723" t="s">
        <v>108</v>
      </c>
      <c r="D27723" t="s">
        <v>2</v>
      </c>
      <c r="E27723" t="s">
        <v>61</v>
      </c>
      <c r="F27723" t="s">
        <v>196</v>
      </c>
      <c r="G27723">
        <v>5376</v>
      </c>
      <c r="H27723">
        <v>23583</v>
      </c>
      <c r="I27723">
        <v>0.22796081923419412</v>
      </c>
      <c r="J27723" t="s">
        <v>201</v>
      </c>
      <c r="K27723" t="s">
        <v>169</v>
      </c>
      <c r="L27723">
        <v>24</v>
      </c>
      <c r="M27723" t="s">
        <v>37</v>
      </c>
      <c r="N27723" t="s">
        <v>882</v>
      </c>
      <c r="O27723" t="s">
        <v>367</v>
      </c>
      <c r="P27723">
        <v>2401</v>
      </c>
    </row>
    <row r="27724" spans="1:16" x14ac:dyDescent="0.2">
      <c r="A27724">
        <v>2019</v>
      </c>
      <c r="B27724" t="s">
        <v>618</v>
      </c>
      <c r="C27724" t="s">
        <v>108</v>
      </c>
      <c r="D27724" t="s">
        <v>2</v>
      </c>
      <c r="E27724" t="s">
        <v>61</v>
      </c>
      <c r="F27724" t="s">
        <v>197</v>
      </c>
      <c r="G27724">
        <v>234</v>
      </c>
      <c r="H27724">
        <v>23583</v>
      </c>
      <c r="I27724">
        <v>9.9224017300597895E-3</v>
      </c>
      <c r="J27724" t="s">
        <v>202</v>
      </c>
      <c r="K27724" t="s">
        <v>169</v>
      </c>
      <c r="L27724">
        <v>24</v>
      </c>
      <c r="M27724" t="s">
        <v>37</v>
      </c>
      <c r="N27724" t="s">
        <v>882</v>
      </c>
      <c r="O27724" t="s">
        <v>367</v>
      </c>
      <c r="P27724">
        <v>2401</v>
      </c>
    </row>
    <row r="27725" spans="1:16" x14ac:dyDescent="0.2">
      <c r="A27725">
        <v>2019</v>
      </c>
      <c r="B27725" t="s">
        <v>618</v>
      </c>
      <c r="C27725" t="s">
        <v>108</v>
      </c>
      <c r="D27725" t="s">
        <v>2</v>
      </c>
      <c r="E27725" t="s">
        <v>61</v>
      </c>
      <c r="F27725" t="s">
        <v>195</v>
      </c>
      <c r="G27725">
        <v>5610</v>
      </c>
      <c r="H27725">
        <v>23583</v>
      </c>
      <c r="I27725">
        <v>0.23788322096425391</v>
      </c>
      <c r="J27725" t="s">
        <v>200</v>
      </c>
      <c r="K27725" t="s">
        <v>169</v>
      </c>
      <c r="L27725">
        <v>24</v>
      </c>
      <c r="M27725" t="s">
        <v>37</v>
      </c>
      <c r="N27725" t="s">
        <v>882</v>
      </c>
      <c r="O27725" t="s">
        <v>367</v>
      </c>
      <c r="P27725">
        <v>2401</v>
      </c>
    </row>
    <row r="27726" spans="1:16" x14ac:dyDescent="0.2">
      <c r="A27726">
        <v>2019</v>
      </c>
      <c r="B27726" t="s">
        <v>618</v>
      </c>
      <c r="C27726" t="s">
        <v>108</v>
      </c>
      <c r="D27726" t="s">
        <v>1</v>
      </c>
      <c r="E27726" t="s">
        <v>8</v>
      </c>
      <c r="F27726" t="s">
        <v>194</v>
      </c>
      <c r="G27726">
        <v>11618</v>
      </c>
      <c r="H27726">
        <v>15256</v>
      </c>
      <c r="I27726">
        <v>0.76153644467750392</v>
      </c>
      <c r="J27726" t="s">
        <v>199</v>
      </c>
      <c r="K27726" t="s">
        <v>169</v>
      </c>
      <c r="L27726">
        <v>24</v>
      </c>
      <c r="M27726" t="s">
        <v>37</v>
      </c>
      <c r="N27726" t="s">
        <v>882</v>
      </c>
      <c r="O27726" t="s">
        <v>367</v>
      </c>
      <c r="P27726">
        <v>2401</v>
      </c>
    </row>
    <row r="27727" spans="1:16" x14ac:dyDescent="0.2">
      <c r="A27727">
        <v>2019</v>
      </c>
      <c r="B27727" t="s">
        <v>618</v>
      </c>
      <c r="C27727" t="s">
        <v>108</v>
      </c>
      <c r="D27727" t="s">
        <v>1</v>
      </c>
      <c r="E27727" t="s">
        <v>8</v>
      </c>
      <c r="F27727" t="s">
        <v>196</v>
      </c>
      <c r="G27727">
        <v>3553</v>
      </c>
      <c r="H27727">
        <v>15256</v>
      </c>
      <c r="I27727">
        <v>0.23289197692711064</v>
      </c>
      <c r="J27727" t="s">
        <v>201</v>
      </c>
      <c r="K27727" t="s">
        <v>169</v>
      </c>
      <c r="L27727">
        <v>24</v>
      </c>
      <c r="M27727" t="s">
        <v>37</v>
      </c>
      <c r="N27727" t="s">
        <v>882</v>
      </c>
      <c r="O27727" t="s">
        <v>367</v>
      </c>
      <c r="P27727">
        <v>2401</v>
      </c>
    </row>
    <row r="27728" spans="1:16" x14ac:dyDescent="0.2">
      <c r="A27728">
        <v>2019</v>
      </c>
      <c r="B27728" t="s">
        <v>618</v>
      </c>
      <c r="C27728" t="s">
        <v>108</v>
      </c>
      <c r="D27728" t="s">
        <v>1</v>
      </c>
      <c r="E27728" t="s">
        <v>8</v>
      </c>
      <c r="F27728" t="s">
        <v>197</v>
      </c>
      <c r="G27728">
        <v>85</v>
      </c>
      <c r="H27728">
        <v>15256</v>
      </c>
      <c r="I27728">
        <v>5.5715783953854221E-3</v>
      </c>
      <c r="J27728" t="s">
        <v>202</v>
      </c>
      <c r="K27728" t="s">
        <v>169</v>
      </c>
      <c r="L27728">
        <v>24</v>
      </c>
      <c r="M27728" t="s">
        <v>37</v>
      </c>
      <c r="N27728" t="s">
        <v>882</v>
      </c>
      <c r="O27728" t="s">
        <v>367</v>
      </c>
      <c r="P27728">
        <v>2401</v>
      </c>
    </row>
    <row r="27729" spans="1:16" x14ac:dyDescent="0.2">
      <c r="A27729">
        <v>2019</v>
      </c>
      <c r="B27729" t="s">
        <v>618</v>
      </c>
      <c r="C27729" t="s">
        <v>108</v>
      </c>
      <c r="D27729" t="s">
        <v>1</v>
      </c>
      <c r="E27729" t="s">
        <v>8</v>
      </c>
      <c r="F27729" t="s">
        <v>195</v>
      </c>
      <c r="G27729">
        <v>3638</v>
      </c>
      <c r="H27729">
        <v>15256</v>
      </c>
      <c r="I27729">
        <v>0.23846355532249608</v>
      </c>
      <c r="J27729" t="s">
        <v>200</v>
      </c>
      <c r="K27729" t="s">
        <v>169</v>
      </c>
      <c r="L27729">
        <v>24</v>
      </c>
      <c r="M27729" t="s">
        <v>37</v>
      </c>
      <c r="N27729" t="s">
        <v>882</v>
      </c>
      <c r="O27729" t="s">
        <v>367</v>
      </c>
      <c r="P27729">
        <v>2401</v>
      </c>
    </row>
    <row r="27730" spans="1:16" x14ac:dyDescent="0.2">
      <c r="A27730">
        <v>2019</v>
      </c>
      <c r="B27730" t="s">
        <v>618</v>
      </c>
      <c r="C27730" t="s">
        <v>108</v>
      </c>
      <c r="D27730" t="s">
        <v>1</v>
      </c>
      <c r="E27730" t="s">
        <v>9</v>
      </c>
      <c r="F27730" t="s">
        <v>194</v>
      </c>
      <c r="G27730">
        <v>9225</v>
      </c>
      <c r="H27730">
        <v>12931</v>
      </c>
      <c r="I27730">
        <v>0.71340190240507306</v>
      </c>
      <c r="J27730" t="s">
        <v>199</v>
      </c>
      <c r="K27730" t="s">
        <v>169</v>
      </c>
      <c r="L27730">
        <v>24</v>
      </c>
      <c r="M27730" t="s">
        <v>37</v>
      </c>
      <c r="N27730" t="s">
        <v>882</v>
      </c>
      <c r="O27730" t="s">
        <v>367</v>
      </c>
      <c r="P27730">
        <v>2401</v>
      </c>
    </row>
    <row r="27731" spans="1:16" x14ac:dyDescent="0.2">
      <c r="A27731">
        <v>2019</v>
      </c>
      <c r="B27731" t="s">
        <v>618</v>
      </c>
      <c r="C27731" t="s">
        <v>108</v>
      </c>
      <c r="D27731" t="s">
        <v>1</v>
      </c>
      <c r="E27731" t="s">
        <v>9</v>
      </c>
      <c r="F27731" t="s">
        <v>196</v>
      </c>
      <c r="G27731">
        <v>3509</v>
      </c>
      <c r="H27731">
        <v>12931</v>
      </c>
      <c r="I27731">
        <v>0.27136339030237416</v>
      </c>
      <c r="J27731" t="s">
        <v>201</v>
      </c>
      <c r="K27731" t="s">
        <v>169</v>
      </c>
      <c r="L27731">
        <v>24</v>
      </c>
      <c r="M27731" t="s">
        <v>37</v>
      </c>
      <c r="N27731" t="s">
        <v>882</v>
      </c>
      <c r="O27731" t="s">
        <v>367</v>
      </c>
      <c r="P27731">
        <v>2401</v>
      </c>
    </row>
    <row r="27732" spans="1:16" x14ac:dyDescent="0.2">
      <c r="A27732">
        <v>2019</v>
      </c>
      <c r="B27732" t="s">
        <v>618</v>
      </c>
      <c r="C27732" t="s">
        <v>108</v>
      </c>
      <c r="D27732" t="s">
        <v>1</v>
      </c>
      <c r="E27732" t="s">
        <v>9</v>
      </c>
      <c r="F27732" t="s">
        <v>197</v>
      </c>
      <c r="G27732">
        <v>197</v>
      </c>
      <c r="H27732">
        <v>12931</v>
      </c>
      <c r="I27732">
        <v>1.5234707292552781E-2</v>
      </c>
      <c r="J27732" t="s">
        <v>202</v>
      </c>
      <c r="K27732" t="s">
        <v>169</v>
      </c>
      <c r="L27732">
        <v>24</v>
      </c>
      <c r="M27732" t="s">
        <v>37</v>
      </c>
      <c r="N27732" t="s">
        <v>882</v>
      </c>
      <c r="O27732" t="s">
        <v>367</v>
      </c>
      <c r="P27732">
        <v>2401</v>
      </c>
    </row>
    <row r="27733" spans="1:16" x14ac:dyDescent="0.2">
      <c r="A27733">
        <v>2019</v>
      </c>
      <c r="B27733" t="s">
        <v>618</v>
      </c>
      <c r="C27733" t="s">
        <v>108</v>
      </c>
      <c r="D27733" t="s">
        <v>1</v>
      </c>
      <c r="E27733" t="s">
        <v>9</v>
      </c>
      <c r="F27733" t="s">
        <v>195</v>
      </c>
      <c r="G27733">
        <v>3706</v>
      </c>
      <c r="H27733">
        <v>12931</v>
      </c>
      <c r="I27733">
        <v>0.28659809759492694</v>
      </c>
      <c r="J27733" t="s">
        <v>200</v>
      </c>
      <c r="K27733" t="s">
        <v>169</v>
      </c>
      <c r="L27733">
        <v>24</v>
      </c>
      <c r="M27733" t="s">
        <v>37</v>
      </c>
      <c r="N27733" t="s">
        <v>882</v>
      </c>
      <c r="O27733" t="s">
        <v>367</v>
      </c>
      <c r="P27733">
        <v>2401</v>
      </c>
    </row>
    <row r="27734" spans="1:16" x14ac:dyDescent="0.2">
      <c r="A27734">
        <v>2019</v>
      </c>
      <c r="B27734" t="s">
        <v>618</v>
      </c>
      <c r="C27734" t="s">
        <v>108</v>
      </c>
      <c r="D27734" t="s">
        <v>1</v>
      </c>
      <c r="E27734" t="s">
        <v>61</v>
      </c>
      <c r="F27734" t="s">
        <v>194</v>
      </c>
      <c r="G27734">
        <v>20843</v>
      </c>
      <c r="H27734">
        <v>28187</v>
      </c>
      <c r="I27734">
        <v>0.73945435839216656</v>
      </c>
      <c r="J27734" t="s">
        <v>199</v>
      </c>
      <c r="K27734" t="s">
        <v>169</v>
      </c>
      <c r="L27734">
        <v>24</v>
      </c>
      <c r="M27734" t="s">
        <v>37</v>
      </c>
      <c r="N27734" t="s">
        <v>882</v>
      </c>
      <c r="O27734" t="s">
        <v>367</v>
      </c>
      <c r="P27734">
        <v>2401</v>
      </c>
    </row>
    <row r="27735" spans="1:16" x14ac:dyDescent="0.2">
      <c r="A27735">
        <v>2019</v>
      </c>
      <c r="B27735" t="s">
        <v>618</v>
      </c>
      <c r="C27735" t="s">
        <v>108</v>
      </c>
      <c r="D27735" t="s">
        <v>1</v>
      </c>
      <c r="E27735" t="s">
        <v>61</v>
      </c>
      <c r="F27735" t="s">
        <v>196</v>
      </c>
      <c r="G27735">
        <v>7062</v>
      </c>
      <c r="H27735">
        <v>28187</v>
      </c>
      <c r="I27735">
        <v>0.25054102955263063</v>
      </c>
      <c r="J27735" t="s">
        <v>201</v>
      </c>
      <c r="K27735" t="s">
        <v>169</v>
      </c>
      <c r="L27735">
        <v>24</v>
      </c>
      <c r="M27735" t="s">
        <v>37</v>
      </c>
      <c r="N27735" t="s">
        <v>882</v>
      </c>
      <c r="O27735" t="s">
        <v>367</v>
      </c>
      <c r="P27735">
        <v>2401</v>
      </c>
    </row>
    <row r="27736" spans="1:16" x14ac:dyDescent="0.2">
      <c r="A27736">
        <v>2019</v>
      </c>
      <c r="B27736" t="s">
        <v>618</v>
      </c>
      <c r="C27736" t="s">
        <v>108</v>
      </c>
      <c r="D27736" t="s">
        <v>1</v>
      </c>
      <c r="E27736" t="s">
        <v>61</v>
      </c>
      <c r="F27736" t="s">
        <v>197</v>
      </c>
      <c r="G27736">
        <v>282</v>
      </c>
      <c r="H27736">
        <v>28187</v>
      </c>
      <c r="I27736">
        <v>1.0004612055202753E-2</v>
      </c>
      <c r="J27736" t="s">
        <v>202</v>
      </c>
      <c r="K27736" t="s">
        <v>169</v>
      </c>
      <c r="L27736">
        <v>24</v>
      </c>
      <c r="M27736" t="s">
        <v>37</v>
      </c>
      <c r="N27736" t="s">
        <v>882</v>
      </c>
      <c r="O27736" t="s">
        <v>367</v>
      </c>
      <c r="P27736">
        <v>2401</v>
      </c>
    </row>
    <row r="27737" spans="1:16" x14ac:dyDescent="0.2">
      <c r="A27737">
        <v>2019</v>
      </c>
      <c r="B27737" t="s">
        <v>618</v>
      </c>
      <c r="C27737" t="s">
        <v>108</v>
      </c>
      <c r="D27737" t="s">
        <v>1</v>
      </c>
      <c r="E27737" t="s">
        <v>61</v>
      </c>
      <c r="F27737" t="s">
        <v>195</v>
      </c>
      <c r="G27737">
        <v>7344</v>
      </c>
      <c r="H27737">
        <v>28187</v>
      </c>
      <c r="I27737">
        <v>0.26054564160783339</v>
      </c>
      <c r="J27737" t="s">
        <v>200</v>
      </c>
      <c r="K27737" t="s">
        <v>169</v>
      </c>
      <c r="L27737">
        <v>24</v>
      </c>
      <c r="M27737" t="s">
        <v>37</v>
      </c>
      <c r="N27737" t="s">
        <v>882</v>
      </c>
      <c r="O27737" t="s">
        <v>367</v>
      </c>
      <c r="P27737">
        <v>2401</v>
      </c>
    </row>
    <row r="27738" spans="1:16" x14ac:dyDescent="0.2">
      <c r="A27738">
        <v>2019</v>
      </c>
      <c r="B27738" t="s">
        <v>618</v>
      </c>
      <c r="C27738" t="s">
        <v>108</v>
      </c>
      <c r="D27738" t="s">
        <v>134</v>
      </c>
      <c r="E27738" t="s">
        <v>8</v>
      </c>
      <c r="F27738" t="s">
        <v>194</v>
      </c>
      <c r="G27738">
        <v>76944</v>
      </c>
      <c r="H27738">
        <v>90915</v>
      </c>
      <c r="I27738">
        <v>0.84632898861574002</v>
      </c>
      <c r="J27738" t="s">
        <v>199</v>
      </c>
      <c r="K27738" t="s">
        <v>169</v>
      </c>
      <c r="L27738">
        <v>24</v>
      </c>
      <c r="M27738" t="s">
        <v>37</v>
      </c>
      <c r="N27738" t="s">
        <v>882</v>
      </c>
      <c r="O27738" t="s">
        <v>367</v>
      </c>
      <c r="P27738">
        <v>2401</v>
      </c>
    </row>
    <row r="27739" spans="1:16" x14ac:dyDescent="0.2">
      <c r="A27739">
        <v>2019</v>
      </c>
      <c r="B27739" t="s">
        <v>618</v>
      </c>
      <c r="C27739" t="s">
        <v>108</v>
      </c>
      <c r="D27739" t="s">
        <v>134</v>
      </c>
      <c r="E27739" t="s">
        <v>8</v>
      </c>
      <c r="F27739" t="s">
        <v>196</v>
      </c>
      <c r="G27739">
        <v>13580</v>
      </c>
      <c r="H27739">
        <v>90915</v>
      </c>
      <c r="I27739">
        <v>0.14937029093108947</v>
      </c>
      <c r="J27739" t="s">
        <v>201</v>
      </c>
      <c r="K27739" t="s">
        <v>169</v>
      </c>
      <c r="L27739">
        <v>24</v>
      </c>
      <c r="M27739" t="s">
        <v>37</v>
      </c>
      <c r="N27739" t="s">
        <v>882</v>
      </c>
      <c r="O27739" t="s">
        <v>367</v>
      </c>
      <c r="P27739">
        <v>2401</v>
      </c>
    </row>
    <row r="27740" spans="1:16" x14ac:dyDescent="0.2">
      <c r="A27740">
        <v>2019</v>
      </c>
      <c r="B27740" t="s">
        <v>618</v>
      </c>
      <c r="C27740" t="s">
        <v>108</v>
      </c>
      <c r="D27740" t="s">
        <v>134</v>
      </c>
      <c r="E27740" t="s">
        <v>8</v>
      </c>
      <c r="F27740" t="s">
        <v>197</v>
      </c>
      <c r="G27740">
        <v>391</v>
      </c>
      <c r="H27740">
        <v>90915</v>
      </c>
      <c r="I27740">
        <v>4.3007204531705437E-3</v>
      </c>
      <c r="J27740" t="s">
        <v>202</v>
      </c>
      <c r="K27740" t="s">
        <v>169</v>
      </c>
      <c r="L27740">
        <v>24</v>
      </c>
      <c r="M27740" t="s">
        <v>37</v>
      </c>
      <c r="N27740" t="s">
        <v>882</v>
      </c>
      <c r="O27740" t="s">
        <v>367</v>
      </c>
      <c r="P27740">
        <v>2401</v>
      </c>
    </row>
    <row r="27741" spans="1:16" x14ac:dyDescent="0.2">
      <c r="A27741">
        <v>2019</v>
      </c>
      <c r="B27741" t="s">
        <v>618</v>
      </c>
      <c r="C27741" t="s">
        <v>108</v>
      </c>
      <c r="D27741" t="s">
        <v>134</v>
      </c>
      <c r="E27741" t="s">
        <v>8</v>
      </c>
      <c r="F27741" t="s">
        <v>195</v>
      </c>
      <c r="G27741">
        <v>13971</v>
      </c>
      <c r="H27741">
        <v>90915</v>
      </c>
      <c r="I27741">
        <v>0.15367101138426004</v>
      </c>
      <c r="J27741" t="s">
        <v>200</v>
      </c>
      <c r="K27741" t="s">
        <v>169</v>
      </c>
      <c r="L27741">
        <v>24</v>
      </c>
      <c r="M27741" t="s">
        <v>37</v>
      </c>
      <c r="N27741" t="s">
        <v>882</v>
      </c>
      <c r="O27741" t="s">
        <v>367</v>
      </c>
      <c r="P27741">
        <v>2401</v>
      </c>
    </row>
    <row r="27742" spans="1:16" x14ac:dyDescent="0.2">
      <c r="A27742">
        <v>2019</v>
      </c>
      <c r="B27742" t="s">
        <v>618</v>
      </c>
      <c r="C27742" t="s">
        <v>108</v>
      </c>
      <c r="D27742" t="s">
        <v>134</v>
      </c>
      <c r="E27742" t="s">
        <v>9</v>
      </c>
      <c r="F27742" t="s">
        <v>194</v>
      </c>
      <c r="G27742">
        <v>87974</v>
      </c>
      <c r="H27742">
        <v>108449</v>
      </c>
      <c r="I27742">
        <v>0.81120157862220954</v>
      </c>
      <c r="J27742" t="s">
        <v>199</v>
      </c>
      <c r="K27742" t="s">
        <v>169</v>
      </c>
      <c r="L27742">
        <v>24</v>
      </c>
      <c r="M27742" t="s">
        <v>37</v>
      </c>
      <c r="N27742" t="s">
        <v>882</v>
      </c>
      <c r="O27742" t="s">
        <v>367</v>
      </c>
      <c r="P27742">
        <v>2401</v>
      </c>
    </row>
    <row r="27743" spans="1:16" x14ac:dyDescent="0.2">
      <c r="A27743">
        <v>2019</v>
      </c>
      <c r="B27743" t="s">
        <v>618</v>
      </c>
      <c r="C27743" t="s">
        <v>108</v>
      </c>
      <c r="D27743" t="s">
        <v>134</v>
      </c>
      <c r="E27743" t="s">
        <v>9</v>
      </c>
      <c r="F27743" t="s">
        <v>196</v>
      </c>
      <c r="G27743">
        <v>19183</v>
      </c>
      <c r="H27743">
        <v>108449</v>
      </c>
      <c r="I27743">
        <v>0.17688498741343858</v>
      </c>
      <c r="J27743" t="s">
        <v>201</v>
      </c>
      <c r="K27743" t="s">
        <v>169</v>
      </c>
      <c r="L27743">
        <v>24</v>
      </c>
      <c r="M27743" t="s">
        <v>37</v>
      </c>
      <c r="N27743" t="s">
        <v>882</v>
      </c>
      <c r="O27743" t="s">
        <v>367</v>
      </c>
      <c r="P27743">
        <v>2401</v>
      </c>
    </row>
    <row r="27744" spans="1:16" x14ac:dyDescent="0.2">
      <c r="A27744">
        <v>2019</v>
      </c>
      <c r="B27744" t="s">
        <v>618</v>
      </c>
      <c r="C27744" t="s">
        <v>108</v>
      </c>
      <c r="D27744" t="s">
        <v>134</v>
      </c>
      <c r="E27744" t="s">
        <v>9</v>
      </c>
      <c r="F27744" t="s">
        <v>197</v>
      </c>
      <c r="G27744">
        <v>1292</v>
      </c>
      <c r="H27744">
        <v>108449</v>
      </c>
      <c r="I27744">
        <v>1.1913433964351907E-2</v>
      </c>
      <c r="J27744" t="s">
        <v>202</v>
      </c>
      <c r="K27744" t="s">
        <v>169</v>
      </c>
      <c r="L27744">
        <v>24</v>
      </c>
      <c r="M27744" t="s">
        <v>37</v>
      </c>
      <c r="N27744" t="s">
        <v>882</v>
      </c>
      <c r="O27744" t="s">
        <v>367</v>
      </c>
      <c r="P27744">
        <v>2401</v>
      </c>
    </row>
    <row r="27745" spans="1:16" x14ac:dyDescent="0.2">
      <c r="A27745">
        <v>2019</v>
      </c>
      <c r="B27745" t="s">
        <v>618</v>
      </c>
      <c r="C27745" t="s">
        <v>108</v>
      </c>
      <c r="D27745" t="s">
        <v>134</v>
      </c>
      <c r="E27745" t="s">
        <v>9</v>
      </c>
      <c r="F27745" t="s">
        <v>195</v>
      </c>
      <c r="G27745">
        <v>20475</v>
      </c>
      <c r="H27745">
        <v>108449</v>
      </c>
      <c r="I27745">
        <v>0.18879842137779049</v>
      </c>
      <c r="J27745" t="s">
        <v>200</v>
      </c>
      <c r="K27745" t="s">
        <v>169</v>
      </c>
      <c r="L27745">
        <v>24</v>
      </c>
      <c r="M27745" t="s">
        <v>37</v>
      </c>
      <c r="N27745" t="s">
        <v>882</v>
      </c>
      <c r="O27745" t="s">
        <v>367</v>
      </c>
      <c r="P27745">
        <v>2401</v>
      </c>
    </row>
    <row r="27746" spans="1:16" x14ac:dyDescent="0.2">
      <c r="A27746">
        <v>2019</v>
      </c>
      <c r="B27746" t="s">
        <v>618</v>
      </c>
      <c r="C27746" t="s">
        <v>108</v>
      </c>
      <c r="D27746" t="s">
        <v>134</v>
      </c>
      <c r="E27746" t="s">
        <v>61</v>
      </c>
      <c r="F27746" t="s">
        <v>194</v>
      </c>
      <c r="G27746">
        <v>164918</v>
      </c>
      <c r="H27746">
        <v>199364</v>
      </c>
      <c r="I27746">
        <v>0.82722056138520494</v>
      </c>
      <c r="J27746" t="s">
        <v>199</v>
      </c>
      <c r="K27746" t="s">
        <v>169</v>
      </c>
      <c r="L27746">
        <v>24</v>
      </c>
      <c r="M27746" t="s">
        <v>37</v>
      </c>
      <c r="N27746" t="s">
        <v>882</v>
      </c>
      <c r="O27746" t="s">
        <v>367</v>
      </c>
      <c r="P27746">
        <v>2401</v>
      </c>
    </row>
    <row r="27747" spans="1:16" x14ac:dyDescent="0.2">
      <c r="A27747">
        <v>2019</v>
      </c>
      <c r="B27747" t="s">
        <v>618</v>
      </c>
      <c r="C27747" t="s">
        <v>108</v>
      </c>
      <c r="D27747" t="s">
        <v>134</v>
      </c>
      <c r="E27747" t="s">
        <v>61</v>
      </c>
      <c r="F27747" t="s">
        <v>196</v>
      </c>
      <c r="G27747">
        <v>32763</v>
      </c>
      <c r="H27747">
        <v>199364</v>
      </c>
      <c r="I27747">
        <v>0.16433759354748098</v>
      </c>
      <c r="J27747" t="s">
        <v>201</v>
      </c>
      <c r="K27747" t="s">
        <v>169</v>
      </c>
      <c r="L27747">
        <v>24</v>
      </c>
      <c r="M27747" t="s">
        <v>37</v>
      </c>
      <c r="N27747" t="s">
        <v>882</v>
      </c>
      <c r="O27747" t="s">
        <v>367</v>
      </c>
      <c r="P27747">
        <v>2401</v>
      </c>
    </row>
    <row r="27748" spans="1:16" x14ac:dyDescent="0.2">
      <c r="A27748">
        <v>2019</v>
      </c>
      <c r="B27748" t="s">
        <v>618</v>
      </c>
      <c r="C27748" t="s">
        <v>108</v>
      </c>
      <c r="D27748" t="s">
        <v>134</v>
      </c>
      <c r="E27748" t="s">
        <v>61</v>
      </c>
      <c r="F27748" t="s">
        <v>197</v>
      </c>
      <c r="G27748">
        <v>1683</v>
      </c>
      <c r="H27748">
        <v>199364</v>
      </c>
      <c r="I27748">
        <v>8.4418450673140587E-3</v>
      </c>
      <c r="J27748" t="s">
        <v>202</v>
      </c>
      <c r="K27748" t="s">
        <v>169</v>
      </c>
      <c r="L27748">
        <v>24</v>
      </c>
      <c r="M27748" t="s">
        <v>37</v>
      </c>
      <c r="N27748" t="s">
        <v>882</v>
      </c>
      <c r="O27748" t="s">
        <v>367</v>
      </c>
      <c r="P27748">
        <v>2401</v>
      </c>
    </row>
    <row r="27749" spans="1:16" x14ac:dyDescent="0.2">
      <c r="A27749">
        <v>2019</v>
      </c>
      <c r="B27749" t="s">
        <v>618</v>
      </c>
      <c r="C27749" t="s">
        <v>108</v>
      </c>
      <c r="D27749" t="s">
        <v>134</v>
      </c>
      <c r="E27749" t="s">
        <v>61</v>
      </c>
      <c r="F27749" t="s">
        <v>195</v>
      </c>
      <c r="G27749">
        <v>34446</v>
      </c>
      <c r="H27749">
        <v>199364</v>
      </c>
      <c r="I27749">
        <v>0.17277943861479506</v>
      </c>
      <c r="J27749" t="s">
        <v>200</v>
      </c>
      <c r="K27749" t="s">
        <v>169</v>
      </c>
      <c r="L27749">
        <v>24</v>
      </c>
      <c r="M27749" t="s">
        <v>37</v>
      </c>
      <c r="N27749" t="s">
        <v>882</v>
      </c>
      <c r="O27749" t="s">
        <v>367</v>
      </c>
      <c r="P27749">
        <v>2401</v>
      </c>
    </row>
    <row r="27750" spans="1:16" x14ac:dyDescent="0.2">
      <c r="A27750">
        <v>2019</v>
      </c>
      <c r="B27750" t="s">
        <v>619</v>
      </c>
      <c r="C27750" t="s">
        <v>108</v>
      </c>
      <c r="D27750" t="s">
        <v>7</v>
      </c>
      <c r="E27750" t="s">
        <v>8</v>
      </c>
      <c r="F27750" t="s">
        <v>194</v>
      </c>
      <c r="G27750">
        <v>5167</v>
      </c>
      <c r="H27750">
        <v>5641</v>
      </c>
      <c r="I27750">
        <v>0.91597234532884242</v>
      </c>
      <c r="J27750" t="s">
        <v>199</v>
      </c>
      <c r="K27750" t="s">
        <v>169</v>
      </c>
      <c r="L27750">
        <v>24</v>
      </c>
      <c r="M27750" t="s">
        <v>37</v>
      </c>
      <c r="N27750" t="s">
        <v>883</v>
      </c>
      <c r="O27750" t="s">
        <v>366</v>
      </c>
      <c r="P27750">
        <v>2402</v>
      </c>
    </row>
    <row r="27751" spans="1:16" x14ac:dyDescent="0.2">
      <c r="A27751">
        <v>2019</v>
      </c>
      <c r="B27751" t="s">
        <v>619</v>
      </c>
      <c r="C27751" t="s">
        <v>108</v>
      </c>
      <c r="D27751" t="s">
        <v>7</v>
      </c>
      <c r="E27751" t="s">
        <v>8</v>
      </c>
      <c r="F27751" t="s">
        <v>196</v>
      </c>
      <c r="G27751">
        <v>452</v>
      </c>
      <c r="H27751">
        <v>5641</v>
      </c>
      <c r="I27751">
        <v>8.0127636943804287E-2</v>
      </c>
      <c r="J27751" t="s">
        <v>201</v>
      </c>
      <c r="K27751" t="s">
        <v>169</v>
      </c>
      <c r="L27751">
        <v>24</v>
      </c>
      <c r="M27751" t="s">
        <v>37</v>
      </c>
      <c r="N27751" t="s">
        <v>883</v>
      </c>
      <c r="O27751" t="s">
        <v>366</v>
      </c>
      <c r="P27751">
        <v>2402</v>
      </c>
    </row>
    <row r="27752" spans="1:16" x14ac:dyDescent="0.2">
      <c r="A27752">
        <v>2019</v>
      </c>
      <c r="B27752" t="s">
        <v>619</v>
      </c>
      <c r="C27752" t="s">
        <v>108</v>
      </c>
      <c r="D27752" t="s">
        <v>7</v>
      </c>
      <c r="E27752" t="s">
        <v>8</v>
      </c>
      <c r="F27752" t="s">
        <v>197</v>
      </c>
      <c r="G27752">
        <v>22</v>
      </c>
      <c r="H27752">
        <v>5641</v>
      </c>
      <c r="I27752">
        <v>3.900017727353306E-3</v>
      </c>
      <c r="J27752" t="s">
        <v>202</v>
      </c>
      <c r="K27752" t="s">
        <v>169</v>
      </c>
      <c r="L27752">
        <v>24</v>
      </c>
      <c r="M27752" t="s">
        <v>37</v>
      </c>
      <c r="N27752" t="s">
        <v>883</v>
      </c>
      <c r="O27752" t="s">
        <v>366</v>
      </c>
      <c r="P27752">
        <v>2402</v>
      </c>
    </row>
    <row r="27753" spans="1:16" x14ac:dyDescent="0.2">
      <c r="A27753">
        <v>2019</v>
      </c>
      <c r="B27753" t="s">
        <v>619</v>
      </c>
      <c r="C27753" t="s">
        <v>108</v>
      </c>
      <c r="D27753" t="s">
        <v>7</v>
      </c>
      <c r="E27753" t="s">
        <v>8</v>
      </c>
      <c r="F27753" t="s">
        <v>195</v>
      </c>
      <c r="G27753">
        <v>474</v>
      </c>
      <c r="H27753">
        <v>5641</v>
      </c>
      <c r="I27753">
        <v>8.4027654671157595E-2</v>
      </c>
      <c r="J27753" t="s">
        <v>200</v>
      </c>
      <c r="K27753" t="s">
        <v>169</v>
      </c>
      <c r="L27753">
        <v>24</v>
      </c>
      <c r="M27753" t="s">
        <v>37</v>
      </c>
      <c r="N27753" t="s">
        <v>883</v>
      </c>
      <c r="O27753" t="s">
        <v>366</v>
      </c>
      <c r="P27753">
        <v>2402</v>
      </c>
    </row>
    <row r="27754" spans="1:16" x14ac:dyDescent="0.2">
      <c r="A27754">
        <v>2019</v>
      </c>
      <c r="B27754" t="s">
        <v>619</v>
      </c>
      <c r="C27754" t="s">
        <v>108</v>
      </c>
      <c r="D27754" t="s">
        <v>7</v>
      </c>
      <c r="E27754" t="s">
        <v>9</v>
      </c>
      <c r="F27754" t="s">
        <v>194</v>
      </c>
      <c r="G27754">
        <v>7530</v>
      </c>
      <c r="J27754" t="s">
        <v>199</v>
      </c>
      <c r="K27754" t="s">
        <v>169</v>
      </c>
      <c r="L27754">
        <v>24</v>
      </c>
      <c r="M27754" t="s">
        <v>37</v>
      </c>
      <c r="N27754" t="s">
        <v>883</v>
      </c>
      <c r="O27754" t="s">
        <v>366</v>
      </c>
      <c r="P27754">
        <v>2402</v>
      </c>
    </row>
    <row r="27755" spans="1:16" x14ac:dyDescent="0.2">
      <c r="A27755">
        <v>2019</v>
      </c>
      <c r="B27755" t="s">
        <v>619</v>
      </c>
      <c r="C27755" t="s">
        <v>108</v>
      </c>
      <c r="D27755" t="s">
        <v>7</v>
      </c>
      <c r="E27755" t="s">
        <v>9</v>
      </c>
      <c r="F27755" t="s">
        <v>196</v>
      </c>
      <c r="G27755">
        <v>841</v>
      </c>
      <c r="J27755" t="s">
        <v>201</v>
      </c>
      <c r="K27755" t="s">
        <v>169</v>
      </c>
      <c r="L27755">
        <v>24</v>
      </c>
      <c r="M27755" t="s">
        <v>37</v>
      </c>
      <c r="N27755" t="s">
        <v>883</v>
      </c>
      <c r="O27755" t="s">
        <v>366</v>
      </c>
      <c r="P27755">
        <v>2402</v>
      </c>
    </row>
    <row r="27756" spans="1:16" x14ac:dyDescent="0.2">
      <c r="A27756">
        <v>2019</v>
      </c>
      <c r="B27756" t="s">
        <v>619</v>
      </c>
      <c r="C27756" t="s">
        <v>108</v>
      </c>
      <c r="D27756" t="s">
        <v>7</v>
      </c>
      <c r="E27756" t="s">
        <v>61</v>
      </c>
      <c r="F27756" t="s">
        <v>194</v>
      </c>
      <c r="G27756">
        <v>12697</v>
      </c>
      <c r="J27756" t="s">
        <v>199</v>
      </c>
      <c r="K27756" t="s">
        <v>169</v>
      </c>
      <c r="L27756">
        <v>24</v>
      </c>
      <c r="M27756" t="s">
        <v>37</v>
      </c>
      <c r="N27756" t="s">
        <v>883</v>
      </c>
      <c r="O27756" t="s">
        <v>366</v>
      </c>
      <c r="P27756">
        <v>2402</v>
      </c>
    </row>
    <row r="27757" spans="1:16" x14ac:dyDescent="0.2">
      <c r="A27757">
        <v>2019</v>
      </c>
      <c r="B27757" t="s">
        <v>619</v>
      </c>
      <c r="C27757" t="s">
        <v>108</v>
      </c>
      <c r="D27757" t="s">
        <v>7</v>
      </c>
      <c r="E27757" t="s">
        <v>61</v>
      </c>
      <c r="F27757" t="s">
        <v>196</v>
      </c>
      <c r="G27757">
        <v>1293</v>
      </c>
      <c r="J27757" t="s">
        <v>201</v>
      </c>
      <c r="K27757" t="s">
        <v>169</v>
      </c>
      <c r="L27757">
        <v>24</v>
      </c>
      <c r="M27757" t="s">
        <v>37</v>
      </c>
      <c r="N27757" t="s">
        <v>883</v>
      </c>
      <c r="O27757" t="s">
        <v>366</v>
      </c>
      <c r="P27757">
        <v>2402</v>
      </c>
    </row>
    <row r="27758" spans="1:16" x14ac:dyDescent="0.2">
      <c r="A27758">
        <v>2019</v>
      </c>
      <c r="B27758" t="s">
        <v>619</v>
      </c>
      <c r="C27758" t="s">
        <v>108</v>
      </c>
      <c r="D27758" t="s">
        <v>6</v>
      </c>
      <c r="E27758" t="s">
        <v>8</v>
      </c>
      <c r="F27758" t="s">
        <v>194</v>
      </c>
      <c r="G27758">
        <v>5770</v>
      </c>
      <c r="H27758">
        <v>6432</v>
      </c>
      <c r="I27758">
        <v>0.89707711442786064</v>
      </c>
      <c r="J27758" t="s">
        <v>199</v>
      </c>
      <c r="K27758" t="s">
        <v>169</v>
      </c>
      <c r="L27758">
        <v>24</v>
      </c>
      <c r="M27758" t="s">
        <v>37</v>
      </c>
      <c r="N27758" t="s">
        <v>883</v>
      </c>
      <c r="O27758" t="s">
        <v>366</v>
      </c>
      <c r="P27758">
        <v>2402</v>
      </c>
    </row>
    <row r="27759" spans="1:16" x14ac:dyDescent="0.2">
      <c r="A27759">
        <v>2019</v>
      </c>
      <c r="B27759" t="s">
        <v>619</v>
      </c>
      <c r="C27759" t="s">
        <v>108</v>
      </c>
      <c r="D27759" t="s">
        <v>6</v>
      </c>
      <c r="E27759" t="s">
        <v>8</v>
      </c>
      <c r="F27759" t="s">
        <v>196</v>
      </c>
      <c r="G27759">
        <v>642</v>
      </c>
      <c r="H27759">
        <v>6432</v>
      </c>
      <c r="I27759">
        <v>9.9813432835820892E-2</v>
      </c>
      <c r="J27759" t="s">
        <v>201</v>
      </c>
      <c r="K27759" t="s">
        <v>169</v>
      </c>
      <c r="L27759">
        <v>24</v>
      </c>
      <c r="M27759" t="s">
        <v>37</v>
      </c>
      <c r="N27759" t="s">
        <v>883</v>
      </c>
      <c r="O27759" t="s">
        <v>366</v>
      </c>
      <c r="P27759">
        <v>2402</v>
      </c>
    </row>
    <row r="27760" spans="1:16" x14ac:dyDescent="0.2">
      <c r="A27760">
        <v>2019</v>
      </c>
      <c r="B27760" t="s">
        <v>619</v>
      </c>
      <c r="C27760" t="s">
        <v>108</v>
      </c>
      <c r="D27760" t="s">
        <v>6</v>
      </c>
      <c r="E27760" t="s">
        <v>8</v>
      </c>
      <c r="F27760" t="s">
        <v>197</v>
      </c>
      <c r="G27760">
        <v>20</v>
      </c>
      <c r="H27760">
        <v>6432</v>
      </c>
      <c r="I27760">
        <v>3.1094527363184081E-3</v>
      </c>
      <c r="J27760" t="s">
        <v>202</v>
      </c>
      <c r="K27760" t="s">
        <v>169</v>
      </c>
      <c r="L27760">
        <v>24</v>
      </c>
      <c r="M27760" t="s">
        <v>37</v>
      </c>
      <c r="N27760" t="s">
        <v>883</v>
      </c>
      <c r="O27760" t="s">
        <v>366</v>
      </c>
      <c r="P27760">
        <v>2402</v>
      </c>
    </row>
    <row r="27761" spans="1:16" x14ac:dyDescent="0.2">
      <c r="A27761">
        <v>2019</v>
      </c>
      <c r="B27761" t="s">
        <v>619</v>
      </c>
      <c r="C27761" t="s">
        <v>108</v>
      </c>
      <c r="D27761" t="s">
        <v>6</v>
      </c>
      <c r="E27761" t="s">
        <v>8</v>
      </c>
      <c r="F27761" t="s">
        <v>195</v>
      </c>
      <c r="G27761">
        <v>662</v>
      </c>
      <c r="H27761">
        <v>6432</v>
      </c>
      <c r="I27761">
        <v>0.1029228855721393</v>
      </c>
      <c r="J27761" t="s">
        <v>200</v>
      </c>
      <c r="K27761" t="s">
        <v>169</v>
      </c>
      <c r="L27761">
        <v>24</v>
      </c>
      <c r="M27761" t="s">
        <v>37</v>
      </c>
      <c r="N27761" t="s">
        <v>883</v>
      </c>
      <c r="O27761" t="s">
        <v>366</v>
      </c>
      <c r="P27761">
        <v>2402</v>
      </c>
    </row>
    <row r="27762" spans="1:16" x14ac:dyDescent="0.2">
      <c r="A27762">
        <v>2019</v>
      </c>
      <c r="B27762" t="s">
        <v>619</v>
      </c>
      <c r="C27762" t="s">
        <v>108</v>
      </c>
      <c r="D27762" t="s">
        <v>6</v>
      </c>
      <c r="E27762" t="s">
        <v>9</v>
      </c>
      <c r="F27762" t="s">
        <v>194</v>
      </c>
      <c r="G27762">
        <v>8294</v>
      </c>
      <c r="H27762">
        <v>9585</v>
      </c>
      <c r="I27762">
        <v>0.86531038080333855</v>
      </c>
      <c r="J27762" t="s">
        <v>199</v>
      </c>
      <c r="K27762" t="s">
        <v>169</v>
      </c>
      <c r="L27762">
        <v>24</v>
      </c>
      <c r="M27762" t="s">
        <v>37</v>
      </c>
      <c r="N27762" t="s">
        <v>883</v>
      </c>
      <c r="O27762" t="s">
        <v>366</v>
      </c>
      <c r="P27762">
        <v>2402</v>
      </c>
    </row>
    <row r="27763" spans="1:16" x14ac:dyDescent="0.2">
      <c r="A27763">
        <v>2019</v>
      </c>
      <c r="B27763" t="s">
        <v>619</v>
      </c>
      <c r="C27763" t="s">
        <v>108</v>
      </c>
      <c r="D27763" t="s">
        <v>6</v>
      </c>
      <c r="E27763" t="s">
        <v>9</v>
      </c>
      <c r="F27763" t="s">
        <v>196</v>
      </c>
      <c r="G27763">
        <v>1208</v>
      </c>
      <c r="H27763">
        <v>9585</v>
      </c>
      <c r="I27763">
        <v>0.12603025560772041</v>
      </c>
      <c r="J27763" t="s">
        <v>201</v>
      </c>
      <c r="K27763" t="s">
        <v>169</v>
      </c>
      <c r="L27763">
        <v>24</v>
      </c>
      <c r="M27763" t="s">
        <v>37</v>
      </c>
      <c r="N27763" t="s">
        <v>883</v>
      </c>
      <c r="O27763" t="s">
        <v>366</v>
      </c>
      <c r="P27763">
        <v>2402</v>
      </c>
    </row>
    <row r="27764" spans="1:16" x14ac:dyDescent="0.2">
      <c r="A27764">
        <v>2019</v>
      </c>
      <c r="B27764" t="s">
        <v>619</v>
      </c>
      <c r="C27764" t="s">
        <v>108</v>
      </c>
      <c r="D27764" t="s">
        <v>6</v>
      </c>
      <c r="E27764" t="s">
        <v>9</v>
      </c>
      <c r="F27764" t="s">
        <v>197</v>
      </c>
      <c r="G27764">
        <v>83</v>
      </c>
      <c r="H27764">
        <v>9585</v>
      </c>
      <c r="I27764">
        <v>8.6593635889410537E-3</v>
      </c>
      <c r="J27764" t="s">
        <v>202</v>
      </c>
      <c r="K27764" t="s">
        <v>169</v>
      </c>
      <c r="L27764">
        <v>24</v>
      </c>
      <c r="M27764" t="s">
        <v>37</v>
      </c>
      <c r="N27764" t="s">
        <v>883</v>
      </c>
      <c r="O27764" t="s">
        <v>366</v>
      </c>
      <c r="P27764">
        <v>2402</v>
      </c>
    </row>
    <row r="27765" spans="1:16" x14ac:dyDescent="0.2">
      <c r="A27765">
        <v>2019</v>
      </c>
      <c r="B27765" t="s">
        <v>619</v>
      </c>
      <c r="C27765" t="s">
        <v>108</v>
      </c>
      <c r="D27765" t="s">
        <v>6</v>
      </c>
      <c r="E27765" t="s">
        <v>9</v>
      </c>
      <c r="F27765" t="s">
        <v>195</v>
      </c>
      <c r="G27765">
        <v>1291</v>
      </c>
      <c r="H27765">
        <v>9585</v>
      </c>
      <c r="I27765">
        <v>0.13468961919666145</v>
      </c>
      <c r="J27765" t="s">
        <v>200</v>
      </c>
      <c r="K27765" t="s">
        <v>169</v>
      </c>
      <c r="L27765">
        <v>24</v>
      </c>
      <c r="M27765" t="s">
        <v>37</v>
      </c>
      <c r="N27765" t="s">
        <v>883</v>
      </c>
      <c r="O27765" t="s">
        <v>366</v>
      </c>
      <c r="P27765">
        <v>2402</v>
      </c>
    </row>
    <row r="27766" spans="1:16" x14ac:dyDescent="0.2">
      <c r="A27766">
        <v>2019</v>
      </c>
      <c r="B27766" t="s">
        <v>619</v>
      </c>
      <c r="C27766" t="s">
        <v>108</v>
      </c>
      <c r="D27766" t="s">
        <v>6</v>
      </c>
      <c r="E27766" t="s">
        <v>61</v>
      </c>
      <c r="F27766" t="s">
        <v>194</v>
      </c>
      <c r="G27766">
        <v>14064</v>
      </c>
      <c r="H27766">
        <v>16017</v>
      </c>
      <c r="I27766">
        <v>0.87806705375538485</v>
      </c>
      <c r="J27766" t="s">
        <v>199</v>
      </c>
      <c r="K27766" t="s">
        <v>169</v>
      </c>
      <c r="L27766">
        <v>24</v>
      </c>
      <c r="M27766" t="s">
        <v>37</v>
      </c>
      <c r="N27766" t="s">
        <v>883</v>
      </c>
      <c r="O27766" t="s">
        <v>366</v>
      </c>
      <c r="P27766">
        <v>2402</v>
      </c>
    </row>
    <row r="27767" spans="1:16" x14ac:dyDescent="0.2">
      <c r="A27767">
        <v>2019</v>
      </c>
      <c r="B27767" t="s">
        <v>619</v>
      </c>
      <c r="C27767" t="s">
        <v>108</v>
      </c>
      <c r="D27767" t="s">
        <v>6</v>
      </c>
      <c r="E27767" t="s">
        <v>61</v>
      </c>
      <c r="F27767" t="s">
        <v>196</v>
      </c>
      <c r="G27767">
        <v>1850</v>
      </c>
      <c r="H27767">
        <v>16017</v>
      </c>
      <c r="I27767">
        <v>0.11550227882874446</v>
      </c>
      <c r="J27767" t="s">
        <v>201</v>
      </c>
      <c r="K27767" t="s">
        <v>169</v>
      </c>
      <c r="L27767">
        <v>24</v>
      </c>
      <c r="M27767" t="s">
        <v>37</v>
      </c>
      <c r="N27767" t="s">
        <v>883</v>
      </c>
      <c r="O27767" t="s">
        <v>366</v>
      </c>
      <c r="P27767">
        <v>2402</v>
      </c>
    </row>
    <row r="27768" spans="1:16" x14ac:dyDescent="0.2">
      <c r="A27768">
        <v>2019</v>
      </c>
      <c r="B27768" t="s">
        <v>619</v>
      </c>
      <c r="C27768" t="s">
        <v>108</v>
      </c>
      <c r="D27768" t="s">
        <v>6</v>
      </c>
      <c r="E27768" t="s">
        <v>61</v>
      </c>
      <c r="F27768" t="s">
        <v>197</v>
      </c>
      <c r="G27768">
        <v>103</v>
      </c>
      <c r="H27768">
        <v>16017</v>
      </c>
      <c r="I27768">
        <v>6.4306674158706376E-3</v>
      </c>
      <c r="J27768" t="s">
        <v>202</v>
      </c>
      <c r="K27768" t="s">
        <v>169</v>
      </c>
      <c r="L27768">
        <v>24</v>
      </c>
      <c r="M27768" t="s">
        <v>37</v>
      </c>
      <c r="N27768" t="s">
        <v>883</v>
      </c>
      <c r="O27768" t="s">
        <v>366</v>
      </c>
      <c r="P27768">
        <v>2402</v>
      </c>
    </row>
    <row r="27769" spans="1:16" x14ac:dyDescent="0.2">
      <c r="A27769">
        <v>2019</v>
      </c>
      <c r="B27769" t="s">
        <v>619</v>
      </c>
      <c r="C27769" t="s">
        <v>108</v>
      </c>
      <c r="D27769" t="s">
        <v>6</v>
      </c>
      <c r="E27769" t="s">
        <v>61</v>
      </c>
      <c r="F27769" t="s">
        <v>195</v>
      </c>
      <c r="G27769">
        <v>1953</v>
      </c>
      <c r="H27769">
        <v>16017</v>
      </c>
      <c r="I27769">
        <v>0.12193294624461509</v>
      </c>
      <c r="J27769" t="s">
        <v>200</v>
      </c>
      <c r="K27769" t="s">
        <v>169</v>
      </c>
      <c r="L27769">
        <v>24</v>
      </c>
      <c r="M27769" t="s">
        <v>37</v>
      </c>
      <c r="N27769" t="s">
        <v>883</v>
      </c>
      <c r="O27769" t="s">
        <v>366</v>
      </c>
      <c r="P27769">
        <v>2402</v>
      </c>
    </row>
    <row r="27770" spans="1:16" x14ac:dyDescent="0.2">
      <c r="A27770">
        <v>2019</v>
      </c>
      <c r="B27770" t="s">
        <v>619</v>
      </c>
      <c r="C27770" t="s">
        <v>108</v>
      </c>
      <c r="D27770" t="s">
        <v>5</v>
      </c>
      <c r="E27770" t="s">
        <v>8</v>
      </c>
      <c r="F27770" t="s">
        <v>194</v>
      </c>
      <c r="G27770">
        <v>5121</v>
      </c>
      <c r="H27770">
        <v>5908</v>
      </c>
      <c r="I27770">
        <v>0.86679079214624233</v>
      </c>
      <c r="J27770" t="s">
        <v>199</v>
      </c>
      <c r="K27770" t="s">
        <v>169</v>
      </c>
      <c r="L27770">
        <v>24</v>
      </c>
      <c r="M27770" t="s">
        <v>37</v>
      </c>
      <c r="N27770" t="s">
        <v>883</v>
      </c>
      <c r="O27770" t="s">
        <v>366</v>
      </c>
      <c r="P27770">
        <v>2402</v>
      </c>
    </row>
    <row r="27771" spans="1:16" x14ac:dyDescent="0.2">
      <c r="A27771">
        <v>2019</v>
      </c>
      <c r="B27771" t="s">
        <v>619</v>
      </c>
      <c r="C27771" t="s">
        <v>108</v>
      </c>
      <c r="D27771" t="s">
        <v>5</v>
      </c>
      <c r="E27771" t="s">
        <v>8</v>
      </c>
      <c r="F27771" t="s">
        <v>196</v>
      </c>
      <c r="G27771">
        <v>774</v>
      </c>
      <c r="H27771">
        <v>5908</v>
      </c>
      <c r="I27771">
        <v>0.13100880162491538</v>
      </c>
      <c r="J27771" t="s">
        <v>201</v>
      </c>
      <c r="K27771" t="s">
        <v>169</v>
      </c>
      <c r="L27771">
        <v>24</v>
      </c>
      <c r="M27771" t="s">
        <v>37</v>
      </c>
      <c r="N27771" t="s">
        <v>883</v>
      </c>
      <c r="O27771" t="s">
        <v>366</v>
      </c>
      <c r="P27771">
        <v>2402</v>
      </c>
    </row>
    <row r="27772" spans="1:16" x14ac:dyDescent="0.2">
      <c r="A27772">
        <v>2019</v>
      </c>
      <c r="B27772" t="s">
        <v>619</v>
      </c>
      <c r="C27772" t="s">
        <v>108</v>
      </c>
      <c r="D27772" t="s">
        <v>5</v>
      </c>
      <c r="E27772" t="s">
        <v>8</v>
      </c>
      <c r="F27772" t="s">
        <v>197</v>
      </c>
      <c r="G27772">
        <v>13</v>
      </c>
      <c r="H27772">
        <v>5908</v>
      </c>
      <c r="I27772">
        <v>2.2004062288422479E-3</v>
      </c>
      <c r="J27772" t="s">
        <v>202</v>
      </c>
      <c r="K27772" t="s">
        <v>169</v>
      </c>
      <c r="L27772">
        <v>24</v>
      </c>
      <c r="M27772" t="s">
        <v>37</v>
      </c>
      <c r="N27772" t="s">
        <v>883</v>
      </c>
      <c r="O27772" t="s">
        <v>366</v>
      </c>
      <c r="P27772">
        <v>2402</v>
      </c>
    </row>
    <row r="27773" spans="1:16" x14ac:dyDescent="0.2">
      <c r="A27773">
        <v>2019</v>
      </c>
      <c r="B27773" t="s">
        <v>619</v>
      </c>
      <c r="C27773" t="s">
        <v>108</v>
      </c>
      <c r="D27773" t="s">
        <v>5</v>
      </c>
      <c r="E27773" t="s">
        <v>8</v>
      </c>
      <c r="F27773" t="s">
        <v>195</v>
      </c>
      <c r="G27773">
        <v>787</v>
      </c>
      <c r="H27773">
        <v>5908</v>
      </c>
      <c r="I27773">
        <v>0.13320920785375762</v>
      </c>
      <c r="J27773" t="s">
        <v>200</v>
      </c>
      <c r="K27773" t="s">
        <v>169</v>
      </c>
      <c r="L27773">
        <v>24</v>
      </c>
      <c r="M27773" t="s">
        <v>37</v>
      </c>
      <c r="N27773" t="s">
        <v>883</v>
      </c>
      <c r="O27773" t="s">
        <v>366</v>
      </c>
      <c r="P27773">
        <v>2402</v>
      </c>
    </row>
    <row r="27774" spans="1:16" x14ac:dyDescent="0.2">
      <c r="A27774">
        <v>2019</v>
      </c>
      <c r="B27774" t="s">
        <v>619</v>
      </c>
      <c r="C27774" t="s">
        <v>108</v>
      </c>
      <c r="D27774" t="s">
        <v>5</v>
      </c>
      <c r="E27774" t="s">
        <v>9</v>
      </c>
      <c r="F27774" t="s">
        <v>194</v>
      </c>
      <c r="G27774">
        <v>6591</v>
      </c>
      <c r="J27774" t="s">
        <v>199</v>
      </c>
      <c r="K27774" t="s">
        <v>169</v>
      </c>
      <c r="L27774">
        <v>24</v>
      </c>
      <c r="M27774" t="s">
        <v>37</v>
      </c>
      <c r="N27774" t="s">
        <v>883</v>
      </c>
      <c r="O27774" t="s">
        <v>366</v>
      </c>
      <c r="P27774">
        <v>2402</v>
      </c>
    </row>
    <row r="27775" spans="1:16" x14ac:dyDescent="0.2">
      <c r="A27775">
        <v>2019</v>
      </c>
      <c r="B27775" t="s">
        <v>619</v>
      </c>
      <c r="C27775" t="s">
        <v>108</v>
      </c>
      <c r="D27775" t="s">
        <v>5</v>
      </c>
      <c r="E27775" t="s">
        <v>9</v>
      </c>
      <c r="F27775" t="s">
        <v>196</v>
      </c>
      <c r="G27775">
        <v>1337</v>
      </c>
      <c r="J27775" t="s">
        <v>201</v>
      </c>
      <c r="K27775" t="s">
        <v>169</v>
      </c>
      <c r="L27775">
        <v>24</v>
      </c>
      <c r="M27775" t="s">
        <v>37</v>
      </c>
      <c r="N27775" t="s">
        <v>883</v>
      </c>
      <c r="O27775" t="s">
        <v>366</v>
      </c>
      <c r="P27775">
        <v>2402</v>
      </c>
    </row>
    <row r="27776" spans="1:16" x14ac:dyDescent="0.2">
      <c r="A27776">
        <v>2019</v>
      </c>
      <c r="B27776" t="s">
        <v>619</v>
      </c>
      <c r="C27776" t="s">
        <v>108</v>
      </c>
      <c r="D27776" t="s">
        <v>5</v>
      </c>
      <c r="E27776" t="s">
        <v>61</v>
      </c>
      <c r="F27776" t="s">
        <v>194</v>
      </c>
      <c r="G27776">
        <v>11712</v>
      </c>
      <c r="J27776" t="s">
        <v>199</v>
      </c>
      <c r="K27776" t="s">
        <v>169</v>
      </c>
      <c r="L27776">
        <v>24</v>
      </c>
      <c r="M27776" t="s">
        <v>37</v>
      </c>
      <c r="N27776" t="s">
        <v>883</v>
      </c>
      <c r="O27776" t="s">
        <v>366</v>
      </c>
      <c r="P27776">
        <v>2402</v>
      </c>
    </row>
    <row r="27777" spans="1:16" x14ac:dyDescent="0.2">
      <c r="A27777">
        <v>2019</v>
      </c>
      <c r="B27777" t="s">
        <v>619</v>
      </c>
      <c r="C27777" t="s">
        <v>108</v>
      </c>
      <c r="D27777" t="s">
        <v>5</v>
      </c>
      <c r="E27777" t="s">
        <v>61</v>
      </c>
      <c r="F27777" t="s">
        <v>196</v>
      </c>
      <c r="G27777">
        <v>2111</v>
      </c>
      <c r="J27777" t="s">
        <v>201</v>
      </c>
      <c r="K27777" t="s">
        <v>169</v>
      </c>
      <c r="L27777">
        <v>24</v>
      </c>
      <c r="M27777" t="s">
        <v>37</v>
      </c>
      <c r="N27777" t="s">
        <v>883</v>
      </c>
      <c r="O27777" t="s">
        <v>366</v>
      </c>
      <c r="P27777">
        <v>2402</v>
      </c>
    </row>
    <row r="27778" spans="1:16" x14ac:dyDescent="0.2">
      <c r="A27778">
        <v>2019</v>
      </c>
      <c r="B27778" t="s">
        <v>619</v>
      </c>
      <c r="C27778" t="s">
        <v>108</v>
      </c>
      <c r="D27778" t="s">
        <v>4</v>
      </c>
      <c r="E27778" t="s">
        <v>8</v>
      </c>
      <c r="F27778" t="s">
        <v>194</v>
      </c>
      <c r="G27778">
        <v>5023</v>
      </c>
      <c r="H27778">
        <v>5908</v>
      </c>
      <c r="I27778">
        <v>0.85020311442112395</v>
      </c>
      <c r="J27778" t="s">
        <v>199</v>
      </c>
      <c r="K27778" t="s">
        <v>169</v>
      </c>
      <c r="L27778">
        <v>24</v>
      </c>
      <c r="M27778" t="s">
        <v>37</v>
      </c>
      <c r="N27778" t="s">
        <v>883</v>
      </c>
      <c r="O27778" t="s">
        <v>366</v>
      </c>
      <c r="P27778">
        <v>2402</v>
      </c>
    </row>
    <row r="27779" spans="1:16" x14ac:dyDescent="0.2">
      <c r="A27779">
        <v>2019</v>
      </c>
      <c r="B27779" t="s">
        <v>619</v>
      </c>
      <c r="C27779" t="s">
        <v>108</v>
      </c>
      <c r="D27779" t="s">
        <v>4</v>
      </c>
      <c r="E27779" t="s">
        <v>8</v>
      </c>
      <c r="F27779" t="s">
        <v>196</v>
      </c>
      <c r="G27779">
        <v>860</v>
      </c>
      <c r="H27779">
        <v>5908</v>
      </c>
      <c r="I27779">
        <v>0.14556533513879485</v>
      </c>
      <c r="J27779" t="s">
        <v>201</v>
      </c>
      <c r="K27779" t="s">
        <v>169</v>
      </c>
      <c r="L27779">
        <v>24</v>
      </c>
      <c r="M27779" t="s">
        <v>37</v>
      </c>
      <c r="N27779" t="s">
        <v>883</v>
      </c>
      <c r="O27779" t="s">
        <v>366</v>
      </c>
      <c r="P27779">
        <v>2402</v>
      </c>
    </row>
    <row r="27780" spans="1:16" x14ac:dyDescent="0.2">
      <c r="A27780">
        <v>2019</v>
      </c>
      <c r="B27780" t="s">
        <v>619</v>
      </c>
      <c r="C27780" t="s">
        <v>108</v>
      </c>
      <c r="D27780" t="s">
        <v>4</v>
      </c>
      <c r="E27780" t="s">
        <v>8</v>
      </c>
      <c r="F27780" t="s">
        <v>197</v>
      </c>
      <c r="G27780">
        <v>25</v>
      </c>
      <c r="H27780">
        <v>5908</v>
      </c>
      <c r="I27780">
        <v>4.2315504400812455E-3</v>
      </c>
      <c r="J27780" t="s">
        <v>202</v>
      </c>
      <c r="K27780" t="s">
        <v>169</v>
      </c>
      <c r="L27780">
        <v>24</v>
      </c>
      <c r="M27780" t="s">
        <v>37</v>
      </c>
      <c r="N27780" t="s">
        <v>883</v>
      </c>
      <c r="O27780" t="s">
        <v>366</v>
      </c>
      <c r="P27780">
        <v>2402</v>
      </c>
    </row>
    <row r="27781" spans="1:16" x14ac:dyDescent="0.2">
      <c r="A27781">
        <v>2019</v>
      </c>
      <c r="B27781" t="s">
        <v>619</v>
      </c>
      <c r="C27781" t="s">
        <v>108</v>
      </c>
      <c r="D27781" t="s">
        <v>4</v>
      </c>
      <c r="E27781" t="s">
        <v>8</v>
      </c>
      <c r="F27781" t="s">
        <v>195</v>
      </c>
      <c r="G27781">
        <v>885</v>
      </c>
      <c r="H27781">
        <v>5908</v>
      </c>
      <c r="I27781">
        <v>0.1497968855788761</v>
      </c>
      <c r="J27781" t="s">
        <v>200</v>
      </c>
      <c r="K27781" t="s">
        <v>169</v>
      </c>
      <c r="L27781">
        <v>24</v>
      </c>
      <c r="M27781" t="s">
        <v>37</v>
      </c>
      <c r="N27781" t="s">
        <v>883</v>
      </c>
      <c r="O27781" t="s">
        <v>366</v>
      </c>
      <c r="P27781">
        <v>2402</v>
      </c>
    </row>
    <row r="27782" spans="1:16" x14ac:dyDescent="0.2">
      <c r="A27782">
        <v>2019</v>
      </c>
      <c r="B27782" t="s">
        <v>619</v>
      </c>
      <c r="C27782" t="s">
        <v>108</v>
      </c>
      <c r="D27782" t="s">
        <v>4</v>
      </c>
      <c r="E27782" t="s">
        <v>9</v>
      </c>
      <c r="F27782" t="s">
        <v>194</v>
      </c>
      <c r="G27782">
        <v>6011</v>
      </c>
      <c r="H27782">
        <v>7658</v>
      </c>
      <c r="I27782">
        <v>0.78493079132932886</v>
      </c>
      <c r="J27782" t="s">
        <v>199</v>
      </c>
      <c r="K27782" t="s">
        <v>169</v>
      </c>
      <c r="L27782">
        <v>24</v>
      </c>
      <c r="M27782" t="s">
        <v>37</v>
      </c>
      <c r="N27782" t="s">
        <v>883</v>
      </c>
      <c r="O27782" t="s">
        <v>366</v>
      </c>
      <c r="P27782">
        <v>2402</v>
      </c>
    </row>
    <row r="27783" spans="1:16" x14ac:dyDescent="0.2">
      <c r="A27783">
        <v>2019</v>
      </c>
      <c r="B27783" t="s">
        <v>619</v>
      </c>
      <c r="C27783" t="s">
        <v>108</v>
      </c>
      <c r="D27783" t="s">
        <v>4</v>
      </c>
      <c r="E27783" t="s">
        <v>9</v>
      </c>
      <c r="F27783" t="s">
        <v>196</v>
      </c>
      <c r="G27783">
        <v>1559</v>
      </c>
      <c r="H27783">
        <v>7658</v>
      </c>
      <c r="I27783">
        <v>0.20357795769130321</v>
      </c>
      <c r="J27783" t="s">
        <v>201</v>
      </c>
      <c r="K27783" t="s">
        <v>169</v>
      </c>
      <c r="L27783">
        <v>24</v>
      </c>
      <c r="M27783" t="s">
        <v>37</v>
      </c>
      <c r="N27783" t="s">
        <v>883</v>
      </c>
      <c r="O27783" t="s">
        <v>366</v>
      </c>
      <c r="P27783">
        <v>2402</v>
      </c>
    </row>
    <row r="27784" spans="1:16" x14ac:dyDescent="0.2">
      <c r="A27784">
        <v>2019</v>
      </c>
      <c r="B27784" t="s">
        <v>619</v>
      </c>
      <c r="C27784" t="s">
        <v>108</v>
      </c>
      <c r="D27784" t="s">
        <v>4</v>
      </c>
      <c r="E27784" t="s">
        <v>9</v>
      </c>
      <c r="F27784" t="s">
        <v>197</v>
      </c>
      <c r="G27784">
        <v>88</v>
      </c>
      <c r="H27784">
        <v>7658</v>
      </c>
      <c r="I27784">
        <v>1.1491250979367981E-2</v>
      </c>
      <c r="J27784" t="s">
        <v>202</v>
      </c>
      <c r="K27784" t="s">
        <v>169</v>
      </c>
      <c r="L27784">
        <v>24</v>
      </c>
      <c r="M27784" t="s">
        <v>37</v>
      </c>
      <c r="N27784" t="s">
        <v>883</v>
      </c>
      <c r="O27784" t="s">
        <v>366</v>
      </c>
      <c r="P27784">
        <v>2402</v>
      </c>
    </row>
    <row r="27785" spans="1:16" x14ac:dyDescent="0.2">
      <c r="A27785">
        <v>2019</v>
      </c>
      <c r="B27785" t="s">
        <v>619</v>
      </c>
      <c r="C27785" t="s">
        <v>108</v>
      </c>
      <c r="D27785" t="s">
        <v>4</v>
      </c>
      <c r="E27785" t="s">
        <v>9</v>
      </c>
      <c r="F27785" t="s">
        <v>195</v>
      </c>
      <c r="G27785">
        <v>1647</v>
      </c>
      <c r="H27785">
        <v>7658</v>
      </c>
      <c r="I27785">
        <v>0.2150692086706712</v>
      </c>
      <c r="J27785" t="s">
        <v>200</v>
      </c>
      <c r="K27785" t="s">
        <v>169</v>
      </c>
      <c r="L27785">
        <v>24</v>
      </c>
      <c r="M27785" t="s">
        <v>37</v>
      </c>
      <c r="N27785" t="s">
        <v>883</v>
      </c>
      <c r="O27785" t="s">
        <v>366</v>
      </c>
      <c r="P27785">
        <v>2402</v>
      </c>
    </row>
    <row r="27786" spans="1:16" x14ac:dyDescent="0.2">
      <c r="A27786">
        <v>2019</v>
      </c>
      <c r="B27786" t="s">
        <v>619</v>
      </c>
      <c r="C27786" t="s">
        <v>108</v>
      </c>
      <c r="D27786" t="s">
        <v>4</v>
      </c>
      <c r="E27786" t="s">
        <v>61</v>
      </c>
      <c r="F27786" t="s">
        <v>194</v>
      </c>
      <c r="G27786">
        <v>11034</v>
      </c>
      <c r="H27786">
        <v>13566</v>
      </c>
      <c r="I27786">
        <v>0.81335692171605489</v>
      </c>
      <c r="J27786" t="s">
        <v>199</v>
      </c>
      <c r="K27786" t="s">
        <v>169</v>
      </c>
      <c r="L27786">
        <v>24</v>
      </c>
      <c r="M27786" t="s">
        <v>37</v>
      </c>
      <c r="N27786" t="s">
        <v>883</v>
      </c>
      <c r="O27786" t="s">
        <v>366</v>
      </c>
      <c r="P27786">
        <v>2402</v>
      </c>
    </row>
    <row r="27787" spans="1:16" x14ac:dyDescent="0.2">
      <c r="A27787">
        <v>2019</v>
      </c>
      <c r="B27787" t="s">
        <v>619</v>
      </c>
      <c r="C27787" t="s">
        <v>108</v>
      </c>
      <c r="D27787" t="s">
        <v>4</v>
      </c>
      <c r="E27787" t="s">
        <v>61</v>
      </c>
      <c r="F27787" t="s">
        <v>196</v>
      </c>
      <c r="G27787">
        <v>2419</v>
      </c>
      <c r="H27787">
        <v>13566</v>
      </c>
      <c r="I27787">
        <v>0.17831343063541205</v>
      </c>
      <c r="J27787" t="s">
        <v>201</v>
      </c>
      <c r="K27787" t="s">
        <v>169</v>
      </c>
      <c r="L27787">
        <v>24</v>
      </c>
      <c r="M27787" t="s">
        <v>37</v>
      </c>
      <c r="N27787" t="s">
        <v>883</v>
      </c>
      <c r="O27787" t="s">
        <v>366</v>
      </c>
      <c r="P27787">
        <v>2402</v>
      </c>
    </row>
    <row r="27788" spans="1:16" x14ac:dyDescent="0.2">
      <c r="A27788">
        <v>2019</v>
      </c>
      <c r="B27788" t="s">
        <v>619</v>
      </c>
      <c r="C27788" t="s">
        <v>108</v>
      </c>
      <c r="D27788" t="s">
        <v>4</v>
      </c>
      <c r="E27788" t="s">
        <v>61</v>
      </c>
      <c r="F27788" t="s">
        <v>197</v>
      </c>
      <c r="G27788">
        <v>113</v>
      </c>
      <c r="H27788">
        <v>13566</v>
      </c>
      <c r="I27788">
        <v>8.3296476485330978E-3</v>
      </c>
      <c r="J27788" t="s">
        <v>202</v>
      </c>
      <c r="K27788" t="s">
        <v>169</v>
      </c>
      <c r="L27788">
        <v>24</v>
      </c>
      <c r="M27788" t="s">
        <v>37</v>
      </c>
      <c r="N27788" t="s">
        <v>883</v>
      </c>
      <c r="O27788" t="s">
        <v>366</v>
      </c>
      <c r="P27788">
        <v>2402</v>
      </c>
    </row>
    <row r="27789" spans="1:16" x14ac:dyDescent="0.2">
      <c r="A27789">
        <v>2019</v>
      </c>
      <c r="B27789" t="s">
        <v>619</v>
      </c>
      <c r="C27789" t="s">
        <v>108</v>
      </c>
      <c r="D27789" t="s">
        <v>4</v>
      </c>
      <c r="E27789" t="s">
        <v>61</v>
      </c>
      <c r="F27789" t="s">
        <v>195</v>
      </c>
      <c r="G27789">
        <v>2532</v>
      </c>
      <c r="H27789">
        <v>13566</v>
      </c>
      <c r="I27789">
        <v>0.18664307828394516</v>
      </c>
      <c r="J27789" t="s">
        <v>200</v>
      </c>
      <c r="K27789" t="s">
        <v>169</v>
      </c>
      <c r="L27789">
        <v>24</v>
      </c>
      <c r="M27789" t="s">
        <v>37</v>
      </c>
      <c r="N27789" t="s">
        <v>883</v>
      </c>
      <c r="O27789" t="s">
        <v>366</v>
      </c>
      <c r="P27789">
        <v>2402</v>
      </c>
    </row>
    <row r="27790" spans="1:16" x14ac:dyDescent="0.2">
      <c r="A27790">
        <v>2019</v>
      </c>
      <c r="B27790" t="s">
        <v>619</v>
      </c>
      <c r="C27790" t="s">
        <v>108</v>
      </c>
      <c r="D27790" t="s">
        <v>3</v>
      </c>
      <c r="E27790" t="s">
        <v>8</v>
      </c>
      <c r="F27790" t="s">
        <v>194</v>
      </c>
      <c r="G27790">
        <v>4658</v>
      </c>
      <c r="J27790" t="s">
        <v>199</v>
      </c>
      <c r="K27790" t="s">
        <v>169</v>
      </c>
      <c r="L27790">
        <v>24</v>
      </c>
      <c r="M27790" t="s">
        <v>37</v>
      </c>
      <c r="N27790" t="s">
        <v>883</v>
      </c>
      <c r="O27790" t="s">
        <v>366</v>
      </c>
      <c r="P27790">
        <v>2402</v>
      </c>
    </row>
    <row r="27791" spans="1:16" x14ac:dyDescent="0.2">
      <c r="A27791">
        <v>2019</v>
      </c>
      <c r="B27791" t="s">
        <v>619</v>
      </c>
      <c r="C27791" t="s">
        <v>108</v>
      </c>
      <c r="D27791" t="s">
        <v>3</v>
      </c>
      <c r="E27791" t="s">
        <v>8</v>
      </c>
      <c r="F27791" t="s">
        <v>196</v>
      </c>
      <c r="G27791">
        <v>977</v>
      </c>
      <c r="J27791" t="s">
        <v>201</v>
      </c>
      <c r="K27791" t="s">
        <v>169</v>
      </c>
      <c r="L27791">
        <v>24</v>
      </c>
      <c r="M27791" t="s">
        <v>37</v>
      </c>
      <c r="N27791" t="s">
        <v>883</v>
      </c>
      <c r="O27791" t="s">
        <v>366</v>
      </c>
      <c r="P27791">
        <v>2402</v>
      </c>
    </row>
    <row r="27792" spans="1:16" x14ac:dyDescent="0.2">
      <c r="A27792">
        <v>2019</v>
      </c>
      <c r="B27792" t="s">
        <v>619</v>
      </c>
      <c r="C27792" t="s">
        <v>108</v>
      </c>
      <c r="D27792" t="s">
        <v>3</v>
      </c>
      <c r="E27792" t="s">
        <v>9</v>
      </c>
      <c r="F27792" t="s">
        <v>194</v>
      </c>
      <c r="G27792">
        <v>4908</v>
      </c>
      <c r="H27792">
        <v>6576</v>
      </c>
      <c r="I27792">
        <v>0.7463503649635036</v>
      </c>
      <c r="J27792" t="s">
        <v>199</v>
      </c>
      <c r="K27792" t="s">
        <v>169</v>
      </c>
      <c r="L27792">
        <v>24</v>
      </c>
      <c r="M27792" t="s">
        <v>37</v>
      </c>
      <c r="N27792" t="s">
        <v>883</v>
      </c>
      <c r="O27792" t="s">
        <v>366</v>
      </c>
      <c r="P27792">
        <v>2402</v>
      </c>
    </row>
    <row r="27793" spans="1:16" x14ac:dyDescent="0.2">
      <c r="A27793">
        <v>2019</v>
      </c>
      <c r="B27793" t="s">
        <v>619</v>
      </c>
      <c r="C27793" t="s">
        <v>108</v>
      </c>
      <c r="D27793" t="s">
        <v>3</v>
      </c>
      <c r="E27793" t="s">
        <v>9</v>
      </c>
      <c r="F27793" t="s">
        <v>196</v>
      </c>
      <c r="G27793">
        <v>1585</v>
      </c>
      <c r="H27793">
        <v>6576</v>
      </c>
      <c r="I27793">
        <v>0.2410279805352798</v>
      </c>
      <c r="J27793" t="s">
        <v>201</v>
      </c>
      <c r="K27793" t="s">
        <v>169</v>
      </c>
      <c r="L27793">
        <v>24</v>
      </c>
      <c r="M27793" t="s">
        <v>37</v>
      </c>
      <c r="N27793" t="s">
        <v>883</v>
      </c>
      <c r="O27793" t="s">
        <v>366</v>
      </c>
      <c r="P27793">
        <v>2402</v>
      </c>
    </row>
    <row r="27794" spans="1:16" x14ac:dyDescent="0.2">
      <c r="A27794">
        <v>2019</v>
      </c>
      <c r="B27794" t="s">
        <v>619</v>
      </c>
      <c r="C27794" t="s">
        <v>108</v>
      </c>
      <c r="D27794" t="s">
        <v>3</v>
      </c>
      <c r="E27794" t="s">
        <v>9</v>
      </c>
      <c r="F27794" t="s">
        <v>197</v>
      </c>
      <c r="G27794">
        <v>83</v>
      </c>
      <c r="H27794">
        <v>6576</v>
      </c>
      <c r="I27794">
        <v>1.2621654501216545E-2</v>
      </c>
      <c r="J27794" t="s">
        <v>202</v>
      </c>
      <c r="K27794" t="s">
        <v>169</v>
      </c>
      <c r="L27794">
        <v>24</v>
      </c>
      <c r="M27794" t="s">
        <v>37</v>
      </c>
      <c r="N27794" t="s">
        <v>883</v>
      </c>
      <c r="O27794" t="s">
        <v>366</v>
      </c>
      <c r="P27794">
        <v>2402</v>
      </c>
    </row>
    <row r="27795" spans="1:16" x14ac:dyDescent="0.2">
      <c r="A27795">
        <v>2019</v>
      </c>
      <c r="B27795" t="s">
        <v>619</v>
      </c>
      <c r="C27795" t="s">
        <v>108</v>
      </c>
      <c r="D27795" t="s">
        <v>3</v>
      </c>
      <c r="E27795" t="s">
        <v>9</v>
      </c>
      <c r="F27795" t="s">
        <v>195</v>
      </c>
      <c r="G27795">
        <v>1668</v>
      </c>
      <c r="H27795">
        <v>6576</v>
      </c>
      <c r="I27795">
        <v>0.25364963503649635</v>
      </c>
      <c r="J27795" t="s">
        <v>200</v>
      </c>
      <c r="K27795" t="s">
        <v>169</v>
      </c>
      <c r="L27795">
        <v>24</v>
      </c>
      <c r="M27795" t="s">
        <v>37</v>
      </c>
      <c r="N27795" t="s">
        <v>883</v>
      </c>
      <c r="O27795" t="s">
        <v>366</v>
      </c>
      <c r="P27795">
        <v>2402</v>
      </c>
    </row>
    <row r="27796" spans="1:16" x14ac:dyDescent="0.2">
      <c r="A27796">
        <v>2019</v>
      </c>
      <c r="B27796" t="s">
        <v>619</v>
      </c>
      <c r="C27796" t="s">
        <v>108</v>
      </c>
      <c r="D27796" t="s">
        <v>3</v>
      </c>
      <c r="E27796" t="s">
        <v>61</v>
      </c>
      <c r="F27796" t="s">
        <v>194</v>
      </c>
      <c r="G27796">
        <v>9566</v>
      </c>
      <c r="J27796" t="s">
        <v>199</v>
      </c>
      <c r="K27796" t="s">
        <v>169</v>
      </c>
      <c r="L27796">
        <v>24</v>
      </c>
      <c r="M27796" t="s">
        <v>37</v>
      </c>
      <c r="N27796" t="s">
        <v>883</v>
      </c>
      <c r="O27796" t="s">
        <v>366</v>
      </c>
      <c r="P27796">
        <v>2402</v>
      </c>
    </row>
    <row r="27797" spans="1:16" x14ac:dyDescent="0.2">
      <c r="A27797">
        <v>2019</v>
      </c>
      <c r="B27797" t="s">
        <v>619</v>
      </c>
      <c r="C27797" t="s">
        <v>108</v>
      </c>
      <c r="D27797" t="s">
        <v>3</v>
      </c>
      <c r="E27797" t="s">
        <v>61</v>
      </c>
      <c r="F27797" t="s">
        <v>196</v>
      </c>
      <c r="G27797">
        <v>2562</v>
      </c>
      <c r="J27797" t="s">
        <v>201</v>
      </c>
      <c r="K27797" t="s">
        <v>169</v>
      </c>
      <c r="L27797">
        <v>24</v>
      </c>
      <c r="M27797" t="s">
        <v>37</v>
      </c>
      <c r="N27797" t="s">
        <v>883</v>
      </c>
      <c r="O27797" t="s">
        <v>366</v>
      </c>
      <c r="P27797">
        <v>2402</v>
      </c>
    </row>
    <row r="27798" spans="1:16" x14ac:dyDescent="0.2">
      <c r="A27798">
        <v>2019</v>
      </c>
      <c r="B27798" t="s">
        <v>619</v>
      </c>
      <c r="C27798" t="s">
        <v>108</v>
      </c>
      <c r="D27798" t="s">
        <v>2</v>
      </c>
      <c r="E27798" t="s">
        <v>8</v>
      </c>
      <c r="F27798" t="s">
        <v>194</v>
      </c>
      <c r="G27798">
        <v>5206</v>
      </c>
      <c r="J27798" t="s">
        <v>199</v>
      </c>
      <c r="K27798" t="s">
        <v>169</v>
      </c>
      <c r="L27798">
        <v>24</v>
      </c>
      <c r="M27798" t="s">
        <v>37</v>
      </c>
      <c r="N27798" t="s">
        <v>883</v>
      </c>
      <c r="O27798" t="s">
        <v>366</v>
      </c>
      <c r="P27798">
        <v>2402</v>
      </c>
    </row>
    <row r="27799" spans="1:16" x14ac:dyDescent="0.2">
      <c r="A27799">
        <v>2019</v>
      </c>
      <c r="B27799" t="s">
        <v>619</v>
      </c>
      <c r="C27799" t="s">
        <v>108</v>
      </c>
      <c r="D27799" t="s">
        <v>2</v>
      </c>
      <c r="E27799" t="s">
        <v>8</v>
      </c>
      <c r="F27799" t="s">
        <v>196</v>
      </c>
      <c r="G27799">
        <v>1363</v>
      </c>
      <c r="J27799" t="s">
        <v>201</v>
      </c>
      <c r="K27799" t="s">
        <v>169</v>
      </c>
      <c r="L27799">
        <v>24</v>
      </c>
      <c r="M27799" t="s">
        <v>37</v>
      </c>
      <c r="N27799" t="s">
        <v>883</v>
      </c>
      <c r="O27799" t="s">
        <v>366</v>
      </c>
      <c r="P27799">
        <v>2402</v>
      </c>
    </row>
    <row r="27800" spans="1:16" x14ac:dyDescent="0.2">
      <c r="A27800">
        <v>2019</v>
      </c>
      <c r="B27800" t="s">
        <v>619</v>
      </c>
      <c r="C27800" t="s">
        <v>108</v>
      </c>
      <c r="D27800" t="s">
        <v>2</v>
      </c>
      <c r="E27800" t="s">
        <v>9</v>
      </c>
      <c r="F27800" t="s">
        <v>194</v>
      </c>
      <c r="G27800">
        <v>4504</v>
      </c>
      <c r="H27800">
        <v>6098</v>
      </c>
      <c r="I27800">
        <v>0.73860282059691706</v>
      </c>
      <c r="J27800" t="s">
        <v>199</v>
      </c>
      <c r="K27800" t="s">
        <v>169</v>
      </c>
      <c r="L27800">
        <v>24</v>
      </c>
      <c r="M27800" t="s">
        <v>37</v>
      </c>
      <c r="N27800" t="s">
        <v>883</v>
      </c>
      <c r="O27800" t="s">
        <v>366</v>
      </c>
      <c r="P27800">
        <v>2402</v>
      </c>
    </row>
    <row r="27801" spans="1:16" x14ac:dyDescent="0.2">
      <c r="A27801">
        <v>2019</v>
      </c>
      <c r="B27801" t="s">
        <v>619</v>
      </c>
      <c r="C27801" t="s">
        <v>108</v>
      </c>
      <c r="D27801" t="s">
        <v>2</v>
      </c>
      <c r="E27801" t="s">
        <v>9</v>
      </c>
      <c r="F27801" t="s">
        <v>196</v>
      </c>
      <c r="G27801">
        <v>1513</v>
      </c>
      <c r="H27801">
        <v>6098</v>
      </c>
      <c r="I27801">
        <v>0.24811413578222369</v>
      </c>
      <c r="J27801" t="s">
        <v>201</v>
      </c>
      <c r="K27801" t="s">
        <v>169</v>
      </c>
      <c r="L27801">
        <v>24</v>
      </c>
      <c r="M27801" t="s">
        <v>37</v>
      </c>
      <c r="N27801" t="s">
        <v>883</v>
      </c>
      <c r="O27801" t="s">
        <v>366</v>
      </c>
      <c r="P27801">
        <v>2402</v>
      </c>
    </row>
    <row r="27802" spans="1:16" x14ac:dyDescent="0.2">
      <c r="A27802">
        <v>2019</v>
      </c>
      <c r="B27802" t="s">
        <v>619</v>
      </c>
      <c r="C27802" t="s">
        <v>108</v>
      </c>
      <c r="D27802" t="s">
        <v>2</v>
      </c>
      <c r="E27802" t="s">
        <v>9</v>
      </c>
      <c r="F27802" t="s">
        <v>197</v>
      </c>
      <c r="G27802">
        <v>81</v>
      </c>
      <c r="H27802">
        <v>6098</v>
      </c>
      <c r="I27802">
        <v>1.3283043620859298E-2</v>
      </c>
      <c r="J27802" t="s">
        <v>202</v>
      </c>
      <c r="K27802" t="s">
        <v>169</v>
      </c>
      <c r="L27802">
        <v>24</v>
      </c>
      <c r="M27802" t="s">
        <v>37</v>
      </c>
      <c r="N27802" t="s">
        <v>883</v>
      </c>
      <c r="O27802" t="s">
        <v>366</v>
      </c>
      <c r="P27802">
        <v>2402</v>
      </c>
    </row>
    <row r="27803" spans="1:16" x14ac:dyDescent="0.2">
      <c r="A27803">
        <v>2019</v>
      </c>
      <c r="B27803" t="s">
        <v>619</v>
      </c>
      <c r="C27803" t="s">
        <v>108</v>
      </c>
      <c r="D27803" t="s">
        <v>2</v>
      </c>
      <c r="E27803" t="s">
        <v>9</v>
      </c>
      <c r="F27803" t="s">
        <v>195</v>
      </c>
      <c r="G27803">
        <v>1594</v>
      </c>
      <c r="H27803">
        <v>6098</v>
      </c>
      <c r="I27803">
        <v>0.26139717940308299</v>
      </c>
      <c r="J27803" t="s">
        <v>200</v>
      </c>
      <c r="K27803" t="s">
        <v>169</v>
      </c>
      <c r="L27803">
        <v>24</v>
      </c>
      <c r="M27803" t="s">
        <v>37</v>
      </c>
      <c r="N27803" t="s">
        <v>883</v>
      </c>
      <c r="O27803" t="s">
        <v>366</v>
      </c>
      <c r="P27803">
        <v>2402</v>
      </c>
    </row>
    <row r="27804" spans="1:16" x14ac:dyDescent="0.2">
      <c r="A27804">
        <v>2019</v>
      </c>
      <c r="B27804" t="s">
        <v>619</v>
      </c>
      <c r="C27804" t="s">
        <v>108</v>
      </c>
      <c r="D27804" t="s">
        <v>2</v>
      </c>
      <c r="E27804" t="s">
        <v>61</v>
      </c>
      <c r="F27804" t="s">
        <v>194</v>
      </c>
      <c r="G27804">
        <v>9710</v>
      </c>
      <c r="J27804" t="s">
        <v>199</v>
      </c>
      <c r="K27804" t="s">
        <v>169</v>
      </c>
      <c r="L27804">
        <v>24</v>
      </c>
      <c r="M27804" t="s">
        <v>37</v>
      </c>
      <c r="N27804" t="s">
        <v>883</v>
      </c>
      <c r="O27804" t="s">
        <v>366</v>
      </c>
      <c r="P27804">
        <v>2402</v>
      </c>
    </row>
    <row r="27805" spans="1:16" x14ac:dyDescent="0.2">
      <c r="A27805">
        <v>2019</v>
      </c>
      <c r="B27805" t="s">
        <v>619</v>
      </c>
      <c r="C27805" t="s">
        <v>108</v>
      </c>
      <c r="D27805" t="s">
        <v>2</v>
      </c>
      <c r="E27805" t="s">
        <v>61</v>
      </c>
      <c r="F27805" t="s">
        <v>196</v>
      </c>
      <c r="G27805">
        <v>2876</v>
      </c>
      <c r="J27805" t="s">
        <v>201</v>
      </c>
      <c r="K27805" t="s">
        <v>169</v>
      </c>
      <c r="L27805">
        <v>24</v>
      </c>
      <c r="M27805" t="s">
        <v>37</v>
      </c>
      <c r="N27805" t="s">
        <v>883</v>
      </c>
      <c r="O27805" t="s">
        <v>366</v>
      </c>
      <c r="P27805">
        <v>2402</v>
      </c>
    </row>
    <row r="27806" spans="1:16" x14ac:dyDescent="0.2">
      <c r="A27806">
        <v>2019</v>
      </c>
      <c r="B27806" t="s">
        <v>619</v>
      </c>
      <c r="C27806" t="s">
        <v>108</v>
      </c>
      <c r="D27806" t="s">
        <v>1</v>
      </c>
      <c r="E27806" t="s">
        <v>8</v>
      </c>
      <c r="F27806" t="s">
        <v>194</v>
      </c>
      <c r="G27806">
        <v>6244</v>
      </c>
      <c r="H27806">
        <v>7991</v>
      </c>
      <c r="I27806">
        <v>0.78137905143286202</v>
      </c>
      <c r="J27806" t="s">
        <v>199</v>
      </c>
      <c r="K27806" t="s">
        <v>169</v>
      </c>
      <c r="L27806">
        <v>24</v>
      </c>
      <c r="M27806" t="s">
        <v>37</v>
      </c>
      <c r="N27806" t="s">
        <v>883</v>
      </c>
      <c r="O27806" t="s">
        <v>366</v>
      </c>
      <c r="P27806">
        <v>2402</v>
      </c>
    </row>
    <row r="27807" spans="1:16" x14ac:dyDescent="0.2">
      <c r="A27807">
        <v>2019</v>
      </c>
      <c r="B27807" t="s">
        <v>619</v>
      </c>
      <c r="C27807" t="s">
        <v>108</v>
      </c>
      <c r="D27807" t="s">
        <v>1</v>
      </c>
      <c r="E27807" t="s">
        <v>8</v>
      </c>
      <c r="F27807" t="s">
        <v>196</v>
      </c>
      <c r="G27807">
        <v>1709</v>
      </c>
      <c r="H27807">
        <v>7991</v>
      </c>
      <c r="I27807">
        <v>0.21386559879864847</v>
      </c>
      <c r="J27807" t="s">
        <v>201</v>
      </c>
      <c r="K27807" t="s">
        <v>169</v>
      </c>
      <c r="L27807">
        <v>24</v>
      </c>
      <c r="M27807" t="s">
        <v>37</v>
      </c>
      <c r="N27807" t="s">
        <v>883</v>
      </c>
      <c r="O27807" t="s">
        <v>366</v>
      </c>
      <c r="P27807">
        <v>2402</v>
      </c>
    </row>
    <row r="27808" spans="1:16" x14ac:dyDescent="0.2">
      <c r="A27808">
        <v>2019</v>
      </c>
      <c r="B27808" t="s">
        <v>619</v>
      </c>
      <c r="C27808" t="s">
        <v>108</v>
      </c>
      <c r="D27808" t="s">
        <v>1</v>
      </c>
      <c r="E27808" t="s">
        <v>8</v>
      </c>
      <c r="F27808" t="s">
        <v>197</v>
      </c>
      <c r="G27808">
        <v>38</v>
      </c>
      <c r="H27808">
        <v>7991</v>
      </c>
      <c r="I27808">
        <v>4.7553497684895505E-3</v>
      </c>
      <c r="J27808" t="s">
        <v>202</v>
      </c>
      <c r="K27808" t="s">
        <v>169</v>
      </c>
      <c r="L27808">
        <v>24</v>
      </c>
      <c r="M27808" t="s">
        <v>37</v>
      </c>
      <c r="N27808" t="s">
        <v>883</v>
      </c>
      <c r="O27808" t="s">
        <v>366</v>
      </c>
      <c r="P27808">
        <v>2402</v>
      </c>
    </row>
    <row r="27809" spans="1:16" x14ac:dyDescent="0.2">
      <c r="A27809">
        <v>2019</v>
      </c>
      <c r="B27809" t="s">
        <v>619</v>
      </c>
      <c r="C27809" t="s">
        <v>108</v>
      </c>
      <c r="D27809" t="s">
        <v>1</v>
      </c>
      <c r="E27809" t="s">
        <v>8</v>
      </c>
      <c r="F27809" t="s">
        <v>195</v>
      </c>
      <c r="G27809">
        <v>1747</v>
      </c>
      <c r="H27809">
        <v>7991</v>
      </c>
      <c r="I27809">
        <v>0.21862094856713804</v>
      </c>
      <c r="J27809" t="s">
        <v>200</v>
      </c>
      <c r="K27809" t="s">
        <v>169</v>
      </c>
      <c r="L27809">
        <v>24</v>
      </c>
      <c r="M27809" t="s">
        <v>37</v>
      </c>
      <c r="N27809" t="s">
        <v>883</v>
      </c>
      <c r="O27809" t="s">
        <v>366</v>
      </c>
      <c r="P27809">
        <v>2402</v>
      </c>
    </row>
    <row r="27810" spans="1:16" x14ac:dyDescent="0.2">
      <c r="A27810">
        <v>2019</v>
      </c>
      <c r="B27810" t="s">
        <v>619</v>
      </c>
      <c r="C27810" t="s">
        <v>108</v>
      </c>
      <c r="D27810" t="s">
        <v>1</v>
      </c>
      <c r="E27810" t="s">
        <v>9</v>
      </c>
      <c r="F27810" t="s">
        <v>194</v>
      </c>
      <c r="G27810">
        <v>4670</v>
      </c>
      <c r="H27810">
        <v>6460</v>
      </c>
      <c r="I27810">
        <v>0.72291021671826627</v>
      </c>
      <c r="J27810" t="s">
        <v>199</v>
      </c>
      <c r="K27810" t="s">
        <v>169</v>
      </c>
      <c r="L27810">
        <v>24</v>
      </c>
      <c r="M27810" t="s">
        <v>37</v>
      </c>
      <c r="N27810" t="s">
        <v>883</v>
      </c>
      <c r="O27810" t="s">
        <v>366</v>
      </c>
      <c r="P27810">
        <v>2402</v>
      </c>
    </row>
    <row r="27811" spans="1:16" x14ac:dyDescent="0.2">
      <c r="A27811">
        <v>2019</v>
      </c>
      <c r="B27811" t="s">
        <v>619</v>
      </c>
      <c r="C27811" t="s">
        <v>108</v>
      </c>
      <c r="D27811" t="s">
        <v>1</v>
      </c>
      <c r="E27811" t="s">
        <v>9</v>
      </c>
      <c r="F27811" t="s">
        <v>196</v>
      </c>
      <c r="G27811">
        <v>1725</v>
      </c>
      <c r="H27811">
        <v>6460</v>
      </c>
      <c r="I27811">
        <v>0.26702786377708976</v>
      </c>
      <c r="J27811" t="s">
        <v>201</v>
      </c>
      <c r="K27811" t="s">
        <v>169</v>
      </c>
      <c r="L27811">
        <v>24</v>
      </c>
      <c r="M27811" t="s">
        <v>37</v>
      </c>
      <c r="N27811" t="s">
        <v>883</v>
      </c>
      <c r="O27811" t="s">
        <v>366</v>
      </c>
      <c r="P27811">
        <v>2402</v>
      </c>
    </row>
    <row r="27812" spans="1:16" x14ac:dyDescent="0.2">
      <c r="A27812">
        <v>2019</v>
      </c>
      <c r="B27812" t="s">
        <v>619</v>
      </c>
      <c r="C27812" t="s">
        <v>108</v>
      </c>
      <c r="D27812" t="s">
        <v>1</v>
      </c>
      <c r="E27812" t="s">
        <v>9</v>
      </c>
      <c r="F27812" t="s">
        <v>197</v>
      </c>
      <c r="G27812">
        <v>65</v>
      </c>
      <c r="H27812">
        <v>6460</v>
      </c>
      <c r="I27812">
        <v>1.0061919504643963E-2</v>
      </c>
      <c r="J27812" t="s">
        <v>202</v>
      </c>
      <c r="K27812" t="s">
        <v>169</v>
      </c>
      <c r="L27812">
        <v>24</v>
      </c>
      <c r="M27812" t="s">
        <v>37</v>
      </c>
      <c r="N27812" t="s">
        <v>883</v>
      </c>
      <c r="O27812" t="s">
        <v>366</v>
      </c>
      <c r="P27812">
        <v>2402</v>
      </c>
    </row>
    <row r="27813" spans="1:16" x14ac:dyDescent="0.2">
      <c r="A27813">
        <v>2019</v>
      </c>
      <c r="B27813" t="s">
        <v>619</v>
      </c>
      <c r="C27813" t="s">
        <v>108</v>
      </c>
      <c r="D27813" t="s">
        <v>1</v>
      </c>
      <c r="E27813" t="s">
        <v>9</v>
      </c>
      <c r="F27813" t="s">
        <v>195</v>
      </c>
      <c r="G27813">
        <v>1790</v>
      </c>
      <c r="H27813">
        <v>6460</v>
      </c>
      <c r="I27813">
        <v>0.27708978328173373</v>
      </c>
      <c r="J27813" t="s">
        <v>200</v>
      </c>
      <c r="K27813" t="s">
        <v>169</v>
      </c>
      <c r="L27813">
        <v>24</v>
      </c>
      <c r="M27813" t="s">
        <v>37</v>
      </c>
      <c r="N27813" t="s">
        <v>883</v>
      </c>
      <c r="O27813" t="s">
        <v>366</v>
      </c>
      <c r="P27813">
        <v>2402</v>
      </c>
    </row>
    <row r="27814" spans="1:16" x14ac:dyDescent="0.2">
      <c r="A27814">
        <v>2019</v>
      </c>
      <c r="B27814" t="s">
        <v>619</v>
      </c>
      <c r="C27814" t="s">
        <v>108</v>
      </c>
      <c r="D27814" t="s">
        <v>1</v>
      </c>
      <c r="E27814" t="s">
        <v>61</v>
      </c>
      <c r="F27814" t="s">
        <v>194</v>
      </c>
      <c r="G27814">
        <v>10914</v>
      </c>
      <c r="H27814">
        <v>14451</v>
      </c>
      <c r="I27814">
        <v>0.75524185177496372</v>
      </c>
      <c r="J27814" t="s">
        <v>199</v>
      </c>
      <c r="K27814" t="s">
        <v>169</v>
      </c>
      <c r="L27814">
        <v>24</v>
      </c>
      <c r="M27814" t="s">
        <v>37</v>
      </c>
      <c r="N27814" t="s">
        <v>883</v>
      </c>
      <c r="O27814" t="s">
        <v>366</v>
      </c>
      <c r="P27814">
        <v>2402</v>
      </c>
    </row>
    <row r="27815" spans="1:16" x14ac:dyDescent="0.2">
      <c r="A27815">
        <v>2019</v>
      </c>
      <c r="B27815" t="s">
        <v>619</v>
      </c>
      <c r="C27815" t="s">
        <v>108</v>
      </c>
      <c r="D27815" t="s">
        <v>1</v>
      </c>
      <c r="E27815" t="s">
        <v>61</v>
      </c>
      <c r="F27815" t="s">
        <v>196</v>
      </c>
      <c r="G27815">
        <v>3434</v>
      </c>
      <c r="H27815">
        <v>14451</v>
      </c>
      <c r="I27815">
        <v>0.23763061379835307</v>
      </c>
      <c r="J27815" t="s">
        <v>201</v>
      </c>
      <c r="K27815" t="s">
        <v>169</v>
      </c>
      <c r="L27815">
        <v>24</v>
      </c>
      <c r="M27815" t="s">
        <v>37</v>
      </c>
      <c r="N27815" t="s">
        <v>883</v>
      </c>
      <c r="O27815" t="s">
        <v>366</v>
      </c>
      <c r="P27815">
        <v>2402</v>
      </c>
    </row>
    <row r="27816" spans="1:16" x14ac:dyDescent="0.2">
      <c r="A27816">
        <v>2019</v>
      </c>
      <c r="B27816" t="s">
        <v>619</v>
      </c>
      <c r="C27816" t="s">
        <v>108</v>
      </c>
      <c r="D27816" t="s">
        <v>1</v>
      </c>
      <c r="E27816" t="s">
        <v>61</v>
      </c>
      <c r="F27816" t="s">
        <v>197</v>
      </c>
      <c r="G27816">
        <v>103</v>
      </c>
      <c r="H27816">
        <v>14451</v>
      </c>
      <c r="I27816">
        <v>7.1275344266832743E-3</v>
      </c>
      <c r="J27816" t="s">
        <v>202</v>
      </c>
      <c r="K27816" t="s">
        <v>169</v>
      </c>
      <c r="L27816">
        <v>24</v>
      </c>
      <c r="M27816" t="s">
        <v>37</v>
      </c>
      <c r="N27816" t="s">
        <v>883</v>
      </c>
      <c r="O27816" t="s">
        <v>366</v>
      </c>
      <c r="P27816">
        <v>2402</v>
      </c>
    </row>
    <row r="27817" spans="1:16" x14ac:dyDescent="0.2">
      <c r="A27817">
        <v>2019</v>
      </c>
      <c r="B27817" t="s">
        <v>619</v>
      </c>
      <c r="C27817" t="s">
        <v>108</v>
      </c>
      <c r="D27817" t="s">
        <v>1</v>
      </c>
      <c r="E27817" t="s">
        <v>61</v>
      </c>
      <c r="F27817" t="s">
        <v>195</v>
      </c>
      <c r="G27817">
        <v>3537</v>
      </c>
      <c r="H27817">
        <v>14451</v>
      </c>
      <c r="I27817">
        <v>0.24475814822503633</v>
      </c>
      <c r="J27817" t="s">
        <v>200</v>
      </c>
      <c r="K27817" t="s">
        <v>169</v>
      </c>
      <c r="L27817">
        <v>24</v>
      </c>
      <c r="M27817" t="s">
        <v>37</v>
      </c>
      <c r="N27817" t="s">
        <v>883</v>
      </c>
      <c r="O27817" t="s">
        <v>366</v>
      </c>
      <c r="P27817">
        <v>2402</v>
      </c>
    </row>
    <row r="27818" spans="1:16" x14ac:dyDescent="0.2">
      <c r="A27818">
        <v>2019</v>
      </c>
      <c r="B27818" t="s">
        <v>619</v>
      </c>
      <c r="C27818" t="s">
        <v>108</v>
      </c>
      <c r="D27818" t="s">
        <v>134</v>
      </c>
      <c r="E27818" t="s">
        <v>8</v>
      </c>
      <c r="F27818" t="s">
        <v>194</v>
      </c>
      <c r="G27818">
        <v>37189</v>
      </c>
      <c r="H27818">
        <v>44132</v>
      </c>
      <c r="I27818">
        <v>0.84267651590682502</v>
      </c>
      <c r="J27818" t="s">
        <v>199</v>
      </c>
      <c r="K27818" t="s">
        <v>169</v>
      </c>
      <c r="L27818">
        <v>24</v>
      </c>
      <c r="M27818" t="s">
        <v>37</v>
      </c>
      <c r="N27818" t="s">
        <v>883</v>
      </c>
      <c r="O27818" t="s">
        <v>366</v>
      </c>
      <c r="P27818">
        <v>2402</v>
      </c>
    </row>
    <row r="27819" spans="1:16" x14ac:dyDescent="0.2">
      <c r="A27819">
        <v>2019</v>
      </c>
      <c r="B27819" t="s">
        <v>619</v>
      </c>
      <c r="C27819" t="s">
        <v>108</v>
      </c>
      <c r="D27819" t="s">
        <v>134</v>
      </c>
      <c r="E27819" t="s">
        <v>8</v>
      </c>
      <c r="F27819" t="s">
        <v>196</v>
      </c>
      <c r="G27819">
        <v>6777</v>
      </c>
      <c r="H27819">
        <v>44132</v>
      </c>
      <c r="I27819">
        <v>0.15356204114927943</v>
      </c>
      <c r="J27819" t="s">
        <v>201</v>
      </c>
      <c r="K27819" t="s">
        <v>169</v>
      </c>
      <c r="L27819">
        <v>24</v>
      </c>
      <c r="M27819" t="s">
        <v>37</v>
      </c>
      <c r="N27819" t="s">
        <v>883</v>
      </c>
      <c r="O27819" t="s">
        <v>366</v>
      </c>
      <c r="P27819">
        <v>2402</v>
      </c>
    </row>
    <row r="27820" spans="1:16" x14ac:dyDescent="0.2">
      <c r="A27820">
        <v>2019</v>
      </c>
      <c r="B27820" t="s">
        <v>619</v>
      </c>
      <c r="C27820" t="s">
        <v>108</v>
      </c>
      <c r="D27820" t="s">
        <v>134</v>
      </c>
      <c r="E27820" t="s">
        <v>8</v>
      </c>
      <c r="F27820" t="s">
        <v>197</v>
      </c>
      <c r="G27820">
        <v>166</v>
      </c>
      <c r="H27820">
        <v>44132</v>
      </c>
      <c r="I27820">
        <v>3.7614429438955861E-3</v>
      </c>
      <c r="J27820" t="s">
        <v>202</v>
      </c>
      <c r="K27820" t="s">
        <v>169</v>
      </c>
      <c r="L27820">
        <v>24</v>
      </c>
      <c r="M27820" t="s">
        <v>37</v>
      </c>
      <c r="N27820" t="s">
        <v>883</v>
      </c>
      <c r="O27820" t="s">
        <v>366</v>
      </c>
      <c r="P27820">
        <v>2402</v>
      </c>
    </row>
    <row r="27821" spans="1:16" x14ac:dyDescent="0.2">
      <c r="A27821">
        <v>2019</v>
      </c>
      <c r="B27821" t="s">
        <v>619</v>
      </c>
      <c r="C27821" t="s">
        <v>108</v>
      </c>
      <c r="D27821" t="s">
        <v>134</v>
      </c>
      <c r="E27821" t="s">
        <v>8</v>
      </c>
      <c r="F27821" t="s">
        <v>195</v>
      </c>
      <c r="G27821">
        <v>6943</v>
      </c>
      <c r="H27821">
        <v>44132</v>
      </c>
      <c r="I27821">
        <v>0.15732348409317501</v>
      </c>
      <c r="J27821" t="s">
        <v>200</v>
      </c>
      <c r="K27821" t="s">
        <v>169</v>
      </c>
      <c r="L27821">
        <v>24</v>
      </c>
      <c r="M27821" t="s">
        <v>37</v>
      </c>
      <c r="N27821" t="s">
        <v>883</v>
      </c>
      <c r="O27821" t="s">
        <v>366</v>
      </c>
      <c r="P27821">
        <v>2402</v>
      </c>
    </row>
    <row r="27822" spans="1:16" x14ac:dyDescent="0.2">
      <c r="A27822">
        <v>2019</v>
      </c>
      <c r="B27822" t="s">
        <v>619</v>
      </c>
      <c r="C27822" t="s">
        <v>108</v>
      </c>
      <c r="D27822" t="s">
        <v>134</v>
      </c>
      <c r="E27822" t="s">
        <v>9</v>
      </c>
      <c r="F27822" t="s">
        <v>194</v>
      </c>
      <c r="G27822">
        <v>42508</v>
      </c>
      <c r="H27822">
        <v>52805</v>
      </c>
      <c r="I27822">
        <v>0.80499952655998486</v>
      </c>
      <c r="J27822" t="s">
        <v>199</v>
      </c>
      <c r="K27822" t="s">
        <v>169</v>
      </c>
      <c r="L27822">
        <v>24</v>
      </c>
      <c r="M27822" t="s">
        <v>37</v>
      </c>
      <c r="N27822" t="s">
        <v>883</v>
      </c>
      <c r="O27822" t="s">
        <v>366</v>
      </c>
      <c r="P27822">
        <v>2402</v>
      </c>
    </row>
    <row r="27823" spans="1:16" x14ac:dyDescent="0.2">
      <c r="A27823">
        <v>2019</v>
      </c>
      <c r="B27823" t="s">
        <v>619</v>
      </c>
      <c r="C27823" t="s">
        <v>108</v>
      </c>
      <c r="D27823" t="s">
        <v>134</v>
      </c>
      <c r="E27823" t="s">
        <v>9</v>
      </c>
      <c r="F27823" t="s">
        <v>196</v>
      </c>
      <c r="G27823">
        <v>9768</v>
      </c>
      <c r="H27823">
        <v>52805</v>
      </c>
      <c r="I27823">
        <v>0.18498248271943946</v>
      </c>
      <c r="J27823" t="s">
        <v>201</v>
      </c>
      <c r="K27823" t="s">
        <v>169</v>
      </c>
      <c r="L27823">
        <v>24</v>
      </c>
      <c r="M27823" t="s">
        <v>37</v>
      </c>
      <c r="N27823" t="s">
        <v>883</v>
      </c>
      <c r="O27823" t="s">
        <v>366</v>
      </c>
      <c r="P27823">
        <v>2402</v>
      </c>
    </row>
    <row r="27824" spans="1:16" x14ac:dyDescent="0.2">
      <c r="A27824">
        <v>2019</v>
      </c>
      <c r="B27824" t="s">
        <v>619</v>
      </c>
      <c r="C27824" t="s">
        <v>108</v>
      </c>
      <c r="D27824" t="s">
        <v>134</v>
      </c>
      <c r="E27824" t="s">
        <v>9</v>
      </c>
      <c r="F27824" t="s">
        <v>197</v>
      </c>
      <c r="G27824">
        <v>529</v>
      </c>
      <c r="H27824">
        <v>52805</v>
      </c>
      <c r="I27824">
        <v>1.0017990720575702E-2</v>
      </c>
      <c r="J27824" t="s">
        <v>202</v>
      </c>
      <c r="K27824" t="s">
        <v>169</v>
      </c>
      <c r="L27824">
        <v>24</v>
      </c>
      <c r="M27824" t="s">
        <v>37</v>
      </c>
      <c r="N27824" t="s">
        <v>883</v>
      </c>
      <c r="O27824" t="s">
        <v>366</v>
      </c>
      <c r="P27824">
        <v>2402</v>
      </c>
    </row>
    <row r="27825" spans="1:16" x14ac:dyDescent="0.2">
      <c r="A27825">
        <v>2019</v>
      </c>
      <c r="B27825" t="s">
        <v>619</v>
      </c>
      <c r="C27825" t="s">
        <v>108</v>
      </c>
      <c r="D27825" t="s">
        <v>134</v>
      </c>
      <c r="E27825" t="s">
        <v>9</v>
      </c>
      <c r="F27825" t="s">
        <v>195</v>
      </c>
      <c r="G27825">
        <v>10297</v>
      </c>
      <c r="H27825">
        <v>52805</v>
      </c>
      <c r="I27825">
        <v>0.19500047344001514</v>
      </c>
      <c r="J27825" t="s">
        <v>200</v>
      </c>
      <c r="K27825" t="s">
        <v>169</v>
      </c>
      <c r="L27825">
        <v>24</v>
      </c>
      <c r="M27825" t="s">
        <v>37</v>
      </c>
      <c r="N27825" t="s">
        <v>883</v>
      </c>
      <c r="O27825" t="s">
        <v>366</v>
      </c>
      <c r="P27825">
        <v>2402</v>
      </c>
    </row>
    <row r="27826" spans="1:16" x14ac:dyDescent="0.2">
      <c r="A27826">
        <v>2019</v>
      </c>
      <c r="B27826" t="s">
        <v>619</v>
      </c>
      <c r="C27826" t="s">
        <v>108</v>
      </c>
      <c r="D27826" t="s">
        <v>134</v>
      </c>
      <c r="E27826" t="s">
        <v>61</v>
      </c>
      <c r="F27826" t="s">
        <v>194</v>
      </c>
      <c r="G27826">
        <v>79697</v>
      </c>
      <c r="H27826">
        <v>96937</v>
      </c>
      <c r="I27826">
        <v>0.82215253205690297</v>
      </c>
      <c r="J27826" t="s">
        <v>199</v>
      </c>
      <c r="K27826" t="s">
        <v>169</v>
      </c>
      <c r="L27826">
        <v>24</v>
      </c>
      <c r="M27826" t="s">
        <v>37</v>
      </c>
      <c r="N27826" t="s">
        <v>883</v>
      </c>
      <c r="O27826" t="s">
        <v>366</v>
      </c>
      <c r="P27826">
        <v>2402</v>
      </c>
    </row>
    <row r="27827" spans="1:16" x14ac:dyDescent="0.2">
      <c r="A27827">
        <v>2019</v>
      </c>
      <c r="B27827" t="s">
        <v>619</v>
      </c>
      <c r="C27827" t="s">
        <v>108</v>
      </c>
      <c r="D27827" t="s">
        <v>134</v>
      </c>
      <c r="E27827" t="s">
        <v>61</v>
      </c>
      <c r="F27827" t="s">
        <v>196</v>
      </c>
      <c r="G27827">
        <v>16545</v>
      </c>
      <c r="H27827">
        <v>96937</v>
      </c>
      <c r="I27827">
        <v>0.17067786294191073</v>
      </c>
      <c r="J27827" t="s">
        <v>201</v>
      </c>
      <c r="K27827" t="s">
        <v>169</v>
      </c>
      <c r="L27827">
        <v>24</v>
      </c>
      <c r="M27827" t="s">
        <v>37</v>
      </c>
      <c r="N27827" t="s">
        <v>883</v>
      </c>
      <c r="O27827" t="s">
        <v>366</v>
      </c>
      <c r="P27827">
        <v>2402</v>
      </c>
    </row>
    <row r="27828" spans="1:16" x14ac:dyDescent="0.2">
      <c r="A27828">
        <v>2019</v>
      </c>
      <c r="B27828" t="s">
        <v>619</v>
      </c>
      <c r="C27828" t="s">
        <v>108</v>
      </c>
      <c r="D27828" t="s">
        <v>134</v>
      </c>
      <c r="E27828" t="s">
        <v>61</v>
      </c>
      <c r="F27828" t="s">
        <v>197</v>
      </c>
      <c r="G27828">
        <v>695</v>
      </c>
      <c r="H27828">
        <v>96937</v>
      </c>
      <c r="I27828">
        <v>7.1696050011863374E-3</v>
      </c>
      <c r="J27828" t="s">
        <v>202</v>
      </c>
      <c r="K27828" t="s">
        <v>169</v>
      </c>
      <c r="L27828">
        <v>24</v>
      </c>
      <c r="M27828" t="s">
        <v>37</v>
      </c>
      <c r="N27828" t="s">
        <v>883</v>
      </c>
      <c r="O27828" t="s">
        <v>366</v>
      </c>
      <c r="P27828">
        <v>2402</v>
      </c>
    </row>
    <row r="27829" spans="1:16" x14ac:dyDescent="0.2">
      <c r="A27829">
        <v>2019</v>
      </c>
      <c r="B27829" t="s">
        <v>619</v>
      </c>
      <c r="C27829" t="s">
        <v>108</v>
      </c>
      <c r="D27829" t="s">
        <v>134</v>
      </c>
      <c r="E27829" t="s">
        <v>61</v>
      </c>
      <c r="F27829" t="s">
        <v>195</v>
      </c>
      <c r="G27829">
        <v>17240</v>
      </c>
      <c r="H27829">
        <v>96937</v>
      </c>
      <c r="I27829">
        <v>0.17784746794309705</v>
      </c>
      <c r="J27829" t="s">
        <v>200</v>
      </c>
      <c r="K27829" t="s">
        <v>169</v>
      </c>
      <c r="L27829">
        <v>24</v>
      </c>
      <c r="M27829" t="s">
        <v>37</v>
      </c>
      <c r="N27829" t="s">
        <v>883</v>
      </c>
      <c r="O27829" t="s">
        <v>366</v>
      </c>
      <c r="P27829">
        <v>2402</v>
      </c>
    </row>
    <row r="27830" spans="1:16" x14ac:dyDescent="0.2">
      <c r="A27830">
        <v>2019</v>
      </c>
      <c r="B27830" t="s">
        <v>620</v>
      </c>
      <c r="C27830" t="s">
        <v>108</v>
      </c>
      <c r="D27830" t="s">
        <v>7</v>
      </c>
      <c r="E27830" t="s">
        <v>8</v>
      </c>
      <c r="F27830" t="s">
        <v>194</v>
      </c>
      <c r="G27830">
        <v>5099</v>
      </c>
      <c r="J27830" t="s">
        <v>199</v>
      </c>
      <c r="K27830" t="s">
        <v>169</v>
      </c>
      <c r="L27830">
        <v>24</v>
      </c>
      <c r="M27830" t="s">
        <v>37</v>
      </c>
      <c r="N27830" t="s">
        <v>884</v>
      </c>
      <c r="O27830" t="s">
        <v>365</v>
      </c>
      <c r="P27830">
        <v>2403</v>
      </c>
    </row>
    <row r="27831" spans="1:16" x14ac:dyDescent="0.2">
      <c r="A27831">
        <v>2019</v>
      </c>
      <c r="B27831" t="s">
        <v>620</v>
      </c>
      <c r="C27831" t="s">
        <v>108</v>
      </c>
      <c r="D27831" t="s">
        <v>7</v>
      </c>
      <c r="E27831" t="s">
        <v>8</v>
      </c>
      <c r="F27831" t="s">
        <v>196</v>
      </c>
      <c r="G27831">
        <v>462</v>
      </c>
      <c r="J27831" t="s">
        <v>201</v>
      </c>
      <c r="K27831" t="s">
        <v>169</v>
      </c>
      <c r="L27831">
        <v>24</v>
      </c>
      <c r="M27831" t="s">
        <v>37</v>
      </c>
      <c r="N27831" t="s">
        <v>884</v>
      </c>
      <c r="O27831" t="s">
        <v>365</v>
      </c>
      <c r="P27831">
        <v>2403</v>
      </c>
    </row>
    <row r="27832" spans="1:16" x14ac:dyDescent="0.2">
      <c r="A27832">
        <v>2019</v>
      </c>
      <c r="B27832" t="s">
        <v>620</v>
      </c>
      <c r="C27832" t="s">
        <v>108</v>
      </c>
      <c r="D27832" t="s">
        <v>7</v>
      </c>
      <c r="E27832" t="s">
        <v>9</v>
      </c>
      <c r="F27832" t="s">
        <v>194</v>
      </c>
      <c r="G27832">
        <v>7124</v>
      </c>
      <c r="J27832" t="s">
        <v>199</v>
      </c>
      <c r="K27832" t="s">
        <v>169</v>
      </c>
      <c r="L27832">
        <v>24</v>
      </c>
      <c r="M27832" t="s">
        <v>37</v>
      </c>
      <c r="N27832" t="s">
        <v>884</v>
      </c>
      <c r="O27832" t="s">
        <v>365</v>
      </c>
      <c r="P27832">
        <v>2403</v>
      </c>
    </row>
    <row r="27833" spans="1:16" x14ac:dyDescent="0.2">
      <c r="A27833">
        <v>2019</v>
      </c>
      <c r="B27833" t="s">
        <v>620</v>
      </c>
      <c r="C27833" t="s">
        <v>108</v>
      </c>
      <c r="D27833" t="s">
        <v>7</v>
      </c>
      <c r="E27833" t="s">
        <v>9</v>
      </c>
      <c r="F27833" t="s">
        <v>196</v>
      </c>
      <c r="G27833">
        <v>800</v>
      </c>
      <c r="J27833" t="s">
        <v>201</v>
      </c>
      <c r="K27833" t="s">
        <v>169</v>
      </c>
      <c r="L27833">
        <v>24</v>
      </c>
      <c r="M27833" t="s">
        <v>37</v>
      </c>
      <c r="N27833" t="s">
        <v>884</v>
      </c>
      <c r="O27833" t="s">
        <v>365</v>
      </c>
      <c r="P27833">
        <v>2403</v>
      </c>
    </row>
    <row r="27834" spans="1:16" x14ac:dyDescent="0.2">
      <c r="A27834">
        <v>2019</v>
      </c>
      <c r="B27834" t="s">
        <v>620</v>
      </c>
      <c r="C27834" t="s">
        <v>108</v>
      </c>
      <c r="D27834" t="s">
        <v>7</v>
      </c>
      <c r="E27834" t="s">
        <v>61</v>
      </c>
      <c r="F27834" t="s">
        <v>194</v>
      </c>
      <c r="G27834">
        <v>12223</v>
      </c>
      <c r="J27834" t="s">
        <v>199</v>
      </c>
      <c r="K27834" t="s">
        <v>169</v>
      </c>
      <c r="L27834">
        <v>24</v>
      </c>
      <c r="M27834" t="s">
        <v>37</v>
      </c>
      <c r="N27834" t="s">
        <v>884</v>
      </c>
      <c r="O27834" t="s">
        <v>365</v>
      </c>
      <c r="P27834">
        <v>2403</v>
      </c>
    </row>
    <row r="27835" spans="1:16" x14ac:dyDescent="0.2">
      <c r="A27835">
        <v>2019</v>
      </c>
      <c r="B27835" t="s">
        <v>620</v>
      </c>
      <c r="C27835" t="s">
        <v>108</v>
      </c>
      <c r="D27835" t="s">
        <v>7</v>
      </c>
      <c r="E27835" t="s">
        <v>61</v>
      </c>
      <c r="F27835" t="s">
        <v>196</v>
      </c>
      <c r="G27835">
        <v>1262</v>
      </c>
      <c r="J27835" t="s">
        <v>201</v>
      </c>
      <c r="K27835" t="s">
        <v>169</v>
      </c>
      <c r="L27835">
        <v>24</v>
      </c>
      <c r="M27835" t="s">
        <v>37</v>
      </c>
      <c r="N27835" t="s">
        <v>884</v>
      </c>
      <c r="O27835" t="s">
        <v>365</v>
      </c>
      <c r="P27835">
        <v>2403</v>
      </c>
    </row>
    <row r="27836" spans="1:16" x14ac:dyDescent="0.2">
      <c r="A27836">
        <v>2019</v>
      </c>
      <c r="B27836" t="s">
        <v>620</v>
      </c>
      <c r="C27836" t="s">
        <v>108</v>
      </c>
      <c r="D27836" t="s">
        <v>6</v>
      </c>
      <c r="E27836" t="s">
        <v>8</v>
      </c>
      <c r="F27836" t="s">
        <v>194</v>
      </c>
      <c r="G27836">
        <v>6355</v>
      </c>
      <c r="J27836" t="s">
        <v>199</v>
      </c>
      <c r="K27836" t="s">
        <v>169</v>
      </c>
      <c r="L27836">
        <v>24</v>
      </c>
      <c r="M27836" t="s">
        <v>37</v>
      </c>
      <c r="N27836" t="s">
        <v>884</v>
      </c>
      <c r="O27836" t="s">
        <v>365</v>
      </c>
      <c r="P27836">
        <v>2403</v>
      </c>
    </row>
    <row r="27837" spans="1:16" x14ac:dyDescent="0.2">
      <c r="A27837">
        <v>2019</v>
      </c>
      <c r="B27837" t="s">
        <v>620</v>
      </c>
      <c r="C27837" t="s">
        <v>108</v>
      </c>
      <c r="D27837" t="s">
        <v>6</v>
      </c>
      <c r="E27837" t="s">
        <v>8</v>
      </c>
      <c r="F27837" t="s">
        <v>196</v>
      </c>
      <c r="G27837">
        <v>688</v>
      </c>
      <c r="J27837" t="s">
        <v>201</v>
      </c>
      <c r="K27837" t="s">
        <v>169</v>
      </c>
      <c r="L27837">
        <v>24</v>
      </c>
      <c r="M27837" t="s">
        <v>37</v>
      </c>
      <c r="N27837" t="s">
        <v>884</v>
      </c>
      <c r="O27837" t="s">
        <v>365</v>
      </c>
      <c r="P27837">
        <v>2403</v>
      </c>
    </row>
    <row r="27838" spans="1:16" x14ac:dyDescent="0.2">
      <c r="A27838">
        <v>2019</v>
      </c>
      <c r="B27838" t="s">
        <v>620</v>
      </c>
      <c r="C27838" t="s">
        <v>108</v>
      </c>
      <c r="D27838" t="s">
        <v>6</v>
      </c>
      <c r="E27838" t="s">
        <v>9</v>
      </c>
      <c r="F27838" t="s">
        <v>194</v>
      </c>
      <c r="G27838">
        <v>8205</v>
      </c>
      <c r="J27838" t="s">
        <v>199</v>
      </c>
      <c r="K27838" t="s">
        <v>169</v>
      </c>
      <c r="L27838">
        <v>24</v>
      </c>
      <c r="M27838" t="s">
        <v>37</v>
      </c>
      <c r="N27838" t="s">
        <v>884</v>
      </c>
      <c r="O27838" t="s">
        <v>365</v>
      </c>
      <c r="P27838">
        <v>2403</v>
      </c>
    </row>
    <row r="27839" spans="1:16" x14ac:dyDescent="0.2">
      <c r="A27839">
        <v>2019</v>
      </c>
      <c r="B27839" t="s">
        <v>620</v>
      </c>
      <c r="C27839" t="s">
        <v>108</v>
      </c>
      <c r="D27839" t="s">
        <v>6</v>
      </c>
      <c r="E27839" t="s">
        <v>9</v>
      </c>
      <c r="F27839" t="s">
        <v>196</v>
      </c>
      <c r="G27839">
        <v>1185</v>
      </c>
      <c r="J27839" t="s">
        <v>201</v>
      </c>
      <c r="K27839" t="s">
        <v>169</v>
      </c>
      <c r="L27839">
        <v>24</v>
      </c>
      <c r="M27839" t="s">
        <v>37</v>
      </c>
      <c r="N27839" t="s">
        <v>884</v>
      </c>
      <c r="O27839" t="s">
        <v>365</v>
      </c>
      <c r="P27839">
        <v>2403</v>
      </c>
    </row>
    <row r="27840" spans="1:16" x14ac:dyDescent="0.2">
      <c r="A27840">
        <v>2019</v>
      </c>
      <c r="B27840" t="s">
        <v>620</v>
      </c>
      <c r="C27840" t="s">
        <v>108</v>
      </c>
      <c r="D27840" t="s">
        <v>6</v>
      </c>
      <c r="E27840" t="s">
        <v>61</v>
      </c>
      <c r="F27840" t="s">
        <v>194</v>
      </c>
      <c r="G27840">
        <v>14560</v>
      </c>
      <c r="J27840" t="s">
        <v>199</v>
      </c>
      <c r="K27840" t="s">
        <v>169</v>
      </c>
      <c r="L27840">
        <v>24</v>
      </c>
      <c r="M27840" t="s">
        <v>37</v>
      </c>
      <c r="N27840" t="s">
        <v>884</v>
      </c>
      <c r="O27840" t="s">
        <v>365</v>
      </c>
      <c r="P27840">
        <v>2403</v>
      </c>
    </row>
    <row r="27841" spans="1:16" x14ac:dyDescent="0.2">
      <c r="A27841">
        <v>2019</v>
      </c>
      <c r="B27841" t="s">
        <v>620</v>
      </c>
      <c r="C27841" t="s">
        <v>108</v>
      </c>
      <c r="D27841" t="s">
        <v>6</v>
      </c>
      <c r="E27841" t="s">
        <v>61</v>
      </c>
      <c r="F27841" t="s">
        <v>196</v>
      </c>
      <c r="G27841">
        <v>1873</v>
      </c>
      <c r="J27841" t="s">
        <v>201</v>
      </c>
      <c r="K27841" t="s">
        <v>169</v>
      </c>
      <c r="L27841">
        <v>24</v>
      </c>
      <c r="M27841" t="s">
        <v>37</v>
      </c>
      <c r="N27841" t="s">
        <v>884</v>
      </c>
      <c r="O27841" t="s">
        <v>365</v>
      </c>
      <c r="P27841">
        <v>2403</v>
      </c>
    </row>
    <row r="27842" spans="1:16" x14ac:dyDescent="0.2">
      <c r="A27842">
        <v>2019</v>
      </c>
      <c r="B27842" t="s">
        <v>620</v>
      </c>
      <c r="C27842" t="s">
        <v>108</v>
      </c>
      <c r="D27842" t="s">
        <v>5</v>
      </c>
      <c r="E27842" t="s">
        <v>8</v>
      </c>
      <c r="F27842" t="s">
        <v>194</v>
      </c>
      <c r="G27842">
        <v>5727</v>
      </c>
      <c r="J27842" t="s">
        <v>199</v>
      </c>
      <c r="K27842" t="s">
        <v>169</v>
      </c>
      <c r="L27842">
        <v>24</v>
      </c>
      <c r="M27842" t="s">
        <v>37</v>
      </c>
      <c r="N27842" t="s">
        <v>884</v>
      </c>
      <c r="O27842" t="s">
        <v>365</v>
      </c>
      <c r="P27842">
        <v>2403</v>
      </c>
    </row>
    <row r="27843" spans="1:16" x14ac:dyDescent="0.2">
      <c r="A27843">
        <v>2019</v>
      </c>
      <c r="B27843" t="s">
        <v>620</v>
      </c>
      <c r="C27843" t="s">
        <v>108</v>
      </c>
      <c r="D27843" t="s">
        <v>5</v>
      </c>
      <c r="E27843" t="s">
        <v>8</v>
      </c>
      <c r="F27843" t="s">
        <v>196</v>
      </c>
      <c r="G27843">
        <v>809</v>
      </c>
      <c r="J27843" t="s">
        <v>201</v>
      </c>
      <c r="K27843" t="s">
        <v>169</v>
      </c>
      <c r="L27843">
        <v>24</v>
      </c>
      <c r="M27843" t="s">
        <v>37</v>
      </c>
      <c r="N27843" t="s">
        <v>884</v>
      </c>
      <c r="O27843" t="s">
        <v>365</v>
      </c>
      <c r="P27843">
        <v>2403</v>
      </c>
    </row>
    <row r="27844" spans="1:16" x14ac:dyDescent="0.2">
      <c r="A27844">
        <v>2019</v>
      </c>
      <c r="B27844" t="s">
        <v>620</v>
      </c>
      <c r="C27844" t="s">
        <v>108</v>
      </c>
      <c r="D27844" t="s">
        <v>5</v>
      </c>
      <c r="E27844" t="s">
        <v>9</v>
      </c>
      <c r="F27844" t="s">
        <v>194</v>
      </c>
      <c r="G27844">
        <v>6865</v>
      </c>
      <c r="H27844">
        <v>8249</v>
      </c>
      <c r="I27844">
        <v>0.83222208752576066</v>
      </c>
      <c r="J27844" t="s">
        <v>199</v>
      </c>
      <c r="K27844" t="s">
        <v>169</v>
      </c>
      <c r="L27844">
        <v>24</v>
      </c>
      <c r="M27844" t="s">
        <v>37</v>
      </c>
      <c r="N27844" t="s">
        <v>884</v>
      </c>
      <c r="O27844" t="s">
        <v>365</v>
      </c>
      <c r="P27844">
        <v>2403</v>
      </c>
    </row>
    <row r="27845" spans="1:16" x14ac:dyDescent="0.2">
      <c r="A27845">
        <v>2019</v>
      </c>
      <c r="B27845" t="s">
        <v>620</v>
      </c>
      <c r="C27845" t="s">
        <v>108</v>
      </c>
      <c r="D27845" t="s">
        <v>5</v>
      </c>
      <c r="E27845" t="s">
        <v>9</v>
      </c>
      <c r="F27845" t="s">
        <v>196</v>
      </c>
      <c r="G27845">
        <v>1305</v>
      </c>
      <c r="H27845">
        <v>8249</v>
      </c>
      <c r="I27845">
        <v>0.15820099405988605</v>
      </c>
      <c r="J27845" t="s">
        <v>201</v>
      </c>
      <c r="K27845" t="s">
        <v>169</v>
      </c>
      <c r="L27845">
        <v>24</v>
      </c>
      <c r="M27845" t="s">
        <v>37</v>
      </c>
      <c r="N27845" t="s">
        <v>884</v>
      </c>
      <c r="O27845" t="s">
        <v>365</v>
      </c>
      <c r="P27845">
        <v>2403</v>
      </c>
    </row>
    <row r="27846" spans="1:16" x14ac:dyDescent="0.2">
      <c r="A27846">
        <v>2019</v>
      </c>
      <c r="B27846" t="s">
        <v>620</v>
      </c>
      <c r="C27846" t="s">
        <v>108</v>
      </c>
      <c r="D27846" t="s">
        <v>5</v>
      </c>
      <c r="E27846" t="s">
        <v>9</v>
      </c>
      <c r="F27846" t="s">
        <v>197</v>
      </c>
      <c r="G27846">
        <v>79</v>
      </c>
      <c r="H27846">
        <v>8249</v>
      </c>
      <c r="I27846">
        <v>9.5769184143532551E-3</v>
      </c>
      <c r="J27846" t="s">
        <v>202</v>
      </c>
      <c r="K27846" t="s">
        <v>169</v>
      </c>
      <c r="L27846">
        <v>24</v>
      </c>
      <c r="M27846" t="s">
        <v>37</v>
      </c>
      <c r="N27846" t="s">
        <v>884</v>
      </c>
      <c r="O27846" t="s">
        <v>365</v>
      </c>
      <c r="P27846">
        <v>2403</v>
      </c>
    </row>
    <row r="27847" spans="1:16" x14ac:dyDescent="0.2">
      <c r="A27847">
        <v>2019</v>
      </c>
      <c r="B27847" t="s">
        <v>620</v>
      </c>
      <c r="C27847" t="s">
        <v>108</v>
      </c>
      <c r="D27847" t="s">
        <v>5</v>
      </c>
      <c r="E27847" t="s">
        <v>9</v>
      </c>
      <c r="F27847" t="s">
        <v>195</v>
      </c>
      <c r="G27847">
        <v>1384</v>
      </c>
      <c r="H27847">
        <v>8249</v>
      </c>
      <c r="I27847">
        <v>0.16777791247423929</v>
      </c>
      <c r="J27847" t="s">
        <v>200</v>
      </c>
      <c r="K27847" t="s">
        <v>169</v>
      </c>
      <c r="L27847">
        <v>24</v>
      </c>
      <c r="M27847" t="s">
        <v>37</v>
      </c>
      <c r="N27847" t="s">
        <v>884</v>
      </c>
      <c r="O27847" t="s">
        <v>365</v>
      </c>
      <c r="P27847">
        <v>2403</v>
      </c>
    </row>
    <row r="27848" spans="1:16" x14ac:dyDescent="0.2">
      <c r="A27848">
        <v>2019</v>
      </c>
      <c r="B27848" t="s">
        <v>620</v>
      </c>
      <c r="C27848" t="s">
        <v>108</v>
      </c>
      <c r="D27848" t="s">
        <v>5</v>
      </c>
      <c r="E27848" t="s">
        <v>61</v>
      </c>
      <c r="F27848" t="s">
        <v>194</v>
      </c>
      <c r="G27848">
        <v>12592</v>
      </c>
      <c r="J27848" t="s">
        <v>199</v>
      </c>
      <c r="K27848" t="s">
        <v>169</v>
      </c>
      <c r="L27848">
        <v>24</v>
      </c>
      <c r="M27848" t="s">
        <v>37</v>
      </c>
      <c r="N27848" t="s">
        <v>884</v>
      </c>
      <c r="O27848" t="s">
        <v>365</v>
      </c>
      <c r="P27848">
        <v>2403</v>
      </c>
    </row>
    <row r="27849" spans="1:16" x14ac:dyDescent="0.2">
      <c r="A27849">
        <v>2019</v>
      </c>
      <c r="B27849" t="s">
        <v>620</v>
      </c>
      <c r="C27849" t="s">
        <v>108</v>
      </c>
      <c r="D27849" t="s">
        <v>5</v>
      </c>
      <c r="E27849" t="s">
        <v>61</v>
      </c>
      <c r="F27849" t="s">
        <v>196</v>
      </c>
      <c r="G27849">
        <v>2114</v>
      </c>
      <c r="J27849" t="s">
        <v>201</v>
      </c>
      <c r="K27849" t="s">
        <v>169</v>
      </c>
      <c r="L27849">
        <v>24</v>
      </c>
      <c r="M27849" t="s">
        <v>37</v>
      </c>
      <c r="N27849" t="s">
        <v>884</v>
      </c>
      <c r="O27849" t="s">
        <v>365</v>
      </c>
      <c r="P27849">
        <v>2403</v>
      </c>
    </row>
    <row r="27850" spans="1:16" x14ac:dyDescent="0.2">
      <c r="A27850">
        <v>2019</v>
      </c>
      <c r="B27850" t="s">
        <v>620</v>
      </c>
      <c r="C27850" t="s">
        <v>108</v>
      </c>
      <c r="D27850" t="s">
        <v>4</v>
      </c>
      <c r="E27850" t="s">
        <v>8</v>
      </c>
      <c r="F27850" t="s">
        <v>194</v>
      </c>
      <c r="G27850">
        <v>5567</v>
      </c>
      <c r="J27850" t="s">
        <v>199</v>
      </c>
      <c r="K27850" t="s">
        <v>169</v>
      </c>
      <c r="L27850">
        <v>24</v>
      </c>
      <c r="M27850" t="s">
        <v>37</v>
      </c>
      <c r="N27850" t="s">
        <v>884</v>
      </c>
      <c r="O27850" t="s">
        <v>365</v>
      </c>
      <c r="P27850">
        <v>2403</v>
      </c>
    </row>
    <row r="27851" spans="1:16" x14ac:dyDescent="0.2">
      <c r="A27851">
        <v>2019</v>
      </c>
      <c r="B27851" t="s">
        <v>620</v>
      </c>
      <c r="C27851" t="s">
        <v>108</v>
      </c>
      <c r="D27851" t="s">
        <v>4</v>
      </c>
      <c r="E27851" t="s">
        <v>8</v>
      </c>
      <c r="F27851" t="s">
        <v>196</v>
      </c>
      <c r="G27851">
        <v>1076</v>
      </c>
      <c r="J27851" t="s">
        <v>201</v>
      </c>
      <c r="K27851" t="s">
        <v>169</v>
      </c>
      <c r="L27851">
        <v>24</v>
      </c>
      <c r="M27851" t="s">
        <v>37</v>
      </c>
      <c r="N27851" t="s">
        <v>884</v>
      </c>
      <c r="O27851" t="s">
        <v>365</v>
      </c>
      <c r="P27851">
        <v>2403</v>
      </c>
    </row>
    <row r="27852" spans="1:16" x14ac:dyDescent="0.2">
      <c r="A27852">
        <v>2019</v>
      </c>
      <c r="B27852" t="s">
        <v>620</v>
      </c>
      <c r="C27852" t="s">
        <v>108</v>
      </c>
      <c r="D27852" t="s">
        <v>4</v>
      </c>
      <c r="E27852" t="s">
        <v>9</v>
      </c>
      <c r="F27852" t="s">
        <v>194</v>
      </c>
      <c r="G27852">
        <v>6267</v>
      </c>
      <c r="H27852">
        <v>8069</v>
      </c>
      <c r="I27852">
        <v>0.77667616805056383</v>
      </c>
      <c r="J27852" t="s">
        <v>199</v>
      </c>
      <c r="K27852" t="s">
        <v>169</v>
      </c>
      <c r="L27852">
        <v>24</v>
      </c>
      <c r="M27852" t="s">
        <v>37</v>
      </c>
      <c r="N27852" t="s">
        <v>884</v>
      </c>
      <c r="O27852" t="s">
        <v>365</v>
      </c>
      <c r="P27852">
        <v>2403</v>
      </c>
    </row>
    <row r="27853" spans="1:16" x14ac:dyDescent="0.2">
      <c r="A27853">
        <v>2019</v>
      </c>
      <c r="B27853" t="s">
        <v>620</v>
      </c>
      <c r="C27853" t="s">
        <v>108</v>
      </c>
      <c r="D27853" t="s">
        <v>4</v>
      </c>
      <c r="E27853" t="s">
        <v>9</v>
      </c>
      <c r="F27853" t="s">
        <v>196</v>
      </c>
      <c r="G27853">
        <v>1701</v>
      </c>
      <c r="H27853">
        <v>8069</v>
      </c>
      <c r="I27853">
        <v>0.21080679142396827</v>
      </c>
      <c r="J27853" t="s">
        <v>201</v>
      </c>
      <c r="K27853" t="s">
        <v>169</v>
      </c>
      <c r="L27853">
        <v>24</v>
      </c>
      <c r="M27853" t="s">
        <v>37</v>
      </c>
      <c r="N27853" t="s">
        <v>884</v>
      </c>
      <c r="O27853" t="s">
        <v>365</v>
      </c>
      <c r="P27853">
        <v>2403</v>
      </c>
    </row>
    <row r="27854" spans="1:16" x14ac:dyDescent="0.2">
      <c r="A27854">
        <v>2019</v>
      </c>
      <c r="B27854" t="s">
        <v>620</v>
      </c>
      <c r="C27854" t="s">
        <v>108</v>
      </c>
      <c r="D27854" t="s">
        <v>4</v>
      </c>
      <c r="E27854" t="s">
        <v>9</v>
      </c>
      <c r="F27854" t="s">
        <v>197</v>
      </c>
      <c r="G27854">
        <v>101</v>
      </c>
      <c r="H27854">
        <v>8069</v>
      </c>
      <c r="I27854">
        <v>1.2517040525467839E-2</v>
      </c>
      <c r="J27854" t="s">
        <v>202</v>
      </c>
      <c r="K27854" t="s">
        <v>169</v>
      </c>
      <c r="L27854">
        <v>24</v>
      </c>
      <c r="M27854" t="s">
        <v>37</v>
      </c>
      <c r="N27854" t="s">
        <v>884</v>
      </c>
      <c r="O27854" t="s">
        <v>365</v>
      </c>
      <c r="P27854">
        <v>2403</v>
      </c>
    </row>
    <row r="27855" spans="1:16" x14ac:dyDescent="0.2">
      <c r="A27855">
        <v>2019</v>
      </c>
      <c r="B27855" t="s">
        <v>620</v>
      </c>
      <c r="C27855" t="s">
        <v>108</v>
      </c>
      <c r="D27855" t="s">
        <v>4</v>
      </c>
      <c r="E27855" t="s">
        <v>9</v>
      </c>
      <c r="F27855" t="s">
        <v>195</v>
      </c>
      <c r="G27855">
        <v>1802</v>
      </c>
      <c r="H27855">
        <v>8069</v>
      </c>
      <c r="I27855">
        <v>0.22332383194943611</v>
      </c>
      <c r="J27855" t="s">
        <v>200</v>
      </c>
      <c r="K27855" t="s">
        <v>169</v>
      </c>
      <c r="L27855">
        <v>24</v>
      </c>
      <c r="M27855" t="s">
        <v>37</v>
      </c>
      <c r="N27855" t="s">
        <v>884</v>
      </c>
      <c r="O27855" t="s">
        <v>365</v>
      </c>
      <c r="P27855">
        <v>2403</v>
      </c>
    </row>
    <row r="27856" spans="1:16" x14ac:dyDescent="0.2">
      <c r="A27856">
        <v>2019</v>
      </c>
      <c r="B27856" t="s">
        <v>620</v>
      </c>
      <c r="C27856" t="s">
        <v>108</v>
      </c>
      <c r="D27856" t="s">
        <v>4</v>
      </c>
      <c r="E27856" t="s">
        <v>61</v>
      </c>
      <c r="F27856" t="s">
        <v>194</v>
      </c>
      <c r="G27856">
        <v>11834</v>
      </c>
      <c r="J27856" t="s">
        <v>199</v>
      </c>
      <c r="K27856" t="s">
        <v>169</v>
      </c>
      <c r="L27856">
        <v>24</v>
      </c>
      <c r="M27856" t="s">
        <v>37</v>
      </c>
      <c r="N27856" t="s">
        <v>884</v>
      </c>
      <c r="O27856" t="s">
        <v>365</v>
      </c>
      <c r="P27856">
        <v>2403</v>
      </c>
    </row>
    <row r="27857" spans="1:16" x14ac:dyDescent="0.2">
      <c r="A27857">
        <v>2019</v>
      </c>
      <c r="B27857" t="s">
        <v>620</v>
      </c>
      <c r="C27857" t="s">
        <v>108</v>
      </c>
      <c r="D27857" t="s">
        <v>4</v>
      </c>
      <c r="E27857" t="s">
        <v>61</v>
      </c>
      <c r="F27857" t="s">
        <v>196</v>
      </c>
      <c r="G27857">
        <v>2777</v>
      </c>
      <c r="J27857" t="s">
        <v>201</v>
      </c>
      <c r="K27857" t="s">
        <v>169</v>
      </c>
      <c r="L27857">
        <v>24</v>
      </c>
      <c r="M27857" t="s">
        <v>37</v>
      </c>
      <c r="N27857" t="s">
        <v>884</v>
      </c>
      <c r="O27857" t="s">
        <v>365</v>
      </c>
      <c r="P27857">
        <v>2403</v>
      </c>
    </row>
    <row r="27858" spans="1:16" x14ac:dyDescent="0.2">
      <c r="A27858">
        <v>2019</v>
      </c>
      <c r="B27858" t="s">
        <v>620</v>
      </c>
      <c r="C27858" t="s">
        <v>108</v>
      </c>
      <c r="D27858" t="s">
        <v>3</v>
      </c>
      <c r="E27858" t="s">
        <v>8</v>
      </c>
      <c r="F27858" t="s">
        <v>194</v>
      </c>
      <c r="G27858">
        <v>5083</v>
      </c>
      <c r="J27858" t="s">
        <v>199</v>
      </c>
      <c r="K27858" t="s">
        <v>169</v>
      </c>
      <c r="L27858">
        <v>24</v>
      </c>
      <c r="M27858" t="s">
        <v>37</v>
      </c>
      <c r="N27858" t="s">
        <v>884</v>
      </c>
      <c r="O27858" t="s">
        <v>365</v>
      </c>
      <c r="P27858">
        <v>2403</v>
      </c>
    </row>
    <row r="27859" spans="1:16" x14ac:dyDescent="0.2">
      <c r="A27859">
        <v>2019</v>
      </c>
      <c r="B27859" t="s">
        <v>620</v>
      </c>
      <c r="C27859" t="s">
        <v>108</v>
      </c>
      <c r="D27859" t="s">
        <v>3</v>
      </c>
      <c r="E27859" t="s">
        <v>8</v>
      </c>
      <c r="F27859" t="s">
        <v>196</v>
      </c>
      <c r="G27859">
        <v>1181</v>
      </c>
      <c r="J27859" t="s">
        <v>201</v>
      </c>
      <c r="K27859" t="s">
        <v>169</v>
      </c>
      <c r="L27859">
        <v>24</v>
      </c>
      <c r="M27859" t="s">
        <v>37</v>
      </c>
      <c r="N27859" t="s">
        <v>884</v>
      </c>
      <c r="O27859" t="s">
        <v>365</v>
      </c>
      <c r="P27859">
        <v>2403</v>
      </c>
    </row>
    <row r="27860" spans="1:16" x14ac:dyDescent="0.2">
      <c r="A27860">
        <v>2019</v>
      </c>
      <c r="B27860" t="s">
        <v>620</v>
      </c>
      <c r="C27860" t="s">
        <v>108</v>
      </c>
      <c r="D27860" t="s">
        <v>3</v>
      </c>
      <c r="E27860" t="s">
        <v>9</v>
      </c>
      <c r="F27860" t="s">
        <v>194</v>
      </c>
      <c r="G27860">
        <v>4970</v>
      </c>
      <c r="H27860">
        <v>6766</v>
      </c>
      <c r="I27860">
        <v>0.73455512858409699</v>
      </c>
      <c r="J27860" t="s">
        <v>199</v>
      </c>
      <c r="K27860" t="s">
        <v>169</v>
      </c>
      <c r="L27860">
        <v>24</v>
      </c>
      <c r="M27860" t="s">
        <v>37</v>
      </c>
      <c r="N27860" t="s">
        <v>884</v>
      </c>
      <c r="O27860" t="s">
        <v>365</v>
      </c>
      <c r="P27860">
        <v>2403</v>
      </c>
    </row>
    <row r="27861" spans="1:16" x14ac:dyDescent="0.2">
      <c r="A27861">
        <v>2019</v>
      </c>
      <c r="B27861" t="s">
        <v>620</v>
      </c>
      <c r="C27861" t="s">
        <v>108</v>
      </c>
      <c r="D27861" t="s">
        <v>3</v>
      </c>
      <c r="E27861" t="s">
        <v>9</v>
      </c>
      <c r="F27861" t="s">
        <v>196</v>
      </c>
      <c r="G27861">
        <v>1698</v>
      </c>
      <c r="H27861">
        <v>6766</v>
      </c>
      <c r="I27861">
        <v>0.25096068578185043</v>
      </c>
      <c r="J27861" t="s">
        <v>201</v>
      </c>
      <c r="K27861" t="s">
        <v>169</v>
      </c>
      <c r="L27861">
        <v>24</v>
      </c>
      <c r="M27861" t="s">
        <v>37</v>
      </c>
      <c r="N27861" t="s">
        <v>884</v>
      </c>
      <c r="O27861" t="s">
        <v>365</v>
      </c>
      <c r="P27861">
        <v>2403</v>
      </c>
    </row>
    <row r="27862" spans="1:16" x14ac:dyDescent="0.2">
      <c r="A27862">
        <v>2019</v>
      </c>
      <c r="B27862" t="s">
        <v>620</v>
      </c>
      <c r="C27862" t="s">
        <v>108</v>
      </c>
      <c r="D27862" t="s">
        <v>3</v>
      </c>
      <c r="E27862" t="s">
        <v>9</v>
      </c>
      <c r="F27862" t="s">
        <v>197</v>
      </c>
      <c r="G27862">
        <v>98</v>
      </c>
      <c r="H27862">
        <v>6766</v>
      </c>
      <c r="I27862">
        <v>1.4484185634052616E-2</v>
      </c>
      <c r="J27862" t="s">
        <v>202</v>
      </c>
      <c r="K27862" t="s">
        <v>169</v>
      </c>
      <c r="L27862">
        <v>24</v>
      </c>
      <c r="M27862" t="s">
        <v>37</v>
      </c>
      <c r="N27862" t="s">
        <v>884</v>
      </c>
      <c r="O27862" t="s">
        <v>365</v>
      </c>
      <c r="P27862">
        <v>2403</v>
      </c>
    </row>
    <row r="27863" spans="1:16" x14ac:dyDescent="0.2">
      <c r="A27863">
        <v>2019</v>
      </c>
      <c r="B27863" t="s">
        <v>620</v>
      </c>
      <c r="C27863" t="s">
        <v>108</v>
      </c>
      <c r="D27863" t="s">
        <v>3</v>
      </c>
      <c r="E27863" t="s">
        <v>9</v>
      </c>
      <c r="F27863" t="s">
        <v>195</v>
      </c>
      <c r="G27863">
        <v>1796</v>
      </c>
      <c r="H27863">
        <v>6766</v>
      </c>
      <c r="I27863">
        <v>0.26544487141590306</v>
      </c>
      <c r="J27863" t="s">
        <v>200</v>
      </c>
      <c r="K27863" t="s">
        <v>169</v>
      </c>
      <c r="L27863">
        <v>24</v>
      </c>
      <c r="M27863" t="s">
        <v>37</v>
      </c>
      <c r="N27863" t="s">
        <v>884</v>
      </c>
      <c r="O27863" t="s">
        <v>365</v>
      </c>
      <c r="P27863">
        <v>2403</v>
      </c>
    </row>
    <row r="27864" spans="1:16" x14ac:dyDescent="0.2">
      <c r="A27864">
        <v>2019</v>
      </c>
      <c r="B27864" t="s">
        <v>620</v>
      </c>
      <c r="C27864" t="s">
        <v>108</v>
      </c>
      <c r="D27864" t="s">
        <v>3</v>
      </c>
      <c r="E27864" t="s">
        <v>61</v>
      </c>
      <c r="F27864" t="s">
        <v>194</v>
      </c>
      <c r="G27864">
        <v>10053</v>
      </c>
      <c r="J27864" t="s">
        <v>199</v>
      </c>
      <c r="K27864" t="s">
        <v>169</v>
      </c>
      <c r="L27864">
        <v>24</v>
      </c>
      <c r="M27864" t="s">
        <v>37</v>
      </c>
      <c r="N27864" t="s">
        <v>884</v>
      </c>
      <c r="O27864" t="s">
        <v>365</v>
      </c>
      <c r="P27864">
        <v>2403</v>
      </c>
    </row>
    <row r="27865" spans="1:16" x14ac:dyDescent="0.2">
      <c r="A27865">
        <v>2019</v>
      </c>
      <c r="B27865" t="s">
        <v>620</v>
      </c>
      <c r="C27865" t="s">
        <v>108</v>
      </c>
      <c r="D27865" t="s">
        <v>3</v>
      </c>
      <c r="E27865" t="s">
        <v>61</v>
      </c>
      <c r="F27865" t="s">
        <v>196</v>
      </c>
      <c r="G27865">
        <v>2879</v>
      </c>
      <c r="J27865" t="s">
        <v>201</v>
      </c>
      <c r="K27865" t="s">
        <v>169</v>
      </c>
      <c r="L27865">
        <v>24</v>
      </c>
      <c r="M27865" t="s">
        <v>37</v>
      </c>
      <c r="N27865" t="s">
        <v>884</v>
      </c>
      <c r="O27865" t="s">
        <v>365</v>
      </c>
      <c r="P27865">
        <v>2403</v>
      </c>
    </row>
    <row r="27866" spans="1:16" x14ac:dyDescent="0.2">
      <c r="A27866">
        <v>2019</v>
      </c>
      <c r="B27866" t="s">
        <v>620</v>
      </c>
      <c r="C27866" t="s">
        <v>108</v>
      </c>
      <c r="D27866" t="s">
        <v>2</v>
      </c>
      <c r="E27866" t="s">
        <v>8</v>
      </c>
      <c r="F27866" t="s">
        <v>194</v>
      </c>
      <c r="G27866">
        <v>5940</v>
      </c>
      <c r="H27866">
        <v>7690</v>
      </c>
      <c r="I27866">
        <v>0.77243172951885564</v>
      </c>
      <c r="J27866" t="s">
        <v>199</v>
      </c>
      <c r="K27866" t="s">
        <v>169</v>
      </c>
      <c r="L27866">
        <v>24</v>
      </c>
      <c r="M27866" t="s">
        <v>37</v>
      </c>
      <c r="N27866" t="s">
        <v>884</v>
      </c>
      <c r="O27866" t="s">
        <v>365</v>
      </c>
      <c r="P27866">
        <v>2403</v>
      </c>
    </row>
    <row r="27867" spans="1:16" x14ac:dyDescent="0.2">
      <c r="A27867">
        <v>2019</v>
      </c>
      <c r="B27867" t="s">
        <v>620</v>
      </c>
      <c r="C27867" t="s">
        <v>108</v>
      </c>
      <c r="D27867" t="s">
        <v>2</v>
      </c>
      <c r="E27867" t="s">
        <v>8</v>
      </c>
      <c r="F27867" t="s">
        <v>196</v>
      </c>
      <c r="G27867">
        <v>1717</v>
      </c>
      <c r="H27867">
        <v>7690</v>
      </c>
      <c r="I27867">
        <v>0.22327698309492847</v>
      </c>
      <c r="J27867" t="s">
        <v>201</v>
      </c>
      <c r="K27867" t="s">
        <v>169</v>
      </c>
      <c r="L27867">
        <v>24</v>
      </c>
      <c r="M27867" t="s">
        <v>37</v>
      </c>
      <c r="N27867" t="s">
        <v>884</v>
      </c>
      <c r="O27867" t="s">
        <v>365</v>
      </c>
      <c r="P27867">
        <v>2403</v>
      </c>
    </row>
    <row r="27868" spans="1:16" x14ac:dyDescent="0.2">
      <c r="A27868">
        <v>2019</v>
      </c>
      <c r="B27868" t="s">
        <v>620</v>
      </c>
      <c r="C27868" t="s">
        <v>108</v>
      </c>
      <c r="D27868" t="s">
        <v>2</v>
      </c>
      <c r="E27868" t="s">
        <v>8</v>
      </c>
      <c r="F27868" t="s">
        <v>197</v>
      </c>
      <c r="G27868">
        <v>33</v>
      </c>
      <c r="H27868">
        <v>7690</v>
      </c>
      <c r="I27868">
        <v>4.2912873862158644E-3</v>
      </c>
      <c r="J27868" t="s">
        <v>202</v>
      </c>
      <c r="K27868" t="s">
        <v>169</v>
      </c>
      <c r="L27868">
        <v>24</v>
      </c>
      <c r="M27868" t="s">
        <v>37</v>
      </c>
      <c r="N27868" t="s">
        <v>884</v>
      </c>
      <c r="O27868" t="s">
        <v>365</v>
      </c>
      <c r="P27868">
        <v>2403</v>
      </c>
    </row>
    <row r="27869" spans="1:16" x14ac:dyDescent="0.2">
      <c r="A27869">
        <v>2019</v>
      </c>
      <c r="B27869" t="s">
        <v>620</v>
      </c>
      <c r="C27869" t="s">
        <v>108</v>
      </c>
      <c r="D27869" t="s">
        <v>2</v>
      </c>
      <c r="E27869" t="s">
        <v>8</v>
      </c>
      <c r="F27869" t="s">
        <v>195</v>
      </c>
      <c r="G27869">
        <v>1750</v>
      </c>
      <c r="H27869">
        <v>7690</v>
      </c>
      <c r="I27869">
        <v>0.22756827048114434</v>
      </c>
      <c r="J27869" t="s">
        <v>200</v>
      </c>
      <c r="K27869" t="s">
        <v>169</v>
      </c>
      <c r="L27869">
        <v>24</v>
      </c>
      <c r="M27869" t="s">
        <v>37</v>
      </c>
      <c r="N27869" t="s">
        <v>884</v>
      </c>
      <c r="O27869" t="s">
        <v>365</v>
      </c>
      <c r="P27869">
        <v>2403</v>
      </c>
    </row>
    <row r="27870" spans="1:16" x14ac:dyDescent="0.2">
      <c r="A27870">
        <v>2019</v>
      </c>
      <c r="B27870" t="s">
        <v>620</v>
      </c>
      <c r="C27870" t="s">
        <v>108</v>
      </c>
      <c r="D27870" t="s">
        <v>2</v>
      </c>
      <c r="E27870" t="s">
        <v>9</v>
      </c>
      <c r="F27870" t="s">
        <v>194</v>
      </c>
      <c r="G27870">
        <v>4679</v>
      </c>
      <c r="H27870">
        <v>6517</v>
      </c>
      <c r="I27870">
        <v>0.71796839036366422</v>
      </c>
      <c r="J27870" t="s">
        <v>199</v>
      </c>
      <c r="K27870" t="s">
        <v>169</v>
      </c>
      <c r="L27870">
        <v>24</v>
      </c>
      <c r="M27870" t="s">
        <v>37</v>
      </c>
      <c r="N27870" t="s">
        <v>884</v>
      </c>
      <c r="O27870" t="s">
        <v>365</v>
      </c>
      <c r="P27870">
        <v>2403</v>
      </c>
    </row>
    <row r="27871" spans="1:16" x14ac:dyDescent="0.2">
      <c r="A27871">
        <v>2019</v>
      </c>
      <c r="B27871" t="s">
        <v>620</v>
      </c>
      <c r="C27871" t="s">
        <v>108</v>
      </c>
      <c r="D27871" t="s">
        <v>2</v>
      </c>
      <c r="E27871" t="s">
        <v>9</v>
      </c>
      <c r="F27871" t="s">
        <v>196</v>
      </c>
      <c r="G27871">
        <v>1736</v>
      </c>
      <c r="H27871">
        <v>6517</v>
      </c>
      <c r="I27871">
        <v>0.26638023630504831</v>
      </c>
      <c r="J27871" t="s">
        <v>201</v>
      </c>
      <c r="K27871" t="s">
        <v>169</v>
      </c>
      <c r="L27871">
        <v>24</v>
      </c>
      <c r="M27871" t="s">
        <v>37</v>
      </c>
      <c r="N27871" t="s">
        <v>884</v>
      </c>
      <c r="O27871" t="s">
        <v>365</v>
      </c>
      <c r="P27871">
        <v>2403</v>
      </c>
    </row>
    <row r="27872" spans="1:16" x14ac:dyDescent="0.2">
      <c r="A27872">
        <v>2019</v>
      </c>
      <c r="B27872" t="s">
        <v>620</v>
      </c>
      <c r="C27872" t="s">
        <v>108</v>
      </c>
      <c r="D27872" t="s">
        <v>2</v>
      </c>
      <c r="E27872" t="s">
        <v>9</v>
      </c>
      <c r="F27872" t="s">
        <v>197</v>
      </c>
      <c r="G27872">
        <v>102</v>
      </c>
      <c r="H27872">
        <v>6517</v>
      </c>
      <c r="I27872">
        <v>1.5651373331287403E-2</v>
      </c>
      <c r="J27872" t="s">
        <v>202</v>
      </c>
      <c r="K27872" t="s">
        <v>169</v>
      </c>
      <c r="L27872">
        <v>24</v>
      </c>
      <c r="M27872" t="s">
        <v>37</v>
      </c>
      <c r="N27872" t="s">
        <v>884</v>
      </c>
      <c r="O27872" t="s">
        <v>365</v>
      </c>
      <c r="P27872">
        <v>2403</v>
      </c>
    </row>
    <row r="27873" spans="1:16" x14ac:dyDescent="0.2">
      <c r="A27873">
        <v>2019</v>
      </c>
      <c r="B27873" t="s">
        <v>620</v>
      </c>
      <c r="C27873" t="s">
        <v>108</v>
      </c>
      <c r="D27873" t="s">
        <v>2</v>
      </c>
      <c r="E27873" t="s">
        <v>9</v>
      </c>
      <c r="F27873" t="s">
        <v>195</v>
      </c>
      <c r="G27873">
        <v>1838</v>
      </c>
      <c r="H27873">
        <v>6517</v>
      </c>
      <c r="I27873">
        <v>0.28203160963633572</v>
      </c>
      <c r="J27873" t="s">
        <v>200</v>
      </c>
      <c r="K27873" t="s">
        <v>169</v>
      </c>
      <c r="L27873">
        <v>24</v>
      </c>
      <c r="M27873" t="s">
        <v>37</v>
      </c>
      <c r="N27873" t="s">
        <v>884</v>
      </c>
      <c r="O27873" t="s">
        <v>365</v>
      </c>
      <c r="P27873">
        <v>2403</v>
      </c>
    </row>
    <row r="27874" spans="1:16" x14ac:dyDescent="0.2">
      <c r="A27874">
        <v>2019</v>
      </c>
      <c r="B27874" t="s">
        <v>620</v>
      </c>
      <c r="C27874" t="s">
        <v>108</v>
      </c>
      <c r="D27874" t="s">
        <v>2</v>
      </c>
      <c r="E27874" t="s">
        <v>61</v>
      </c>
      <c r="F27874" t="s">
        <v>194</v>
      </c>
      <c r="G27874">
        <v>10619</v>
      </c>
      <c r="H27874">
        <v>14207</v>
      </c>
      <c r="I27874">
        <v>0.74744844090941087</v>
      </c>
      <c r="J27874" t="s">
        <v>199</v>
      </c>
      <c r="K27874" t="s">
        <v>169</v>
      </c>
      <c r="L27874">
        <v>24</v>
      </c>
      <c r="M27874" t="s">
        <v>37</v>
      </c>
      <c r="N27874" t="s">
        <v>884</v>
      </c>
      <c r="O27874" t="s">
        <v>365</v>
      </c>
      <c r="P27874">
        <v>2403</v>
      </c>
    </row>
    <row r="27875" spans="1:16" x14ac:dyDescent="0.2">
      <c r="A27875">
        <v>2019</v>
      </c>
      <c r="B27875" t="s">
        <v>620</v>
      </c>
      <c r="C27875" t="s">
        <v>108</v>
      </c>
      <c r="D27875" t="s">
        <v>2</v>
      </c>
      <c r="E27875" t="s">
        <v>61</v>
      </c>
      <c r="F27875" t="s">
        <v>196</v>
      </c>
      <c r="G27875">
        <v>3453</v>
      </c>
      <c r="H27875">
        <v>14207</v>
      </c>
      <c r="I27875">
        <v>0.24304920109805025</v>
      </c>
      <c r="J27875" t="s">
        <v>201</v>
      </c>
      <c r="K27875" t="s">
        <v>169</v>
      </c>
      <c r="L27875">
        <v>24</v>
      </c>
      <c r="M27875" t="s">
        <v>37</v>
      </c>
      <c r="N27875" t="s">
        <v>884</v>
      </c>
      <c r="O27875" t="s">
        <v>365</v>
      </c>
      <c r="P27875">
        <v>2403</v>
      </c>
    </row>
    <row r="27876" spans="1:16" x14ac:dyDescent="0.2">
      <c r="A27876">
        <v>2019</v>
      </c>
      <c r="B27876" t="s">
        <v>620</v>
      </c>
      <c r="C27876" t="s">
        <v>108</v>
      </c>
      <c r="D27876" t="s">
        <v>2</v>
      </c>
      <c r="E27876" t="s">
        <v>61</v>
      </c>
      <c r="F27876" t="s">
        <v>197</v>
      </c>
      <c r="G27876">
        <v>135</v>
      </c>
      <c r="H27876">
        <v>14207</v>
      </c>
      <c r="I27876">
        <v>9.5023579925388891E-3</v>
      </c>
      <c r="J27876" t="s">
        <v>202</v>
      </c>
      <c r="K27876" t="s">
        <v>169</v>
      </c>
      <c r="L27876">
        <v>24</v>
      </c>
      <c r="M27876" t="s">
        <v>37</v>
      </c>
      <c r="N27876" t="s">
        <v>884</v>
      </c>
      <c r="O27876" t="s">
        <v>365</v>
      </c>
      <c r="P27876">
        <v>2403</v>
      </c>
    </row>
    <row r="27877" spans="1:16" x14ac:dyDescent="0.2">
      <c r="A27877">
        <v>2019</v>
      </c>
      <c r="B27877" t="s">
        <v>620</v>
      </c>
      <c r="C27877" t="s">
        <v>108</v>
      </c>
      <c r="D27877" t="s">
        <v>2</v>
      </c>
      <c r="E27877" t="s">
        <v>61</v>
      </c>
      <c r="F27877" t="s">
        <v>195</v>
      </c>
      <c r="G27877">
        <v>3588</v>
      </c>
      <c r="H27877">
        <v>14207</v>
      </c>
      <c r="I27877">
        <v>0.25255155909058913</v>
      </c>
      <c r="J27877" t="s">
        <v>200</v>
      </c>
      <c r="K27877" t="s">
        <v>169</v>
      </c>
      <c r="L27877">
        <v>24</v>
      </c>
      <c r="M27877" t="s">
        <v>37</v>
      </c>
      <c r="N27877" t="s">
        <v>884</v>
      </c>
      <c r="O27877" t="s">
        <v>365</v>
      </c>
      <c r="P27877">
        <v>2403</v>
      </c>
    </row>
    <row r="27878" spans="1:16" x14ac:dyDescent="0.2">
      <c r="A27878">
        <v>2019</v>
      </c>
      <c r="B27878" t="s">
        <v>620</v>
      </c>
      <c r="C27878" t="s">
        <v>108</v>
      </c>
      <c r="D27878" t="s">
        <v>1</v>
      </c>
      <c r="E27878" t="s">
        <v>8</v>
      </c>
      <c r="F27878" t="s">
        <v>194</v>
      </c>
      <c r="G27878">
        <v>6792</v>
      </c>
      <c r="H27878">
        <v>8856</v>
      </c>
      <c r="I27878">
        <v>0.76693766937669372</v>
      </c>
      <c r="J27878" t="s">
        <v>199</v>
      </c>
      <c r="K27878" t="s">
        <v>169</v>
      </c>
      <c r="L27878">
        <v>24</v>
      </c>
      <c r="M27878" t="s">
        <v>37</v>
      </c>
      <c r="N27878" t="s">
        <v>884</v>
      </c>
      <c r="O27878" t="s">
        <v>365</v>
      </c>
      <c r="P27878">
        <v>2403</v>
      </c>
    </row>
    <row r="27879" spans="1:16" x14ac:dyDescent="0.2">
      <c r="A27879">
        <v>2019</v>
      </c>
      <c r="B27879" t="s">
        <v>620</v>
      </c>
      <c r="C27879" t="s">
        <v>108</v>
      </c>
      <c r="D27879" t="s">
        <v>1</v>
      </c>
      <c r="E27879" t="s">
        <v>8</v>
      </c>
      <c r="F27879" t="s">
        <v>196</v>
      </c>
      <c r="G27879">
        <v>2009</v>
      </c>
      <c r="H27879">
        <v>8856</v>
      </c>
      <c r="I27879">
        <v>0.22685185185185186</v>
      </c>
      <c r="J27879" t="s">
        <v>201</v>
      </c>
      <c r="K27879" t="s">
        <v>169</v>
      </c>
      <c r="L27879">
        <v>24</v>
      </c>
      <c r="M27879" t="s">
        <v>37</v>
      </c>
      <c r="N27879" t="s">
        <v>884</v>
      </c>
      <c r="O27879" t="s">
        <v>365</v>
      </c>
      <c r="P27879">
        <v>2403</v>
      </c>
    </row>
    <row r="27880" spans="1:16" x14ac:dyDescent="0.2">
      <c r="A27880">
        <v>2019</v>
      </c>
      <c r="B27880" t="s">
        <v>620</v>
      </c>
      <c r="C27880" t="s">
        <v>108</v>
      </c>
      <c r="D27880" t="s">
        <v>1</v>
      </c>
      <c r="E27880" t="s">
        <v>8</v>
      </c>
      <c r="F27880" t="s">
        <v>197</v>
      </c>
      <c r="G27880">
        <v>55</v>
      </c>
      <c r="H27880">
        <v>8856</v>
      </c>
      <c r="I27880">
        <v>6.2104787714543815E-3</v>
      </c>
      <c r="J27880" t="s">
        <v>202</v>
      </c>
      <c r="K27880" t="s">
        <v>169</v>
      </c>
      <c r="L27880">
        <v>24</v>
      </c>
      <c r="M27880" t="s">
        <v>37</v>
      </c>
      <c r="N27880" t="s">
        <v>884</v>
      </c>
      <c r="O27880" t="s">
        <v>365</v>
      </c>
      <c r="P27880">
        <v>2403</v>
      </c>
    </row>
    <row r="27881" spans="1:16" x14ac:dyDescent="0.2">
      <c r="A27881">
        <v>2019</v>
      </c>
      <c r="B27881" t="s">
        <v>620</v>
      </c>
      <c r="C27881" t="s">
        <v>108</v>
      </c>
      <c r="D27881" t="s">
        <v>1</v>
      </c>
      <c r="E27881" t="s">
        <v>8</v>
      </c>
      <c r="F27881" t="s">
        <v>195</v>
      </c>
      <c r="G27881">
        <v>2064</v>
      </c>
      <c r="H27881">
        <v>8856</v>
      </c>
      <c r="I27881">
        <v>0.23306233062330622</v>
      </c>
      <c r="J27881" t="s">
        <v>200</v>
      </c>
      <c r="K27881" t="s">
        <v>169</v>
      </c>
      <c r="L27881">
        <v>24</v>
      </c>
      <c r="M27881" t="s">
        <v>37</v>
      </c>
      <c r="N27881" t="s">
        <v>884</v>
      </c>
      <c r="O27881" t="s">
        <v>365</v>
      </c>
      <c r="P27881">
        <v>2403</v>
      </c>
    </row>
    <row r="27882" spans="1:16" x14ac:dyDescent="0.2">
      <c r="A27882">
        <v>2019</v>
      </c>
      <c r="B27882" t="s">
        <v>620</v>
      </c>
      <c r="C27882" t="s">
        <v>108</v>
      </c>
      <c r="D27882" t="s">
        <v>1</v>
      </c>
      <c r="E27882" t="s">
        <v>9</v>
      </c>
      <c r="F27882" t="s">
        <v>194</v>
      </c>
      <c r="G27882">
        <v>5047</v>
      </c>
      <c r="H27882">
        <v>7141</v>
      </c>
      <c r="I27882">
        <v>0.70676375857723006</v>
      </c>
      <c r="J27882" t="s">
        <v>199</v>
      </c>
      <c r="K27882" t="s">
        <v>169</v>
      </c>
      <c r="L27882">
        <v>24</v>
      </c>
      <c r="M27882" t="s">
        <v>37</v>
      </c>
      <c r="N27882" t="s">
        <v>884</v>
      </c>
      <c r="O27882" t="s">
        <v>365</v>
      </c>
      <c r="P27882">
        <v>2403</v>
      </c>
    </row>
    <row r="27883" spans="1:16" x14ac:dyDescent="0.2">
      <c r="A27883">
        <v>2019</v>
      </c>
      <c r="B27883" t="s">
        <v>620</v>
      </c>
      <c r="C27883" t="s">
        <v>108</v>
      </c>
      <c r="D27883" t="s">
        <v>1</v>
      </c>
      <c r="E27883" t="s">
        <v>9</v>
      </c>
      <c r="F27883" t="s">
        <v>196</v>
      </c>
      <c r="G27883">
        <v>1982</v>
      </c>
      <c r="H27883">
        <v>7141</v>
      </c>
      <c r="I27883">
        <v>0.27755216356252627</v>
      </c>
      <c r="J27883" t="s">
        <v>201</v>
      </c>
      <c r="K27883" t="s">
        <v>169</v>
      </c>
      <c r="L27883">
        <v>24</v>
      </c>
      <c r="M27883" t="s">
        <v>37</v>
      </c>
      <c r="N27883" t="s">
        <v>884</v>
      </c>
      <c r="O27883" t="s">
        <v>365</v>
      </c>
      <c r="P27883">
        <v>2403</v>
      </c>
    </row>
    <row r="27884" spans="1:16" x14ac:dyDescent="0.2">
      <c r="A27884">
        <v>2019</v>
      </c>
      <c r="B27884" t="s">
        <v>620</v>
      </c>
      <c r="C27884" t="s">
        <v>108</v>
      </c>
      <c r="D27884" t="s">
        <v>1</v>
      </c>
      <c r="E27884" t="s">
        <v>9</v>
      </c>
      <c r="F27884" t="s">
        <v>197</v>
      </c>
      <c r="G27884">
        <v>112</v>
      </c>
      <c r="H27884">
        <v>7141</v>
      </c>
      <c r="I27884">
        <v>1.5684077860243662E-2</v>
      </c>
      <c r="J27884" t="s">
        <v>202</v>
      </c>
      <c r="K27884" t="s">
        <v>169</v>
      </c>
      <c r="L27884">
        <v>24</v>
      </c>
      <c r="M27884" t="s">
        <v>37</v>
      </c>
      <c r="N27884" t="s">
        <v>884</v>
      </c>
      <c r="O27884" t="s">
        <v>365</v>
      </c>
      <c r="P27884">
        <v>2403</v>
      </c>
    </row>
    <row r="27885" spans="1:16" x14ac:dyDescent="0.2">
      <c r="A27885">
        <v>2019</v>
      </c>
      <c r="B27885" t="s">
        <v>620</v>
      </c>
      <c r="C27885" t="s">
        <v>108</v>
      </c>
      <c r="D27885" t="s">
        <v>1</v>
      </c>
      <c r="E27885" t="s">
        <v>9</v>
      </c>
      <c r="F27885" t="s">
        <v>195</v>
      </c>
      <c r="G27885">
        <v>2094</v>
      </c>
      <c r="H27885">
        <v>7141</v>
      </c>
      <c r="I27885">
        <v>0.29323624142276994</v>
      </c>
      <c r="J27885" t="s">
        <v>200</v>
      </c>
      <c r="K27885" t="s">
        <v>169</v>
      </c>
      <c r="L27885">
        <v>24</v>
      </c>
      <c r="M27885" t="s">
        <v>37</v>
      </c>
      <c r="N27885" t="s">
        <v>884</v>
      </c>
      <c r="O27885" t="s">
        <v>365</v>
      </c>
      <c r="P27885">
        <v>2403</v>
      </c>
    </row>
    <row r="27886" spans="1:16" x14ac:dyDescent="0.2">
      <c r="A27886">
        <v>2019</v>
      </c>
      <c r="B27886" t="s">
        <v>620</v>
      </c>
      <c r="C27886" t="s">
        <v>108</v>
      </c>
      <c r="D27886" t="s">
        <v>1</v>
      </c>
      <c r="E27886" t="s">
        <v>61</v>
      </c>
      <c r="F27886" t="s">
        <v>194</v>
      </c>
      <c r="G27886">
        <v>11839</v>
      </c>
      <c r="H27886">
        <v>15997</v>
      </c>
      <c r="I27886">
        <v>0.7400762642995562</v>
      </c>
      <c r="J27886" t="s">
        <v>199</v>
      </c>
      <c r="K27886" t="s">
        <v>169</v>
      </c>
      <c r="L27886">
        <v>24</v>
      </c>
      <c r="M27886" t="s">
        <v>37</v>
      </c>
      <c r="N27886" t="s">
        <v>884</v>
      </c>
      <c r="O27886" t="s">
        <v>365</v>
      </c>
      <c r="P27886">
        <v>2403</v>
      </c>
    </row>
    <row r="27887" spans="1:16" x14ac:dyDescent="0.2">
      <c r="A27887">
        <v>2019</v>
      </c>
      <c r="B27887" t="s">
        <v>620</v>
      </c>
      <c r="C27887" t="s">
        <v>108</v>
      </c>
      <c r="D27887" t="s">
        <v>1</v>
      </c>
      <c r="E27887" t="s">
        <v>61</v>
      </c>
      <c r="F27887" t="s">
        <v>196</v>
      </c>
      <c r="G27887">
        <v>3991</v>
      </c>
      <c r="H27887">
        <v>15997</v>
      </c>
      <c r="I27887">
        <v>0.24948427830218167</v>
      </c>
      <c r="J27887" t="s">
        <v>201</v>
      </c>
      <c r="K27887" t="s">
        <v>169</v>
      </c>
      <c r="L27887">
        <v>24</v>
      </c>
      <c r="M27887" t="s">
        <v>37</v>
      </c>
      <c r="N27887" t="s">
        <v>884</v>
      </c>
      <c r="O27887" t="s">
        <v>365</v>
      </c>
      <c r="P27887">
        <v>2403</v>
      </c>
    </row>
    <row r="27888" spans="1:16" x14ac:dyDescent="0.2">
      <c r="A27888">
        <v>2019</v>
      </c>
      <c r="B27888" t="s">
        <v>620</v>
      </c>
      <c r="C27888" t="s">
        <v>108</v>
      </c>
      <c r="D27888" t="s">
        <v>1</v>
      </c>
      <c r="E27888" t="s">
        <v>61</v>
      </c>
      <c r="F27888" t="s">
        <v>197</v>
      </c>
      <c r="G27888">
        <v>167</v>
      </c>
      <c r="H27888">
        <v>15997</v>
      </c>
      <c r="I27888">
        <v>1.0439457398262174E-2</v>
      </c>
      <c r="J27888" t="s">
        <v>202</v>
      </c>
      <c r="K27888" t="s">
        <v>169</v>
      </c>
      <c r="L27888">
        <v>24</v>
      </c>
      <c r="M27888" t="s">
        <v>37</v>
      </c>
      <c r="N27888" t="s">
        <v>884</v>
      </c>
      <c r="O27888" t="s">
        <v>365</v>
      </c>
      <c r="P27888">
        <v>2403</v>
      </c>
    </row>
    <row r="27889" spans="1:16" x14ac:dyDescent="0.2">
      <c r="A27889">
        <v>2019</v>
      </c>
      <c r="B27889" t="s">
        <v>620</v>
      </c>
      <c r="C27889" t="s">
        <v>108</v>
      </c>
      <c r="D27889" t="s">
        <v>1</v>
      </c>
      <c r="E27889" t="s">
        <v>61</v>
      </c>
      <c r="F27889" t="s">
        <v>195</v>
      </c>
      <c r="G27889">
        <v>4158</v>
      </c>
      <c r="H27889">
        <v>15997</v>
      </c>
      <c r="I27889">
        <v>0.25992373570044386</v>
      </c>
      <c r="J27889" t="s">
        <v>200</v>
      </c>
      <c r="K27889" t="s">
        <v>169</v>
      </c>
      <c r="L27889">
        <v>24</v>
      </c>
      <c r="M27889" t="s">
        <v>37</v>
      </c>
      <c r="N27889" t="s">
        <v>884</v>
      </c>
      <c r="O27889" t="s">
        <v>365</v>
      </c>
      <c r="P27889">
        <v>2403</v>
      </c>
    </row>
    <row r="27890" spans="1:16" x14ac:dyDescent="0.2">
      <c r="A27890">
        <v>2019</v>
      </c>
      <c r="B27890" t="s">
        <v>620</v>
      </c>
      <c r="C27890" t="s">
        <v>108</v>
      </c>
      <c r="D27890" t="s">
        <v>134</v>
      </c>
      <c r="E27890" t="s">
        <v>8</v>
      </c>
      <c r="F27890" t="s">
        <v>194</v>
      </c>
      <c r="G27890">
        <v>40563</v>
      </c>
      <c r="H27890">
        <v>48683</v>
      </c>
      <c r="I27890">
        <v>0.83320666351703876</v>
      </c>
      <c r="J27890" t="s">
        <v>199</v>
      </c>
      <c r="K27890" t="s">
        <v>169</v>
      </c>
      <c r="L27890">
        <v>24</v>
      </c>
      <c r="M27890" t="s">
        <v>37</v>
      </c>
      <c r="N27890" t="s">
        <v>884</v>
      </c>
      <c r="O27890" t="s">
        <v>365</v>
      </c>
      <c r="P27890">
        <v>2403</v>
      </c>
    </row>
    <row r="27891" spans="1:16" x14ac:dyDescent="0.2">
      <c r="A27891">
        <v>2019</v>
      </c>
      <c r="B27891" t="s">
        <v>620</v>
      </c>
      <c r="C27891" t="s">
        <v>108</v>
      </c>
      <c r="D27891" t="s">
        <v>134</v>
      </c>
      <c r="E27891" t="s">
        <v>8</v>
      </c>
      <c r="F27891" t="s">
        <v>196</v>
      </c>
      <c r="G27891">
        <v>7942</v>
      </c>
      <c r="H27891">
        <v>48683</v>
      </c>
      <c r="I27891">
        <v>0.16313702935316229</v>
      </c>
      <c r="J27891" t="s">
        <v>201</v>
      </c>
      <c r="K27891" t="s">
        <v>169</v>
      </c>
      <c r="L27891">
        <v>24</v>
      </c>
      <c r="M27891" t="s">
        <v>37</v>
      </c>
      <c r="N27891" t="s">
        <v>884</v>
      </c>
      <c r="O27891" t="s">
        <v>365</v>
      </c>
      <c r="P27891">
        <v>2403</v>
      </c>
    </row>
    <row r="27892" spans="1:16" x14ac:dyDescent="0.2">
      <c r="A27892">
        <v>2019</v>
      </c>
      <c r="B27892" t="s">
        <v>620</v>
      </c>
      <c r="C27892" t="s">
        <v>108</v>
      </c>
      <c r="D27892" t="s">
        <v>134</v>
      </c>
      <c r="E27892" t="s">
        <v>8</v>
      </c>
      <c r="F27892" t="s">
        <v>197</v>
      </c>
      <c r="G27892">
        <v>178</v>
      </c>
      <c r="H27892">
        <v>48683</v>
      </c>
      <c r="I27892">
        <v>3.6563071297989031E-3</v>
      </c>
      <c r="J27892" t="s">
        <v>202</v>
      </c>
      <c r="K27892" t="s">
        <v>169</v>
      </c>
      <c r="L27892">
        <v>24</v>
      </c>
      <c r="M27892" t="s">
        <v>37</v>
      </c>
      <c r="N27892" t="s">
        <v>884</v>
      </c>
      <c r="O27892" t="s">
        <v>365</v>
      </c>
      <c r="P27892">
        <v>2403</v>
      </c>
    </row>
    <row r="27893" spans="1:16" x14ac:dyDescent="0.2">
      <c r="A27893">
        <v>2019</v>
      </c>
      <c r="B27893" t="s">
        <v>620</v>
      </c>
      <c r="C27893" t="s">
        <v>108</v>
      </c>
      <c r="D27893" t="s">
        <v>134</v>
      </c>
      <c r="E27893" t="s">
        <v>8</v>
      </c>
      <c r="F27893" t="s">
        <v>195</v>
      </c>
      <c r="G27893">
        <v>8120</v>
      </c>
      <c r="H27893">
        <v>48683</v>
      </c>
      <c r="I27893">
        <v>0.16679333648296119</v>
      </c>
      <c r="J27893" t="s">
        <v>200</v>
      </c>
      <c r="K27893" t="s">
        <v>169</v>
      </c>
      <c r="L27893">
        <v>24</v>
      </c>
      <c r="M27893" t="s">
        <v>37</v>
      </c>
      <c r="N27893" t="s">
        <v>884</v>
      </c>
      <c r="O27893" t="s">
        <v>365</v>
      </c>
      <c r="P27893">
        <v>2403</v>
      </c>
    </row>
    <row r="27894" spans="1:16" x14ac:dyDescent="0.2">
      <c r="A27894">
        <v>2019</v>
      </c>
      <c r="B27894" t="s">
        <v>620</v>
      </c>
      <c r="C27894" t="s">
        <v>108</v>
      </c>
      <c r="D27894" t="s">
        <v>134</v>
      </c>
      <c r="E27894" t="s">
        <v>9</v>
      </c>
      <c r="F27894" t="s">
        <v>194</v>
      </c>
      <c r="G27894">
        <v>43157</v>
      </c>
      <c r="H27894">
        <v>54164</v>
      </c>
      <c r="I27894">
        <v>0.79678384166605121</v>
      </c>
      <c r="J27894" t="s">
        <v>199</v>
      </c>
      <c r="K27894" t="s">
        <v>169</v>
      </c>
      <c r="L27894">
        <v>24</v>
      </c>
      <c r="M27894" t="s">
        <v>37</v>
      </c>
      <c r="N27894" t="s">
        <v>884</v>
      </c>
      <c r="O27894" t="s">
        <v>365</v>
      </c>
      <c r="P27894">
        <v>2403</v>
      </c>
    </row>
    <row r="27895" spans="1:16" x14ac:dyDescent="0.2">
      <c r="A27895">
        <v>2019</v>
      </c>
      <c r="B27895" t="s">
        <v>620</v>
      </c>
      <c r="C27895" t="s">
        <v>108</v>
      </c>
      <c r="D27895" t="s">
        <v>134</v>
      </c>
      <c r="E27895" t="s">
        <v>9</v>
      </c>
      <c r="F27895" t="s">
        <v>196</v>
      </c>
      <c r="G27895">
        <v>10407</v>
      </c>
      <c r="H27895">
        <v>54164</v>
      </c>
      <c r="I27895">
        <v>0.19213868990473376</v>
      </c>
      <c r="J27895" t="s">
        <v>201</v>
      </c>
      <c r="K27895" t="s">
        <v>169</v>
      </c>
      <c r="L27895">
        <v>24</v>
      </c>
      <c r="M27895" t="s">
        <v>37</v>
      </c>
      <c r="N27895" t="s">
        <v>884</v>
      </c>
      <c r="O27895" t="s">
        <v>365</v>
      </c>
      <c r="P27895">
        <v>2403</v>
      </c>
    </row>
    <row r="27896" spans="1:16" x14ac:dyDescent="0.2">
      <c r="A27896">
        <v>2019</v>
      </c>
      <c r="B27896" t="s">
        <v>620</v>
      </c>
      <c r="C27896" t="s">
        <v>108</v>
      </c>
      <c r="D27896" t="s">
        <v>134</v>
      </c>
      <c r="E27896" t="s">
        <v>9</v>
      </c>
      <c r="F27896" t="s">
        <v>197</v>
      </c>
      <c r="G27896">
        <v>600</v>
      </c>
      <c r="H27896">
        <v>54164</v>
      </c>
      <c r="I27896">
        <v>1.1077468429214976E-2</v>
      </c>
      <c r="J27896" t="s">
        <v>202</v>
      </c>
      <c r="K27896" t="s">
        <v>169</v>
      </c>
      <c r="L27896">
        <v>24</v>
      </c>
      <c r="M27896" t="s">
        <v>37</v>
      </c>
      <c r="N27896" t="s">
        <v>884</v>
      </c>
      <c r="O27896" t="s">
        <v>365</v>
      </c>
      <c r="P27896">
        <v>2403</v>
      </c>
    </row>
    <row r="27897" spans="1:16" x14ac:dyDescent="0.2">
      <c r="A27897">
        <v>2019</v>
      </c>
      <c r="B27897" t="s">
        <v>620</v>
      </c>
      <c r="C27897" t="s">
        <v>108</v>
      </c>
      <c r="D27897" t="s">
        <v>134</v>
      </c>
      <c r="E27897" t="s">
        <v>9</v>
      </c>
      <c r="F27897" t="s">
        <v>195</v>
      </c>
      <c r="G27897">
        <v>11007</v>
      </c>
      <c r="H27897">
        <v>54164</v>
      </c>
      <c r="I27897">
        <v>0.20321615833394874</v>
      </c>
      <c r="J27897" t="s">
        <v>200</v>
      </c>
      <c r="K27897" t="s">
        <v>169</v>
      </c>
      <c r="L27897">
        <v>24</v>
      </c>
      <c r="M27897" t="s">
        <v>37</v>
      </c>
      <c r="N27897" t="s">
        <v>884</v>
      </c>
      <c r="O27897" t="s">
        <v>365</v>
      </c>
      <c r="P27897">
        <v>2403</v>
      </c>
    </row>
    <row r="27898" spans="1:16" x14ac:dyDescent="0.2">
      <c r="A27898">
        <v>2019</v>
      </c>
      <c r="B27898" t="s">
        <v>620</v>
      </c>
      <c r="C27898" t="s">
        <v>108</v>
      </c>
      <c r="D27898" t="s">
        <v>134</v>
      </c>
      <c r="E27898" t="s">
        <v>61</v>
      </c>
      <c r="F27898" t="s">
        <v>194</v>
      </c>
      <c r="G27898">
        <v>83720</v>
      </c>
      <c r="H27898">
        <v>102847</v>
      </c>
      <c r="I27898">
        <v>0.81402471632619333</v>
      </c>
      <c r="J27898" t="s">
        <v>199</v>
      </c>
      <c r="K27898" t="s">
        <v>169</v>
      </c>
      <c r="L27898">
        <v>24</v>
      </c>
      <c r="M27898" t="s">
        <v>37</v>
      </c>
      <c r="N27898" t="s">
        <v>884</v>
      </c>
      <c r="O27898" t="s">
        <v>365</v>
      </c>
      <c r="P27898">
        <v>2403</v>
      </c>
    </row>
    <row r="27899" spans="1:16" x14ac:dyDescent="0.2">
      <c r="A27899">
        <v>2019</v>
      </c>
      <c r="B27899" t="s">
        <v>620</v>
      </c>
      <c r="C27899" t="s">
        <v>108</v>
      </c>
      <c r="D27899" t="s">
        <v>134</v>
      </c>
      <c r="E27899" t="s">
        <v>61</v>
      </c>
      <c r="F27899" t="s">
        <v>196</v>
      </c>
      <c r="G27899">
        <v>18349</v>
      </c>
      <c r="H27899">
        <v>102847</v>
      </c>
      <c r="I27899">
        <v>0.17841064882787053</v>
      </c>
      <c r="J27899" t="s">
        <v>201</v>
      </c>
      <c r="K27899" t="s">
        <v>169</v>
      </c>
      <c r="L27899">
        <v>24</v>
      </c>
      <c r="M27899" t="s">
        <v>37</v>
      </c>
      <c r="N27899" t="s">
        <v>884</v>
      </c>
      <c r="O27899" t="s">
        <v>365</v>
      </c>
      <c r="P27899">
        <v>2403</v>
      </c>
    </row>
    <row r="27900" spans="1:16" x14ac:dyDescent="0.2">
      <c r="A27900">
        <v>2019</v>
      </c>
      <c r="B27900" t="s">
        <v>620</v>
      </c>
      <c r="C27900" t="s">
        <v>108</v>
      </c>
      <c r="D27900" t="s">
        <v>134</v>
      </c>
      <c r="E27900" t="s">
        <v>61</v>
      </c>
      <c r="F27900" t="s">
        <v>197</v>
      </c>
      <c r="G27900">
        <v>778</v>
      </c>
      <c r="H27900">
        <v>102847</v>
      </c>
      <c r="I27900">
        <v>7.5646348459361967E-3</v>
      </c>
      <c r="J27900" t="s">
        <v>202</v>
      </c>
      <c r="K27900" t="s">
        <v>169</v>
      </c>
      <c r="L27900">
        <v>24</v>
      </c>
      <c r="M27900" t="s">
        <v>37</v>
      </c>
      <c r="N27900" t="s">
        <v>884</v>
      </c>
      <c r="O27900" t="s">
        <v>365</v>
      </c>
      <c r="P27900">
        <v>2403</v>
      </c>
    </row>
    <row r="27901" spans="1:16" x14ac:dyDescent="0.2">
      <c r="A27901">
        <v>2019</v>
      </c>
      <c r="B27901" t="s">
        <v>620</v>
      </c>
      <c r="C27901" t="s">
        <v>108</v>
      </c>
      <c r="D27901" t="s">
        <v>134</v>
      </c>
      <c r="E27901" t="s">
        <v>61</v>
      </c>
      <c r="F27901" t="s">
        <v>195</v>
      </c>
      <c r="G27901">
        <v>19127</v>
      </c>
      <c r="H27901">
        <v>102847</v>
      </c>
      <c r="I27901">
        <v>0.18597528367380672</v>
      </c>
      <c r="J27901" t="s">
        <v>200</v>
      </c>
      <c r="K27901" t="s">
        <v>169</v>
      </c>
      <c r="L27901">
        <v>24</v>
      </c>
      <c r="M27901" t="s">
        <v>37</v>
      </c>
      <c r="N27901" t="s">
        <v>884</v>
      </c>
      <c r="O27901" t="s">
        <v>365</v>
      </c>
      <c r="P27901">
        <v>2403</v>
      </c>
    </row>
    <row r="27902" spans="1:16" x14ac:dyDescent="0.2">
      <c r="A27902">
        <v>2019</v>
      </c>
      <c r="B27902" t="s">
        <v>621</v>
      </c>
      <c r="C27902" t="s">
        <v>108</v>
      </c>
      <c r="D27902" t="s">
        <v>7</v>
      </c>
      <c r="E27902" t="s">
        <v>8</v>
      </c>
      <c r="F27902" t="s">
        <v>194</v>
      </c>
      <c r="G27902">
        <v>538</v>
      </c>
      <c r="J27902" t="s">
        <v>199</v>
      </c>
      <c r="K27902" t="s">
        <v>169</v>
      </c>
      <c r="L27902">
        <v>24</v>
      </c>
      <c r="M27902" t="s">
        <v>37</v>
      </c>
      <c r="N27902" t="s">
        <v>885</v>
      </c>
      <c r="O27902" t="s">
        <v>364</v>
      </c>
      <c r="P27902">
        <v>2404</v>
      </c>
    </row>
    <row r="27903" spans="1:16" x14ac:dyDescent="0.2">
      <c r="A27903">
        <v>2019</v>
      </c>
      <c r="B27903" t="s">
        <v>621</v>
      </c>
      <c r="C27903" t="s">
        <v>108</v>
      </c>
      <c r="D27903" t="s">
        <v>7</v>
      </c>
      <c r="E27903" t="s">
        <v>8</v>
      </c>
      <c r="F27903" t="s">
        <v>196</v>
      </c>
      <c r="G27903">
        <v>69</v>
      </c>
      <c r="J27903" t="s">
        <v>201</v>
      </c>
      <c r="K27903" t="s">
        <v>169</v>
      </c>
      <c r="L27903">
        <v>24</v>
      </c>
      <c r="M27903" t="s">
        <v>37</v>
      </c>
      <c r="N27903" t="s">
        <v>885</v>
      </c>
      <c r="O27903" t="s">
        <v>364</v>
      </c>
      <c r="P27903">
        <v>2404</v>
      </c>
    </row>
    <row r="27904" spans="1:16" x14ac:dyDescent="0.2">
      <c r="A27904">
        <v>2019</v>
      </c>
      <c r="B27904" t="s">
        <v>621</v>
      </c>
      <c r="C27904" t="s">
        <v>108</v>
      </c>
      <c r="D27904" t="s">
        <v>7</v>
      </c>
      <c r="E27904" t="s">
        <v>9</v>
      </c>
      <c r="F27904" t="s">
        <v>194</v>
      </c>
      <c r="G27904">
        <v>807</v>
      </c>
      <c r="J27904" t="s">
        <v>199</v>
      </c>
      <c r="K27904" t="s">
        <v>169</v>
      </c>
      <c r="L27904">
        <v>24</v>
      </c>
      <c r="M27904" t="s">
        <v>37</v>
      </c>
      <c r="N27904" t="s">
        <v>885</v>
      </c>
      <c r="O27904" t="s">
        <v>364</v>
      </c>
      <c r="P27904">
        <v>2404</v>
      </c>
    </row>
    <row r="27905" spans="1:16" x14ac:dyDescent="0.2">
      <c r="A27905">
        <v>2019</v>
      </c>
      <c r="B27905" t="s">
        <v>621</v>
      </c>
      <c r="C27905" t="s">
        <v>108</v>
      </c>
      <c r="D27905" t="s">
        <v>7</v>
      </c>
      <c r="E27905" t="s">
        <v>9</v>
      </c>
      <c r="F27905" t="s">
        <v>196</v>
      </c>
      <c r="G27905">
        <v>112</v>
      </c>
      <c r="J27905" t="s">
        <v>201</v>
      </c>
      <c r="K27905" t="s">
        <v>169</v>
      </c>
      <c r="L27905">
        <v>24</v>
      </c>
      <c r="M27905" t="s">
        <v>37</v>
      </c>
      <c r="N27905" t="s">
        <v>885</v>
      </c>
      <c r="O27905" t="s">
        <v>364</v>
      </c>
      <c r="P27905">
        <v>2404</v>
      </c>
    </row>
    <row r="27906" spans="1:16" x14ac:dyDescent="0.2">
      <c r="A27906">
        <v>2019</v>
      </c>
      <c r="B27906" t="s">
        <v>621</v>
      </c>
      <c r="C27906" t="s">
        <v>108</v>
      </c>
      <c r="D27906" t="s">
        <v>7</v>
      </c>
      <c r="E27906" t="s">
        <v>61</v>
      </c>
      <c r="F27906" t="s">
        <v>194</v>
      </c>
      <c r="G27906">
        <v>1345</v>
      </c>
      <c r="J27906" t="s">
        <v>199</v>
      </c>
      <c r="K27906" t="s">
        <v>169</v>
      </c>
      <c r="L27906">
        <v>24</v>
      </c>
      <c r="M27906" t="s">
        <v>37</v>
      </c>
      <c r="N27906" t="s">
        <v>885</v>
      </c>
      <c r="O27906" t="s">
        <v>364</v>
      </c>
      <c r="P27906">
        <v>2404</v>
      </c>
    </row>
    <row r="27907" spans="1:16" x14ac:dyDescent="0.2">
      <c r="A27907">
        <v>2019</v>
      </c>
      <c r="B27907" t="s">
        <v>621</v>
      </c>
      <c r="C27907" t="s">
        <v>108</v>
      </c>
      <c r="D27907" t="s">
        <v>7</v>
      </c>
      <c r="E27907" t="s">
        <v>61</v>
      </c>
      <c r="F27907" t="s">
        <v>196</v>
      </c>
      <c r="G27907">
        <v>181</v>
      </c>
      <c r="J27907" t="s">
        <v>201</v>
      </c>
      <c r="K27907" t="s">
        <v>169</v>
      </c>
      <c r="L27907">
        <v>24</v>
      </c>
      <c r="M27907" t="s">
        <v>37</v>
      </c>
      <c r="N27907" t="s">
        <v>885</v>
      </c>
      <c r="O27907" t="s">
        <v>364</v>
      </c>
      <c r="P27907">
        <v>2404</v>
      </c>
    </row>
    <row r="27908" spans="1:16" x14ac:dyDescent="0.2">
      <c r="A27908">
        <v>2019</v>
      </c>
      <c r="B27908" t="s">
        <v>621</v>
      </c>
      <c r="C27908" t="s">
        <v>108</v>
      </c>
      <c r="D27908" t="s">
        <v>6</v>
      </c>
      <c r="E27908" t="s">
        <v>8</v>
      </c>
      <c r="F27908" t="s">
        <v>194</v>
      </c>
      <c r="G27908">
        <v>629</v>
      </c>
      <c r="J27908" t="s">
        <v>199</v>
      </c>
      <c r="K27908" t="s">
        <v>169</v>
      </c>
      <c r="L27908">
        <v>24</v>
      </c>
      <c r="M27908" t="s">
        <v>37</v>
      </c>
      <c r="N27908" t="s">
        <v>885</v>
      </c>
      <c r="O27908" t="s">
        <v>364</v>
      </c>
      <c r="P27908">
        <v>2404</v>
      </c>
    </row>
    <row r="27909" spans="1:16" x14ac:dyDescent="0.2">
      <c r="A27909">
        <v>2019</v>
      </c>
      <c r="B27909" t="s">
        <v>621</v>
      </c>
      <c r="C27909" t="s">
        <v>108</v>
      </c>
      <c r="D27909" t="s">
        <v>6</v>
      </c>
      <c r="E27909" t="s">
        <v>8</v>
      </c>
      <c r="F27909" t="s">
        <v>196</v>
      </c>
      <c r="G27909">
        <v>89</v>
      </c>
      <c r="J27909" t="s">
        <v>201</v>
      </c>
      <c r="K27909" t="s">
        <v>169</v>
      </c>
      <c r="L27909">
        <v>24</v>
      </c>
      <c r="M27909" t="s">
        <v>37</v>
      </c>
      <c r="N27909" t="s">
        <v>885</v>
      </c>
      <c r="O27909" t="s">
        <v>364</v>
      </c>
      <c r="P27909">
        <v>2404</v>
      </c>
    </row>
    <row r="27910" spans="1:16" x14ac:dyDescent="0.2">
      <c r="A27910">
        <v>2019</v>
      </c>
      <c r="B27910" t="s">
        <v>621</v>
      </c>
      <c r="C27910" t="s">
        <v>108</v>
      </c>
      <c r="D27910" t="s">
        <v>6</v>
      </c>
      <c r="E27910" t="s">
        <v>9</v>
      </c>
      <c r="F27910" t="s">
        <v>194</v>
      </c>
      <c r="G27910">
        <v>988</v>
      </c>
      <c r="J27910" t="s">
        <v>199</v>
      </c>
      <c r="K27910" t="s">
        <v>169</v>
      </c>
      <c r="L27910">
        <v>24</v>
      </c>
      <c r="M27910" t="s">
        <v>37</v>
      </c>
      <c r="N27910" t="s">
        <v>885</v>
      </c>
      <c r="O27910" t="s">
        <v>364</v>
      </c>
      <c r="P27910">
        <v>2404</v>
      </c>
    </row>
    <row r="27911" spans="1:16" x14ac:dyDescent="0.2">
      <c r="A27911">
        <v>2019</v>
      </c>
      <c r="B27911" t="s">
        <v>621</v>
      </c>
      <c r="C27911" t="s">
        <v>108</v>
      </c>
      <c r="D27911" t="s">
        <v>6</v>
      </c>
      <c r="E27911" t="s">
        <v>9</v>
      </c>
      <c r="F27911" t="s">
        <v>196</v>
      </c>
      <c r="G27911">
        <v>179</v>
      </c>
      <c r="J27911" t="s">
        <v>201</v>
      </c>
      <c r="K27911" t="s">
        <v>169</v>
      </c>
      <c r="L27911">
        <v>24</v>
      </c>
      <c r="M27911" t="s">
        <v>37</v>
      </c>
      <c r="N27911" t="s">
        <v>885</v>
      </c>
      <c r="O27911" t="s">
        <v>364</v>
      </c>
      <c r="P27911">
        <v>2404</v>
      </c>
    </row>
    <row r="27912" spans="1:16" x14ac:dyDescent="0.2">
      <c r="A27912">
        <v>2019</v>
      </c>
      <c r="B27912" t="s">
        <v>621</v>
      </c>
      <c r="C27912" t="s">
        <v>108</v>
      </c>
      <c r="D27912" t="s">
        <v>6</v>
      </c>
      <c r="E27912" t="s">
        <v>61</v>
      </c>
      <c r="F27912" t="s">
        <v>194</v>
      </c>
      <c r="G27912">
        <v>1617</v>
      </c>
      <c r="J27912" t="s">
        <v>199</v>
      </c>
      <c r="K27912" t="s">
        <v>169</v>
      </c>
      <c r="L27912">
        <v>24</v>
      </c>
      <c r="M27912" t="s">
        <v>37</v>
      </c>
      <c r="N27912" t="s">
        <v>885</v>
      </c>
      <c r="O27912" t="s">
        <v>364</v>
      </c>
      <c r="P27912">
        <v>2404</v>
      </c>
    </row>
    <row r="27913" spans="1:16" x14ac:dyDescent="0.2">
      <c r="A27913">
        <v>2019</v>
      </c>
      <c r="B27913" t="s">
        <v>621</v>
      </c>
      <c r="C27913" t="s">
        <v>108</v>
      </c>
      <c r="D27913" t="s">
        <v>6</v>
      </c>
      <c r="E27913" t="s">
        <v>61</v>
      </c>
      <c r="F27913" t="s">
        <v>196</v>
      </c>
      <c r="G27913">
        <v>268</v>
      </c>
      <c r="J27913" t="s">
        <v>201</v>
      </c>
      <c r="K27913" t="s">
        <v>169</v>
      </c>
      <c r="L27913">
        <v>24</v>
      </c>
      <c r="M27913" t="s">
        <v>37</v>
      </c>
      <c r="N27913" t="s">
        <v>885</v>
      </c>
      <c r="O27913" t="s">
        <v>364</v>
      </c>
      <c r="P27913">
        <v>2404</v>
      </c>
    </row>
    <row r="27914" spans="1:16" x14ac:dyDescent="0.2">
      <c r="A27914">
        <v>2019</v>
      </c>
      <c r="B27914" t="s">
        <v>621</v>
      </c>
      <c r="C27914" t="s">
        <v>108</v>
      </c>
      <c r="D27914" t="s">
        <v>5</v>
      </c>
      <c r="E27914" t="s">
        <v>8</v>
      </c>
      <c r="F27914" t="s">
        <v>194</v>
      </c>
      <c r="G27914">
        <v>617</v>
      </c>
      <c r="J27914" t="s">
        <v>199</v>
      </c>
      <c r="K27914" t="s">
        <v>169</v>
      </c>
      <c r="L27914">
        <v>24</v>
      </c>
      <c r="M27914" t="s">
        <v>37</v>
      </c>
      <c r="N27914" t="s">
        <v>885</v>
      </c>
      <c r="O27914" t="s">
        <v>364</v>
      </c>
      <c r="P27914">
        <v>2404</v>
      </c>
    </row>
    <row r="27915" spans="1:16" x14ac:dyDescent="0.2">
      <c r="A27915">
        <v>2019</v>
      </c>
      <c r="B27915" t="s">
        <v>621</v>
      </c>
      <c r="C27915" t="s">
        <v>108</v>
      </c>
      <c r="D27915" t="s">
        <v>5</v>
      </c>
      <c r="E27915" t="s">
        <v>8</v>
      </c>
      <c r="F27915" t="s">
        <v>196</v>
      </c>
      <c r="G27915">
        <v>123</v>
      </c>
      <c r="J27915" t="s">
        <v>201</v>
      </c>
      <c r="K27915" t="s">
        <v>169</v>
      </c>
      <c r="L27915">
        <v>24</v>
      </c>
      <c r="M27915" t="s">
        <v>37</v>
      </c>
      <c r="N27915" t="s">
        <v>885</v>
      </c>
      <c r="O27915" t="s">
        <v>364</v>
      </c>
      <c r="P27915">
        <v>2404</v>
      </c>
    </row>
    <row r="27916" spans="1:16" x14ac:dyDescent="0.2">
      <c r="A27916">
        <v>2019</v>
      </c>
      <c r="B27916" t="s">
        <v>621</v>
      </c>
      <c r="C27916" t="s">
        <v>108</v>
      </c>
      <c r="D27916" t="s">
        <v>5</v>
      </c>
      <c r="E27916" t="s">
        <v>9</v>
      </c>
      <c r="F27916" t="s">
        <v>194</v>
      </c>
      <c r="G27916">
        <v>861</v>
      </c>
      <c r="J27916" t="s">
        <v>199</v>
      </c>
      <c r="K27916" t="s">
        <v>169</v>
      </c>
      <c r="L27916">
        <v>24</v>
      </c>
      <c r="M27916" t="s">
        <v>37</v>
      </c>
      <c r="N27916" t="s">
        <v>885</v>
      </c>
      <c r="O27916" t="s">
        <v>364</v>
      </c>
      <c r="P27916">
        <v>2404</v>
      </c>
    </row>
    <row r="27917" spans="1:16" x14ac:dyDescent="0.2">
      <c r="A27917">
        <v>2019</v>
      </c>
      <c r="B27917" t="s">
        <v>621</v>
      </c>
      <c r="C27917" t="s">
        <v>108</v>
      </c>
      <c r="D27917" t="s">
        <v>5</v>
      </c>
      <c r="E27917" t="s">
        <v>9</v>
      </c>
      <c r="F27917" t="s">
        <v>196</v>
      </c>
      <c r="G27917">
        <v>193</v>
      </c>
      <c r="J27917" t="s">
        <v>201</v>
      </c>
      <c r="K27917" t="s">
        <v>169</v>
      </c>
      <c r="L27917">
        <v>24</v>
      </c>
      <c r="M27917" t="s">
        <v>37</v>
      </c>
      <c r="N27917" t="s">
        <v>885</v>
      </c>
      <c r="O27917" t="s">
        <v>364</v>
      </c>
      <c r="P27917">
        <v>2404</v>
      </c>
    </row>
    <row r="27918" spans="1:16" x14ac:dyDescent="0.2">
      <c r="A27918">
        <v>2019</v>
      </c>
      <c r="B27918" t="s">
        <v>621</v>
      </c>
      <c r="C27918" t="s">
        <v>108</v>
      </c>
      <c r="D27918" t="s">
        <v>5</v>
      </c>
      <c r="E27918" t="s">
        <v>61</v>
      </c>
      <c r="F27918" t="s">
        <v>194</v>
      </c>
      <c r="G27918">
        <v>1478</v>
      </c>
      <c r="J27918" t="s">
        <v>199</v>
      </c>
      <c r="K27918" t="s">
        <v>169</v>
      </c>
      <c r="L27918">
        <v>24</v>
      </c>
      <c r="M27918" t="s">
        <v>37</v>
      </c>
      <c r="N27918" t="s">
        <v>885</v>
      </c>
      <c r="O27918" t="s">
        <v>364</v>
      </c>
      <c r="P27918">
        <v>2404</v>
      </c>
    </row>
    <row r="27919" spans="1:16" x14ac:dyDescent="0.2">
      <c r="A27919">
        <v>2019</v>
      </c>
      <c r="B27919" t="s">
        <v>621</v>
      </c>
      <c r="C27919" t="s">
        <v>108</v>
      </c>
      <c r="D27919" t="s">
        <v>5</v>
      </c>
      <c r="E27919" t="s">
        <v>61</v>
      </c>
      <c r="F27919" t="s">
        <v>196</v>
      </c>
      <c r="G27919">
        <v>316</v>
      </c>
      <c r="J27919" t="s">
        <v>201</v>
      </c>
      <c r="K27919" t="s">
        <v>169</v>
      </c>
      <c r="L27919">
        <v>24</v>
      </c>
      <c r="M27919" t="s">
        <v>37</v>
      </c>
      <c r="N27919" t="s">
        <v>885</v>
      </c>
      <c r="O27919" t="s">
        <v>364</v>
      </c>
      <c r="P27919">
        <v>2404</v>
      </c>
    </row>
    <row r="27920" spans="1:16" x14ac:dyDescent="0.2">
      <c r="A27920">
        <v>2019</v>
      </c>
      <c r="B27920" t="s">
        <v>621</v>
      </c>
      <c r="C27920" t="s">
        <v>108</v>
      </c>
      <c r="D27920" t="s">
        <v>4</v>
      </c>
      <c r="E27920" t="s">
        <v>8</v>
      </c>
      <c r="F27920" t="s">
        <v>194</v>
      </c>
      <c r="G27920">
        <v>645</v>
      </c>
      <c r="J27920" t="s">
        <v>199</v>
      </c>
      <c r="K27920" t="s">
        <v>169</v>
      </c>
      <c r="L27920">
        <v>24</v>
      </c>
      <c r="M27920" t="s">
        <v>37</v>
      </c>
      <c r="N27920" t="s">
        <v>885</v>
      </c>
      <c r="O27920" t="s">
        <v>364</v>
      </c>
      <c r="P27920">
        <v>2404</v>
      </c>
    </row>
    <row r="27921" spans="1:16" x14ac:dyDescent="0.2">
      <c r="A27921">
        <v>2019</v>
      </c>
      <c r="B27921" t="s">
        <v>621</v>
      </c>
      <c r="C27921" t="s">
        <v>108</v>
      </c>
      <c r="D27921" t="s">
        <v>4</v>
      </c>
      <c r="E27921" t="s">
        <v>8</v>
      </c>
      <c r="F27921" t="s">
        <v>196</v>
      </c>
      <c r="G27921">
        <v>161</v>
      </c>
      <c r="J27921" t="s">
        <v>201</v>
      </c>
      <c r="K27921" t="s">
        <v>169</v>
      </c>
      <c r="L27921">
        <v>24</v>
      </c>
      <c r="M27921" t="s">
        <v>37</v>
      </c>
      <c r="N27921" t="s">
        <v>885</v>
      </c>
      <c r="O27921" t="s">
        <v>364</v>
      </c>
      <c r="P27921">
        <v>2404</v>
      </c>
    </row>
    <row r="27922" spans="1:16" x14ac:dyDescent="0.2">
      <c r="A27922">
        <v>2019</v>
      </c>
      <c r="B27922" t="s">
        <v>621</v>
      </c>
      <c r="C27922" t="s">
        <v>108</v>
      </c>
      <c r="D27922" t="s">
        <v>4</v>
      </c>
      <c r="E27922" t="s">
        <v>9</v>
      </c>
      <c r="F27922" t="s">
        <v>194</v>
      </c>
      <c r="G27922">
        <v>791</v>
      </c>
      <c r="H27922">
        <v>1101</v>
      </c>
      <c r="I27922">
        <v>0.71843778383287915</v>
      </c>
      <c r="J27922" t="s">
        <v>199</v>
      </c>
      <c r="K27922" t="s">
        <v>169</v>
      </c>
      <c r="L27922">
        <v>24</v>
      </c>
      <c r="M27922" t="s">
        <v>37</v>
      </c>
      <c r="N27922" t="s">
        <v>885</v>
      </c>
      <c r="O27922" t="s">
        <v>364</v>
      </c>
      <c r="P27922">
        <v>2404</v>
      </c>
    </row>
    <row r="27923" spans="1:16" x14ac:dyDescent="0.2">
      <c r="A27923">
        <v>2019</v>
      </c>
      <c r="B27923" t="s">
        <v>621</v>
      </c>
      <c r="C27923" t="s">
        <v>108</v>
      </c>
      <c r="D27923" t="s">
        <v>4</v>
      </c>
      <c r="E27923" t="s">
        <v>9</v>
      </c>
      <c r="F27923" t="s">
        <v>196</v>
      </c>
      <c r="G27923">
        <v>288</v>
      </c>
      <c r="H27923">
        <v>1101</v>
      </c>
      <c r="I27923">
        <v>0.26158038147138962</v>
      </c>
      <c r="J27923" t="s">
        <v>201</v>
      </c>
      <c r="K27923" t="s">
        <v>169</v>
      </c>
      <c r="L27923">
        <v>24</v>
      </c>
      <c r="M27923" t="s">
        <v>37</v>
      </c>
      <c r="N27923" t="s">
        <v>885</v>
      </c>
      <c r="O27923" t="s">
        <v>364</v>
      </c>
      <c r="P27923">
        <v>2404</v>
      </c>
    </row>
    <row r="27924" spans="1:16" x14ac:dyDescent="0.2">
      <c r="A27924">
        <v>2019</v>
      </c>
      <c r="B27924" t="s">
        <v>621</v>
      </c>
      <c r="C27924" t="s">
        <v>108</v>
      </c>
      <c r="D27924" t="s">
        <v>4</v>
      </c>
      <c r="E27924" t="s">
        <v>9</v>
      </c>
      <c r="F27924" t="s">
        <v>197</v>
      </c>
      <c r="G27924">
        <v>22</v>
      </c>
      <c r="H27924">
        <v>1101</v>
      </c>
      <c r="I27924">
        <v>1.9981834695731154E-2</v>
      </c>
      <c r="J27924" t="s">
        <v>202</v>
      </c>
      <c r="K27924" t="s">
        <v>169</v>
      </c>
      <c r="L27924">
        <v>24</v>
      </c>
      <c r="M27924" t="s">
        <v>37</v>
      </c>
      <c r="N27924" t="s">
        <v>885</v>
      </c>
      <c r="O27924" t="s">
        <v>364</v>
      </c>
      <c r="P27924">
        <v>2404</v>
      </c>
    </row>
    <row r="27925" spans="1:16" x14ac:dyDescent="0.2">
      <c r="A27925">
        <v>2019</v>
      </c>
      <c r="B27925" t="s">
        <v>621</v>
      </c>
      <c r="C27925" t="s">
        <v>108</v>
      </c>
      <c r="D27925" t="s">
        <v>4</v>
      </c>
      <c r="E27925" t="s">
        <v>9</v>
      </c>
      <c r="F27925" t="s">
        <v>195</v>
      </c>
      <c r="G27925">
        <v>310</v>
      </c>
      <c r="H27925">
        <v>1101</v>
      </c>
      <c r="I27925">
        <v>0.28156221616712079</v>
      </c>
      <c r="J27925" t="s">
        <v>200</v>
      </c>
      <c r="K27925" t="s">
        <v>169</v>
      </c>
      <c r="L27925">
        <v>24</v>
      </c>
      <c r="M27925" t="s">
        <v>37</v>
      </c>
      <c r="N27925" t="s">
        <v>885</v>
      </c>
      <c r="O27925" t="s">
        <v>364</v>
      </c>
      <c r="P27925">
        <v>2404</v>
      </c>
    </row>
    <row r="27926" spans="1:16" x14ac:dyDescent="0.2">
      <c r="A27926">
        <v>2019</v>
      </c>
      <c r="B27926" t="s">
        <v>621</v>
      </c>
      <c r="C27926" t="s">
        <v>108</v>
      </c>
      <c r="D27926" t="s">
        <v>4</v>
      </c>
      <c r="E27926" t="s">
        <v>61</v>
      </c>
      <c r="F27926" t="s">
        <v>194</v>
      </c>
      <c r="G27926">
        <v>1436</v>
      </c>
      <c r="J27926" t="s">
        <v>199</v>
      </c>
      <c r="K27926" t="s">
        <v>169</v>
      </c>
      <c r="L27926">
        <v>24</v>
      </c>
      <c r="M27926" t="s">
        <v>37</v>
      </c>
      <c r="N27926" t="s">
        <v>885</v>
      </c>
      <c r="O27926" t="s">
        <v>364</v>
      </c>
      <c r="P27926">
        <v>2404</v>
      </c>
    </row>
    <row r="27927" spans="1:16" x14ac:dyDescent="0.2">
      <c r="A27927">
        <v>2019</v>
      </c>
      <c r="B27927" t="s">
        <v>621</v>
      </c>
      <c r="C27927" t="s">
        <v>108</v>
      </c>
      <c r="D27927" t="s">
        <v>4</v>
      </c>
      <c r="E27927" t="s">
        <v>61</v>
      </c>
      <c r="F27927" t="s">
        <v>196</v>
      </c>
      <c r="G27927">
        <v>449</v>
      </c>
      <c r="J27927" t="s">
        <v>201</v>
      </c>
      <c r="K27927" t="s">
        <v>169</v>
      </c>
      <c r="L27927">
        <v>24</v>
      </c>
      <c r="M27927" t="s">
        <v>37</v>
      </c>
      <c r="N27927" t="s">
        <v>885</v>
      </c>
      <c r="O27927" t="s">
        <v>364</v>
      </c>
      <c r="P27927">
        <v>2404</v>
      </c>
    </row>
    <row r="27928" spans="1:16" x14ac:dyDescent="0.2">
      <c r="A27928">
        <v>2019</v>
      </c>
      <c r="B27928" t="s">
        <v>621</v>
      </c>
      <c r="C27928" t="s">
        <v>108</v>
      </c>
      <c r="D27928" t="s">
        <v>3</v>
      </c>
      <c r="E27928" t="s">
        <v>8</v>
      </c>
      <c r="F27928" t="s">
        <v>194</v>
      </c>
      <c r="G27928">
        <v>674</v>
      </c>
      <c r="J27928" t="s">
        <v>199</v>
      </c>
      <c r="K27928" t="s">
        <v>169</v>
      </c>
      <c r="L27928">
        <v>24</v>
      </c>
      <c r="M27928" t="s">
        <v>37</v>
      </c>
      <c r="N27928" t="s">
        <v>885</v>
      </c>
      <c r="O27928" t="s">
        <v>364</v>
      </c>
      <c r="P27928">
        <v>2404</v>
      </c>
    </row>
    <row r="27929" spans="1:16" x14ac:dyDescent="0.2">
      <c r="A27929">
        <v>2019</v>
      </c>
      <c r="B27929" t="s">
        <v>621</v>
      </c>
      <c r="C27929" t="s">
        <v>108</v>
      </c>
      <c r="D27929" t="s">
        <v>3</v>
      </c>
      <c r="E27929" t="s">
        <v>8</v>
      </c>
      <c r="F27929" t="s">
        <v>196</v>
      </c>
      <c r="G27929">
        <v>180</v>
      </c>
      <c r="J27929" t="s">
        <v>201</v>
      </c>
      <c r="K27929" t="s">
        <v>169</v>
      </c>
      <c r="L27929">
        <v>24</v>
      </c>
      <c r="M27929" t="s">
        <v>37</v>
      </c>
      <c r="N27929" t="s">
        <v>885</v>
      </c>
      <c r="O27929" t="s">
        <v>364</v>
      </c>
      <c r="P27929">
        <v>2404</v>
      </c>
    </row>
    <row r="27930" spans="1:16" x14ac:dyDescent="0.2">
      <c r="A27930">
        <v>2019</v>
      </c>
      <c r="B27930" t="s">
        <v>621</v>
      </c>
      <c r="C27930" t="s">
        <v>108</v>
      </c>
      <c r="D27930" t="s">
        <v>3</v>
      </c>
      <c r="E27930" t="s">
        <v>9</v>
      </c>
      <c r="F27930" t="s">
        <v>194</v>
      </c>
      <c r="G27930">
        <v>628</v>
      </c>
      <c r="H27930">
        <v>932</v>
      </c>
      <c r="I27930">
        <v>0.67381974248927035</v>
      </c>
      <c r="J27930" t="s">
        <v>199</v>
      </c>
      <c r="K27930" t="s">
        <v>169</v>
      </c>
      <c r="L27930">
        <v>24</v>
      </c>
      <c r="M27930" t="s">
        <v>37</v>
      </c>
      <c r="N27930" t="s">
        <v>885</v>
      </c>
      <c r="O27930" t="s">
        <v>364</v>
      </c>
      <c r="P27930">
        <v>2404</v>
      </c>
    </row>
    <row r="27931" spans="1:16" x14ac:dyDescent="0.2">
      <c r="A27931">
        <v>2019</v>
      </c>
      <c r="B27931" t="s">
        <v>621</v>
      </c>
      <c r="C27931" t="s">
        <v>108</v>
      </c>
      <c r="D27931" t="s">
        <v>3</v>
      </c>
      <c r="E27931" t="s">
        <v>9</v>
      </c>
      <c r="F27931" t="s">
        <v>196</v>
      </c>
      <c r="G27931">
        <v>284</v>
      </c>
      <c r="H27931">
        <v>932</v>
      </c>
      <c r="I27931">
        <v>0.30472103004291845</v>
      </c>
      <c r="J27931" t="s">
        <v>201</v>
      </c>
      <c r="K27931" t="s">
        <v>169</v>
      </c>
      <c r="L27931">
        <v>24</v>
      </c>
      <c r="M27931" t="s">
        <v>37</v>
      </c>
      <c r="N27931" t="s">
        <v>885</v>
      </c>
      <c r="O27931" t="s">
        <v>364</v>
      </c>
      <c r="P27931">
        <v>2404</v>
      </c>
    </row>
    <row r="27932" spans="1:16" x14ac:dyDescent="0.2">
      <c r="A27932">
        <v>2019</v>
      </c>
      <c r="B27932" t="s">
        <v>621</v>
      </c>
      <c r="C27932" t="s">
        <v>108</v>
      </c>
      <c r="D27932" t="s">
        <v>3</v>
      </c>
      <c r="E27932" t="s">
        <v>9</v>
      </c>
      <c r="F27932" t="s">
        <v>197</v>
      </c>
      <c r="G27932">
        <v>20</v>
      </c>
      <c r="H27932">
        <v>932</v>
      </c>
      <c r="I27932">
        <v>2.1459227467811159E-2</v>
      </c>
      <c r="J27932" t="s">
        <v>202</v>
      </c>
      <c r="K27932" t="s">
        <v>169</v>
      </c>
      <c r="L27932">
        <v>24</v>
      </c>
      <c r="M27932" t="s">
        <v>37</v>
      </c>
      <c r="N27932" t="s">
        <v>885</v>
      </c>
      <c r="O27932" t="s">
        <v>364</v>
      </c>
      <c r="P27932">
        <v>2404</v>
      </c>
    </row>
    <row r="27933" spans="1:16" x14ac:dyDescent="0.2">
      <c r="A27933">
        <v>2019</v>
      </c>
      <c r="B27933" t="s">
        <v>621</v>
      </c>
      <c r="C27933" t="s">
        <v>108</v>
      </c>
      <c r="D27933" t="s">
        <v>3</v>
      </c>
      <c r="E27933" t="s">
        <v>9</v>
      </c>
      <c r="F27933" t="s">
        <v>195</v>
      </c>
      <c r="G27933">
        <v>304</v>
      </c>
      <c r="H27933">
        <v>932</v>
      </c>
      <c r="I27933">
        <v>0.3261802575107296</v>
      </c>
      <c r="J27933" t="s">
        <v>200</v>
      </c>
      <c r="K27933" t="s">
        <v>169</v>
      </c>
      <c r="L27933">
        <v>24</v>
      </c>
      <c r="M27933" t="s">
        <v>37</v>
      </c>
      <c r="N27933" t="s">
        <v>885</v>
      </c>
      <c r="O27933" t="s">
        <v>364</v>
      </c>
      <c r="P27933">
        <v>2404</v>
      </c>
    </row>
    <row r="27934" spans="1:16" x14ac:dyDescent="0.2">
      <c r="A27934">
        <v>2019</v>
      </c>
      <c r="B27934" t="s">
        <v>621</v>
      </c>
      <c r="C27934" t="s">
        <v>108</v>
      </c>
      <c r="D27934" t="s">
        <v>3</v>
      </c>
      <c r="E27934" t="s">
        <v>61</v>
      </c>
      <c r="F27934" t="s">
        <v>194</v>
      </c>
      <c r="G27934">
        <v>1302</v>
      </c>
      <c r="J27934" t="s">
        <v>199</v>
      </c>
      <c r="K27934" t="s">
        <v>169</v>
      </c>
      <c r="L27934">
        <v>24</v>
      </c>
      <c r="M27934" t="s">
        <v>37</v>
      </c>
      <c r="N27934" t="s">
        <v>885</v>
      </c>
      <c r="O27934" t="s">
        <v>364</v>
      </c>
      <c r="P27934">
        <v>2404</v>
      </c>
    </row>
    <row r="27935" spans="1:16" x14ac:dyDescent="0.2">
      <c r="A27935">
        <v>2019</v>
      </c>
      <c r="B27935" t="s">
        <v>621</v>
      </c>
      <c r="C27935" t="s">
        <v>108</v>
      </c>
      <c r="D27935" t="s">
        <v>3</v>
      </c>
      <c r="E27935" t="s">
        <v>61</v>
      </c>
      <c r="F27935" t="s">
        <v>196</v>
      </c>
      <c r="G27935">
        <v>464</v>
      </c>
      <c r="J27935" t="s">
        <v>201</v>
      </c>
      <c r="K27935" t="s">
        <v>169</v>
      </c>
      <c r="L27935">
        <v>24</v>
      </c>
      <c r="M27935" t="s">
        <v>37</v>
      </c>
      <c r="N27935" t="s">
        <v>885</v>
      </c>
      <c r="O27935" t="s">
        <v>364</v>
      </c>
      <c r="P27935">
        <v>2404</v>
      </c>
    </row>
    <row r="27936" spans="1:16" x14ac:dyDescent="0.2">
      <c r="A27936">
        <v>2019</v>
      </c>
      <c r="B27936" t="s">
        <v>621</v>
      </c>
      <c r="C27936" t="s">
        <v>108</v>
      </c>
      <c r="D27936" t="s">
        <v>2</v>
      </c>
      <c r="E27936" t="s">
        <v>8</v>
      </c>
      <c r="F27936" t="s">
        <v>194</v>
      </c>
      <c r="G27936">
        <v>817</v>
      </c>
      <c r="J27936" t="s">
        <v>199</v>
      </c>
      <c r="K27936" t="s">
        <v>169</v>
      </c>
      <c r="L27936">
        <v>24</v>
      </c>
      <c r="M27936" t="s">
        <v>37</v>
      </c>
      <c r="N27936" t="s">
        <v>885</v>
      </c>
      <c r="O27936" t="s">
        <v>364</v>
      </c>
      <c r="P27936">
        <v>2404</v>
      </c>
    </row>
    <row r="27937" spans="1:16" x14ac:dyDescent="0.2">
      <c r="A27937">
        <v>2019</v>
      </c>
      <c r="B27937" t="s">
        <v>621</v>
      </c>
      <c r="C27937" t="s">
        <v>108</v>
      </c>
      <c r="D27937" t="s">
        <v>2</v>
      </c>
      <c r="E27937" t="s">
        <v>8</v>
      </c>
      <c r="F27937" t="s">
        <v>196</v>
      </c>
      <c r="G27937">
        <v>336</v>
      </c>
      <c r="J27937" t="s">
        <v>201</v>
      </c>
      <c r="K27937" t="s">
        <v>169</v>
      </c>
      <c r="L27937">
        <v>24</v>
      </c>
      <c r="M27937" t="s">
        <v>37</v>
      </c>
      <c r="N27937" t="s">
        <v>885</v>
      </c>
      <c r="O27937" t="s">
        <v>364</v>
      </c>
      <c r="P27937">
        <v>2404</v>
      </c>
    </row>
    <row r="27938" spans="1:16" x14ac:dyDescent="0.2">
      <c r="A27938">
        <v>2019</v>
      </c>
      <c r="B27938" t="s">
        <v>621</v>
      </c>
      <c r="C27938" t="s">
        <v>108</v>
      </c>
      <c r="D27938" t="s">
        <v>2</v>
      </c>
      <c r="E27938" t="s">
        <v>9</v>
      </c>
      <c r="F27938" t="s">
        <v>194</v>
      </c>
      <c r="G27938">
        <v>674</v>
      </c>
      <c r="H27938">
        <v>1079</v>
      </c>
      <c r="I27938">
        <v>0.6246524559777572</v>
      </c>
      <c r="J27938" t="s">
        <v>199</v>
      </c>
      <c r="K27938" t="s">
        <v>169</v>
      </c>
      <c r="L27938">
        <v>24</v>
      </c>
      <c r="M27938" t="s">
        <v>37</v>
      </c>
      <c r="N27938" t="s">
        <v>885</v>
      </c>
      <c r="O27938" t="s">
        <v>364</v>
      </c>
      <c r="P27938">
        <v>2404</v>
      </c>
    </row>
    <row r="27939" spans="1:16" x14ac:dyDescent="0.2">
      <c r="A27939">
        <v>2019</v>
      </c>
      <c r="B27939" t="s">
        <v>621</v>
      </c>
      <c r="C27939" t="s">
        <v>108</v>
      </c>
      <c r="D27939" t="s">
        <v>2</v>
      </c>
      <c r="E27939" t="s">
        <v>9</v>
      </c>
      <c r="F27939" t="s">
        <v>196</v>
      </c>
      <c r="G27939">
        <v>379</v>
      </c>
      <c r="H27939">
        <v>1079</v>
      </c>
      <c r="I27939">
        <v>0.35125115848007415</v>
      </c>
      <c r="J27939" t="s">
        <v>201</v>
      </c>
      <c r="K27939" t="s">
        <v>169</v>
      </c>
      <c r="L27939">
        <v>24</v>
      </c>
      <c r="M27939" t="s">
        <v>37</v>
      </c>
      <c r="N27939" t="s">
        <v>885</v>
      </c>
      <c r="O27939" t="s">
        <v>364</v>
      </c>
      <c r="P27939">
        <v>2404</v>
      </c>
    </row>
    <row r="27940" spans="1:16" x14ac:dyDescent="0.2">
      <c r="A27940">
        <v>2019</v>
      </c>
      <c r="B27940" t="s">
        <v>621</v>
      </c>
      <c r="C27940" t="s">
        <v>108</v>
      </c>
      <c r="D27940" t="s">
        <v>2</v>
      </c>
      <c r="E27940" t="s">
        <v>9</v>
      </c>
      <c r="F27940" t="s">
        <v>197</v>
      </c>
      <c r="G27940">
        <v>26</v>
      </c>
      <c r="H27940">
        <v>1079</v>
      </c>
      <c r="I27940">
        <v>2.4096385542168676E-2</v>
      </c>
      <c r="J27940" t="s">
        <v>202</v>
      </c>
      <c r="K27940" t="s">
        <v>169</v>
      </c>
      <c r="L27940">
        <v>24</v>
      </c>
      <c r="M27940" t="s">
        <v>37</v>
      </c>
      <c r="N27940" t="s">
        <v>885</v>
      </c>
      <c r="O27940" t="s">
        <v>364</v>
      </c>
      <c r="P27940">
        <v>2404</v>
      </c>
    </row>
    <row r="27941" spans="1:16" x14ac:dyDescent="0.2">
      <c r="A27941">
        <v>2019</v>
      </c>
      <c r="B27941" t="s">
        <v>621</v>
      </c>
      <c r="C27941" t="s">
        <v>108</v>
      </c>
      <c r="D27941" t="s">
        <v>2</v>
      </c>
      <c r="E27941" t="s">
        <v>9</v>
      </c>
      <c r="F27941" t="s">
        <v>195</v>
      </c>
      <c r="G27941">
        <v>405</v>
      </c>
      <c r="H27941">
        <v>1079</v>
      </c>
      <c r="I27941">
        <v>0.3753475440222428</v>
      </c>
      <c r="J27941" t="s">
        <v>200</v>
      </c>
      <c r="K27941" t="s">
        <v>169</v>
      </c>
      <c r="L27941">
        <v>24</v>
      </c>
      <c r="M27941" t="s">
        <v>37</v>
      </c>
      <c r="N27941" t="s">
        <v>885</v>
      </c>
      <c r="O27941" t="s">
        <v>364</v>
      </c>
      <c r="P27941">
        <v>2404</v>
      </c>
    </row>
    <row r="27942" spans="1:16" x14ac:dyDescent="0.2">
      <c r="A27942">
        <v>2019</v>
      </c>
      <c r="B27942" t="s">
        <v>621</v>
      </c>
      <c r="C27942" t="s">
        <v>108</v>
      </c>
      <c r="D27942" t="s">
        <v>2</v>
      </c>
      <c r="E27942" t="s">
        <v>61</v>
      </c>
      <c r="F27942" t="s">
        <v>194</v>
      </c>
      <c r="G27942">
        <v>1491</v>
      </c>
      <c r="J27942" t="s">
        <v>199</v>
      </c>
      <c r="K27942" t="s">
        <v>169</v>
      </c>
      <c r="L27942">
        <v>24</v>
      </c>
      <c r="M27942" t="s">
        <v>37</v>
      </c>
      <c r="N27942" t="s">
        <v>885</v>
      </c>
      <c r="O27942" t="s">
        <v>364</v>
      </c>
      <c r="P27942">
        <v>2404</v>
      </c>
    </row>
    <row r="27943" spans="1:16" x14ac:dyDescent="0.2">
      <c r="A27943">
        <v>2019</v>
      </c>
      <c r="B27943" t="s">
        <v>621</v>
      </c>
      <c r="C27943" t="s">
        <v>108</v>
      </c>
      <c r="D27943" t="s">
        <v>2</v>
      </c>
      <c r="E27943" t="s">
        <v>61</v>
      </c>
      <c r="F27943" t="s">
        <v>196</v>
      </c>
      <c r="G27943">
        <v>715</v>
      </c>
      <c r="J27943" t="s">
        <v>201</v>
      </c>
      <c r="K27943" t="s">
        <v>169</v>
      </c>
      <c r="L27943">
        <v>24</v>
      </c>
      <c r="M27943" t="s">
        <v>37</v>
      </c>
      <c r="N27943" t="s">
        <v>885</v>
      </c>
      <c r="O27943" t="s">
        <v>364</v>
      </c>
      <c r="P27943">
        <v>2404</v>
      </c>
    </row>
    <row r="27944" spans="1:16" x14ac:dyDescent="0.2">
      <c r="A27944">
        <v>2019</v>
      </c>
      <c r="B27944" t="s">
        <v>621</v>
      </c>
      <c r="C27944" t="s">
        <v>108</v>
      </c>
      <c r="D27944" t="s">
        <v>1</v>
      </c>
      <c r="E27944" t="s">
        <v>8</v>
      </c>
      <c r="F27944" t="s">
        <v>194</v>
      </c>
      <c r="G27944">
        <v>1092</v>
      </c>
      <c r="H27944">
        <v>1571</v>
      </c>
      <c r="I27944">
        <v>0.69509866327180136</v>
      </c>
      <c r="J27944" t="s">
        <v>199</v>
      </c>
      <c r="K27944" t="s">
        <v>169</v>
      </c>
      <c r="L27944">
        <v>24</v>
      </c>
      <c r="M27944" t="s">
        <v>37</v>
      </c>
      <c r="N27944" t="s">
        <v>885</v>
      </c>
      <c r="O27944" t="s">
        <v>364</v>
      </c>
      <c r="P27944">
        <v>2404</v>
      </c>
    </row>
    <row r="27945" spans="1:16" x14ac:dyDescent="0.2">
      <c r="A27945">
        <v>2019</v>
      </c>
      <c r="B27945" t="s">
        <v>621</v>
      </c>
      <c r="C27945" t="s">
        <v>108</v>
      </c>
      <c r="D27945" t="s">
        <v>1</v>
      </c>
      <c r="E27945" t="s">
        <v>8</v>
      </c>
      <c r="F27945" t="s">
        <v>196</v>
      </c>
      <c r="G27945">
        <v>463</v>
      </c>
      <c r="H27945">
        <v>1571</v>
      </c>
      <c r="I27945">
        <v>0.29471674092934436</v>
      </c>
      <c r="J27945" t="s">
        <v>201</v>
      </c>
      <c r="K27945" t="s">
        <v>169</v>
      </c>
      <c r="L27945">
        <v>24</v>
      </c>
      <c r="M27945" t="s">
        <v>37</v>
      </c>
      <c r="N27945" t="s">
        <v>885</v>
      </c>
      <c r="O27945" t="s">
        <v>364</v>
      </c>
      <c r="P27945">
        <v>2404</v>
      </c>
    </row>
    <row r="27946" spans="1:16" x14ac:dyDescent="0.2">
      <c r="A27946">
        <v>2019</v>
      </c>
      <c r="B27946" t="s">
        <v>621</v>
      </c>
      <c r="C27946" t="s">
        <v>108</v>
      </c>
      <c r="D27946" t="s">
        <v>1</v>
      </c>
      <c r="E27946" t="s">
        <v>8</v>
      </c>
      <c r="F27946" t="s">
        <v>197</v>
      </c>
      <c r="G27946">
        <v>16</v>
      </c>
      <c r="H27946">
        <v>1571</v>
      </c>
      <c r="I27946">
        <v>1.0184595798854232E-2</v>
      </c>
      <c r="J27946" t="s">
        <v>202</v>
      </c>
      <c r="K27946" t="s">
        <v>169</v>
      </c>
      <c r="L27946">
        <v>24</v>
      </c>
      <c r="M27946" t="s">
        <v>37</v>
      </c>
      <c r="N27946" t="s">
        <v>885</v>
      </c>
      <c r="O27946" t="s">
        <v>364</v>
      </c>
      <c r="P27946">
        <v>2404</v>
      </c>
    </row>
    <row r="27947" spans="1:16" x14ac:dyDescent="0.2">
      <c r="A27947">
        <v>2019</v>
      </c>
      <c r="B27947" t="s">
        <v>621</v>
      </c>
      <c r="C27947" t="s">
        <v>108</v>
      </c>
      <c r="D27947" t="s">
        <v>1</v>
      </c>
      <c r="E27947" t="s">
        <v>8</v>
      </c>
      <c r="F27947" t="s">
        <v>195</v>
      </c>
      <c r="G27947">
        <v>479</v>
      </c>
      <c r="H27947">
        <v>1571</v>
      </c>
      <c r="I27947">
        <v>0.30490133672819858</v>
      </c>
      <c r="J27947" t="s">
        <v>200</v>
      </c>
      <c r="K27947" t="s">
        <v>169</v>
      </c>
      <c r="L27947">
        <v>24</v>
      </c>
      <c r="M27947" t="s">
        <v>37</v>
      </c>
      <c r="N27947" t="s">
        <v>885</v>
      </c>
      <c r="O27947" t="s">
        <v>364</v>
      </c>
      <c r="P27947">
        <v>2404</v>
      </c>
    </row>
    <row r="27948" spans="1:16" x14ac:dyDescent="0.2">
      <c r="A27948">
        <v>2019</v>
      </c>
      <c r="B27948" t="s">
        <v>621</v>
      </c>
      <c r="C27948" t="s">
        <v>108</v>
      </c>
      <c r="D27948" t="s">
        <v>1</v>
      </c>
      <c r="E27948" t="s">
        <v>9</v>
      </c>
      <c r="F27948" t="s">
        <v>194</v>
      </c>
      <c r="G27948">
        <v>739</v>
      </c>
      <c r="H27948">
        <v>1115</v>
      </c>
      <c r="I27948">
        <v>0.66278026905829601</v>
      </c>
      <c r="J27948" t="s">
        <v>199</v>
      </c>
      <c r="K27948" t="s">
        <v>169</v>
      </c>
      <c r="L27948">
        <v>24</v>
      </c>
      <c r="M27948" t="s">
        <v>37</v>
      </c>
      <c r="N27948" t="s">
        <v>885</v>
      </c>
      <c r="O27948" t="s">
        <v>364</v>
      </c>
      <c r="P27948">
        <v>2404</v>
      </c>
    </row>
    <row r="27949" spans="1:16" x14ac:dyDescent="0.2">
      <c r="A27949">
        <v>2019</v>
      </c>
      <c r="B27949" t="s">
        <v>621</v>
      </c>
      <c r="C27949" t="s">
        <v>108</v>
      </c>
      <c r="D27949" t="s">
        <v>1</v>
      </c>
      <c r="E27949" t="s">
        <v>9</v>
      </c>
      <c r="F27949" t="s">
        <v>196</v>
      </c>
      <c r="G27949">
        <v>356</v>
      </c>
      <c r="H27949">
        <v>1115</v>
      </c>
      <c r="I27949">
        <v>0.31928251121076234</v>
      </c>
      <c r="J27949" t="s">
        <v>201</v>
      </c>
      <c r="K27949" t="s">
        <v>169</v>
      </c>
      <c r="L27949">
        <v>24</v>
      </c>
      <c r="M27949" t="s">
        <v>37</v>
      </c>
      <c r="N27949" t="s">
        <v>885</v>
      </c>
      <c r="O27949" t="s">
        <v>364</v>
      </c>
      <c r="P27949">
        <v>2404</v>
      </c>
    </row>
    <row r="27950" spans="1:16" x14ac:dyDescent="0.2">
      <c r="A27950">
        <v>2019</v>
      </c>
      <c r="B27950" t="s">
        <v>621</v>
      </c>
      <c r="C27950" t="s">
        <v>108</v>
      </c>
      <c r="D27950" t="s">
        <v>1</v>
      </c>
      <c r="E27950" t="s">
        <v>9</v>
      </c>
      <c r="F27950" t="s">
        <v>197</v>
      </c>
      <c r="G27950">
        <v>20</v>
      </c>
      <c r="H27950">
        <v>1115</v>
      </c>
      <c r="I27950">
        <v>1.7937219730941704E-2</v>
      </c>
      <c r="J27950" t="s">
        <v>202</v>
      </c>
      <c r="K27950" t="s">
        <v>169</v>
      </c>
      <c r="L27950">
        <v>24</v>
      </c>
      <c r="M27950" t="s">
        <v>37</v>
      </c>
      <c r="N27950" t="s">
        <v>885</v>
      </c>
      <c r="O27950" t="s">
        <v>364</v>
      </c>
      <c r="P27950">
        <v>2404</v>
      </c>
    </row>
    <row r="27951" spans="1:16" x14ac:dyDescent="0.2">
      <c r="A27951">
        <v>2019</v>
      </c>
      <c r="B27951" t="s">
        <v>621</v>
      </c>
      <c r="C27951" t="s">
        <v>108</v>
      </c>
      <c r="D27951" t="s">
        <v>1</v>
      </c>
      <c r="E27951" t="s">
        <v>9</v>
      </c>
      <c r="F27951" t="s">
        <v>195</v>
      </c>
      <c r="G27951">
        <v>376</v>
      </c>
      <c r="H27951">
        <v>1115</v>
      </c>
      <c r="I27951">
        <v>0.33721973094170404</v>
      </c>
      <c r="J27951" t="s">
        <v>200</v>
      </c>
      <c r="K27951" t="s">
        <v>169</v>
      </c>
      <c r="L27951">
        <v>24</v>
      </c>
      <c r="M27951" t="s">
        <v>37</v>
      </c>
      <c r="N27951" t="s">
        <v>885</v>
      </c>
      <c r="O27951" t="s">
        <v>364</v>
      </c>
      <c r="P27951">
        <v>2404</v>
      </c>
    </row>
    <row r="27952" spans="1:16" x14ac:dyDescent="0.2">
      <c r="A27952">
        <v>2019</v>
      </c>
      <c r="B27952" t="s">
        <v>621</v>
      </c>
      <c r="C27952" t="s">
        <v>108</v>
      </c>
      <c r="D27952" t="s">
        <v>1</v>
      </c>
      <c r="E27952" t="s">
        <v>61</v>
      </c>
      <c r="F27952" t="s">
        <v>194</v>
      </c>
      <c r="G27952">
        <v>1831</v>
      </c>
      <c r="H27952">
        <v>2686</v>
      </c>
      <c r="I27952">
        <v>0.68168279970215939</v>
      </c>
      <c r="J27952" t="s">
        <v>199</v>
      </c>
      <c r="K27952" t="s">
        <v>169</v>
      </c>
      <c r="L27952">
        <v>24</v>
      </c>
      <c r="M27952" t="s">
        <v>37</v>
      </c>
      <c r="N27952" t="s">
        <v>885</v>
      </c>
      <c r="O27952" t="s">
        <v>364</v>
      </c>
      <c r="P27952">
        <v>2404</v>
      </c>
    </row>
    <row r="27953" spans="1:16" x14ac:dyDescent="0.2">
      <c r="A27953">
        <v>2019</v>
      </c>
      <c r="B27953" t="s">
        <v>621</v>
      </c>
      <c r="C27953" t="s">
        <v>108</v>
      </c>
      <c r="D27953" t="s">
        <v>1</v>
      </c>
      <c r="E27953" t="s">
        <v>61</v>
      </c>
      <c r="F27953" t="s">
        <v>196</v>
      </c>
      <c r="G27953">
        <v>819</v>
      </c>
      <c r="H27953">
        <v>2686</v>
      </c>
      <c r="I27953">
        <v>0.30491437081161576</v>
      </c>
      <c r="J27953" t="s">
        <v>201</v>
      </c>
      <c r="K27953" t="s">
        <v>169</v>
      </c>
      <c r="L27953">
        <v>24</v>
      </c>
      <c r="M27953" t="s">
        <v>37</v>
      </c>
      <c r="N27953" t="s">
        <v>885</v>
      </c>
      <c r="O27953" t="s">
        <v>364</v>
      </c>
      <c r="P27953">
        <v>2404</v>
      </c>
    </row>
    <row r="27954" spans="1:16" x14ac:dyDescent="0.2">
      <c r="A27954">
        <v>2019</v>
      </c>
      <c r="B27954" t="s">
        <v>621</v>
      </c>
      <c r="C27954" t="s">
        <v>108</v>
      </c>
      <c r="D27954" t="s">
        <v>1</v>
      </c>
      <c r="E27954" t="s">
        <v>61</v>
      </c>
      <c r="F27954" t="s">
        <v>197</v>
      </c>
      <c r="G27954">
        <v>36</v>
      </c>
      <c r="H27954">
        <v>2686</v>
      </c>
      <c r="I27954">
        <v>1.3402829486224869E-2</v>
      </c>
      <c r="J27954" t="s">
        <v>202</v>
      </c>
      <c r="K27954" t="s">
        <v>169</v>
      </c>
      <c r="L27954">
        <v>24</v>
      </c>
      <c r="M27954" t="s">
        <v>37</v>
      </c>
      <c r="N27954" t="s">
        <v>885</v>
      </c>
      <c r="O27954" t="s">
        <v>364</v>
      </c>
      <c r="P27954">
        <v>2404</v>
      </c>
    </row>
    <row r="27955" spans="1:16" x14ac:dyDescent="0.2">
      <c r="A27955">
        <v>2019</v>
      </c>
      <c r="B27955" t="s">
        <v>621</v>
      </c>
      <c r="C27955" t="s">
        <v>108</v>
      </c>
      <c r="D27955" t="s">
        <v>1</v>
      </c>
      <c r="E27955" t="s">
        <v>61</v>
      </c>
      <c r="F27955" t="s">
        <v>195</v>
      </c>
      <c r="G27955">
        <v>855</v>
      </c>
      <c r="H27955">
        <v>2686</v>
      </c>
      <c r="I27955">
        <v>0.31831720029784066</v>
      </c>
      <c r="J27955" t="s">
        <v>200</v>
      </c>
      <c r="K27955" t="s">
        <v>169</v>
      </c>
      <c r="L27955">
        <v>24</v>
      </c>
      <c r="M27955" t="s">
        <v>37</v>
      </c>
      <c r="N27955" t="s">
        <v>885</v>
      </c>
      <c r="O27955" t="s">
        <v>364</v>
      </c>
      <c r="P27955">
        <v>2404</v>
      </c>
    </row>
    <row r="27956" spans="1:16" x14ac:dyDescent="0.2">
      <c r="A27956">
        <v>2019</v>
      </c>
      <c r="B27956" t="s">
        <v>621</v>
      </c>
      <c r="C27956" t="s">
        <v>108</v>
      </c>
      <c r="D27956" t="s">
        <v>134</v>
      </c>
      <c r="E27956" t="s">
        <v>8</v>
      </c>
      <c r="F27956" t="s">
        <v>194</v>
      </c>
      <c r="G27956">
        <v>5012</v>
      </c>
      <c r="H27956">
        <v>6477</v>
      </c>
      <c r="I27956">
        <v>0.77381503782615413</v>
      </c>
      <c r="J27956" t="s">
        <v>199</v>
      </c>
      <c r="K27956" t="s">
        <v>169</v>
      </c>
      <c r="L27956">
        <v>24</v>
      </c>
      <c r="M27956" t="s">
        <v>37</v>
      </c>
      <c r="N27956" t="s">
        <v>885</v>
      </c>
      <c r="O27956" t="s">
        <v>364</v>
      </c>
      <c r="P27956">
        <v>2404</v>
      </c>
    </row>
    <row r="27957" spans="1:16" x14ac:dyDescent="0.2">
      <c r="A27957">
        <v>2019</v>
      </c>
      <c r="B27957" t="s">
        <v>621</v>
      </c>
      <c r="C27957" t="s">
        <v>108</v>
      </c>
      <c r="D27957" t="s">
        <v>134</v>
      </c>
      <c r="E27957" t="s">
        <v>8</v>
      </c>
      <c r="F27957" t="s">
        <v>196</v>
      </c>
      <c r="G27957">
        <v>1421</v>
      </c>
      <c r="H27957">
        <v>6477</v>
      </c>
      <c r="I27957">
        <v>0.21939169368534817</v>
      </c>
      <c r="J27957" t="s">
        <v>201</v>
      </c>
      <c r="K27957" t="s">
        <v>169</v>
      </c>
      <c r="L27957">
        <v>24</v>
      </c>
      <c r="M27957" t="s">
        <v>37</v>
      </c>
      <c r="N27957" t="s">
        <v>885</v>
      </c>
      <c r="O27957" t="s">
        <v>364</v>
      </c>
      <c r="P27957">
        <v>2404</v>
      </c>
    </row>
    <row r="27958" spans="1:16" x14ac:dyDescent="0.2">
      <c r="A27958">
        <v>2019</v>
      </c>
      <c r="B27958" t="s">
        <v>621</v>
      </c>
      <c r="C27958" t="s">
        <v>108</v>
      </c>
      <c r="D27958" t="s">
        <v>134</v>
      </c>
      <c r="E27958" t="s">
        <v>8</v>
      </c>
      <c r="F27958" t="s">
        <v>197</v>
      </c>
      <c r="G27958">
        <v>44</v>
      </c>
      <c r="H27958">
        <v>6477</v>
      </c>
      <c r="I27958">
        <v>6.7932684884977612E-3</v>
      </c>
      <c r="J27958" t="s">
        <v>202</v>
      </c>
      <c r="K27958" t="s">
        <v>169</v>
      </c>
      <c r="L27958">
        <v>24</v>
      </c>
      <c r="M27958" t="s">
        <v>37</v>
      </c>
      <c r="N27958" t="s">
        <v>885</v>
      </c>
      <c r="O27958" t="s">
        <v>364</v>
      </c>
      <c r="P27958">
        <v>2404</v>
      </c>
    </row>
    <row r="27959" spans="1:16" x14ac:dyDescent="0.2">
      <c r="A27959">
        <v>2019</v>
      </c>
      <c r="B27959" t="s">
        <v>621</v>
      </c>
      <c r="C27959" t="s">
        <v>108</v>
      </c>
      <c r="D27959" t="s">
        <v>134</v>
      </c>
      <c r="E27959" t="s">
        <v>8</v>
      </c>
      <c r="F27959" t="s">
        <v>195</v>
      </c>
      <c r="G27959">
        <v>1465</v>
      </c>
      <c r="H27959">
        <v>6477</v>
      </c>
      <c r="I27959">
        <v>0.22618496217384593</v>
      </c>
      <c r="J27959" t="s">
        <v>200</v>
      </c>
      <c r="K27959" t="s">
        <v>169</v>
      </c>
      <c r="L27959">
        <v>24</v>
      </c>
      <c r="M27959" t="s">
        <v>37</v>
      </c>
      <c r="N27959" t="s">
        <v>885</v>
      </c>
      <c r="O27959" t="s">
        <v>364</v>
      </c>
      <c r="P27959">
        <v>2404</v>
      </c>
    </row>
    <row r="27960" spans="1:16" x14ac:dyDescent="0.2">
      <c r="A27960">
        <v>2019</v>
      </c>
      <c r="B27960" t="s">
        <v>621</v>
      </c>
      <c r="C27960" t="s">
        <v>108</v>
      </c>
      <c r="D27960" t="s">
        <v>134</v>
      </c>
      <c r="E27960" t="s">
        <v>9</v>
      </c>
      <c r="F27960" t="s">
        <v>194</v>
      </c>
      <c r="G27960">
        <v>5488</v>
      </c>
      <c r="H27960">
        <v>7400</v>
      </c>
      <c r="I27960">
        <v>0.7416216216216216</v>
      </c>
      <c r="J27960" t="s">
        <v>199</v>
      </c>
      <c r="K27960" t="s">
        <v>169</v>
      </c>
      <c r="L27960">
        <v>24</v>
      </c>
      <c r="M27960" t="s">
        <v>37</v>
      </c>
      <c r="N27960" t="s">
        <v>885</v>
      </c>
      <c r="O27960" t="s">
        <v>364</v>
      </c>
      <c r="P27960">
        <v>2404</v>
      </c>
    </row>
    <row r="27961" spans="1:16" x14ac:dyDescent="0.2">
      <c r="A27961">
        <v>2019</v>
      </c>
      <c r="B27961" t="s">
        <v>621</v>
      </c>
      <c r="C27961" t="s">
        <v>108</v>
      </c>
      <c r="D27961" t="s">
        <v>134</v>
      </c>
      <c r="E27961" t="s">
        <v>9</v>
      </c>
      <c r="F27961" t="s">
        <v>196</v>
      </c>
      <c r="G27961">
        <v>1791</v>
      </c>
      <c r="H27961">
        <v>7400</v>
      </c>
      <c r="I27961">
        <v>0.24202702702702703</v>
      </c>
      <c r="J27961" t="s">
        <v>201</v>
      </c>
      <c r="K27961" t="s">
        <v>169</v>
      </c>
      <c r="L27961">
        <v>24</v>
      </c>
      <c r="M27961" t="s">
        <v>37</v>
      </c>
      <c r="N27961" t="s">
        <v>885</v>
      </c>
      <c r="O27961" t="s">
        <v>364</v>
      </c>
      <c r="P27961">
        <v>2404</v>
      </c>
    </row>
    <row r="27962" spans="1:16" x14ac:dyDescent="0.2">
      <c r="A27962">
        <v>2019</v>
      </c>
      <c r="B27962" t="s">
        <v>621</v>
      </c>
      <c r="C27962" t="s">
        <v>108</v>
      </c>
      <c r="D27962" t="s">
        <v>134</v>
      </c>
      <c r="E27962" t="s">
        <v>9</v>
      </c>
      <c r="F27962" t="s">
        <v>197</v>
      </c>
      <c r="G27962">
        <v>121</v>
      </c>
      <c r="H27962">
        <v>7400</v>
      </c>
      <c r="I27962">
        <v>1.6351351351351351E-2</v>
      </c>
      <c r="J27962" t="s">
        <v>202</v>
      </c>
      <c r="K27962" t="s">
        <v>169</v>
      </c>
      <c r="L27962">
        <v>24</v>
      </c>
      <c r="M27962" t="s">
        <v>37</v>
      </c>
      <c r="N27962" t="s">
        <v>885</v>
      </c>
      <c r="O27962" t="s">
        <v>364</v>
      </c>
      <c r="P27962">
        <v>2404</v>
      </c>
    </row>
    <row r="27963" spans="1:16" x14ac:dyDescent="0.2">
      <c r="A27963">
        <v>2019</v>
      </c>
      <c r="B27963" t="s">
        <v>621</v>
      </c>
      <c r="C27963" t="s">
        <v>108</v>
      </c>
      <c r="D27963" t="s">
        <v>134</v>
      </c>
      <c r="E27963" t="s">
        <v>9</v>
      </c>
      <c r="F27963" t="s">
        <v>195</v>
      </c>
      <c r="G27963">
        <v>1912</v>
      </c>
      <c r="H27963">
        <v>7400</v>
      </c>
      <c r="I27963">
        <v>0.2583783783783784</v>
      </c>
      <c r="J27963" t="s">
        <v>200</v>
      </c>
      <c r="K27963" t="s">
        <v>169</v>
      </c>
      <c r="L27963">
        <v>24</v>
      </c>
      <c r="M27963" t="s">
        <v>37</v>
      </c>
      <c r="N27963" t="s">
        <v>885</v>
      </c>
      <c r="O27963" t="s">
        <v>364</v>
      </c>
      <c r="P27963">
        <v>2404</v>
      </c>
    </row>
    <row r="27964" spans="1:16" x14ac:dyDescent="0.2">
      <c r="A27964">
        <v>2019</v>
      </c>
      <c r="B27964" t="s">
        <v>621</v>
      </c>
      <c r="C27964" t="s">
        <v>108</v>
      </c>
      <c r="D27964" t="s">
        <v>134</v>
      </c>
      <c r="E27964" t="s">
        <v>61</v>
      </c>
      <c r="F27964" t="s">
        <v>194</v>
      </c>
      <c r="G27964">
        <v>10500</v>
      </c>
      <c r="H27964">
        <v>13877</v>
      </c>
      <c r="I27964">
        <v>0.75664769042300206</v>
      </c>
      <c r="J27964" t="s">
        <v>199</v>
      </c>
      <c r="K27964" t="s">
        <v>169</v>
      </c>
      <c r="L27964">
        <v>24</v>
      </c>
      <c r="M27964" t="s">
        <v>37</v>
      </c>
      <c r="N27964" t="s">
        <v>885</v>
      </c>
      <c r="O27964" t="s">
        <v>364</v>
      </c>
      <c r="P27964">
        <v>2404</v>
      </c>
    </row>
    <row r="27965" spans="1:16" x14ac:dyDescent="0.2">
      <c r="A27965">
        <v>2019</v>
      </c>
      <c r="B27965" t="s">
        <v>621</v>
      </c>
      <c r="C27965" t="s">
        <v>108</v>
      </c>
      <c r="D27965" t="s">
        <v>134</v>
      </c>
      <c r="E27965" t="s">
        <v>61</v>
      </c>
      <c r="F27965" t="s">
        <v>196</v>
      </c>
      <c r="G27965">
        <v>3212</v>
      </c>
      <c r="H27965">
        <v>13877</v>
      </c>
      <c r="I27965">
        <v>0.23146213158463644</v>
      </c>
      <c r="J27965" t="s">
        <v>201</v>
      </c>
      <c r="K27965" t="s">
        <v>169</v>
      </c>
      <c r="L27965">
        <v>24</v>
      </c>
      <c r="M27965" t="s">
        <v>37</v>
      </c>
      <c r="N27965" t="s">
        <v>885</v>
      </c>
      <c r="O27965" t="s">
        <v>364</v>
      </c>
      <c r="P27965">
        <v>2404</v>
      </c>
    </row>
    <row r="27966" spans="1:16" x14ac:dyDescent="0.2">
      <c r="A27966">
        <v>2019</v>
      </c>
      <c r="B27966" t="s">
        <v>621</v>
      </c>
      <c r="C27966" t="s">
        <v>108</v>
      </c>
      <c r="D27966" t="s">
        <v>134</v>
      </c>
      <c r="E27966" t="s">
        <v>61</v>
      </c>
      <c r="F27966" t="s">
        <v>197</v>
      </c>
      <c r="G27966">
        <v>165</v>
      </c>
      <c r="H27966">
        <v>13877</v>
      </c>
      <c r="I27966">
        <v>1.1890177992361462E-2</v>
      </c>
      <c r="J27966" t="s">
        <v>202</v>
      </c>
      <c r="K27966" t="s">
        <v>169</v>
      </c>
      <c r="L27966">
        <v>24</v>
      </c>
      <c r="M27966" t="s">
        <v>37</v>
      </c>
      <c r="N27966" t="s">
        <v>885</v>
      </c>
      <c r="O27966" t="s">
        <v>364</v>
      </c>
      <c r="P27966">
        <v>2404</v>
      </c>
    </row>
    <row r="27967" spans="1:16" x14ac:dyDescent="0.2">
      <c r="A27967">
        <v>2019</v>
      </c>
      <c r="B27967" t="s">
        <v>621</v>
      </c>
      <c r="C27967" t="s">
        <v>108</v>
      </c>
      <c r="D27967" t="s">
        <v>134</v>
      </c>
      <c r="E27967" t="s">
        <v>61</v>
      </c>
      <c r="F27967" t="s">
        <v>195</v>
      </c>
      <c r="G27967">
        <v>3377</v>
      </c>
      <c r="H27967">
        <v>13877</v>
      </c>
      <c r="I27967">
        <v>0.24335230957699791</v>
      </c>
      <c r="J27967" t="s">
        <v>200</v>
      </c>
      <c r="K27967" t="s">
        <v>169</v>
      </c>
      <c r="L27967">
        <v>24</v>
      </c>
      <c r="M27967" t="s">
        <v>37</v>
      </c>
      <c r="N27967" t="s">
        <v>885</v>
      </c>
      <c r="O27967" t="s">
        <v>364</v>
      </c>
      <c r="P27967">
        <v>2404</v>
      </c>
    </row>
    <row r="27968" spans="1:16" x14ac:dyDescent="0.2">
      <c r="A27968">
        <v>2019</v>
      </c>
      <c r="B27968" t="s">
        <v>623</v>
      </c>
      <c r="C27968" t="s">
        <v>110</v>
      </c>
      <c r="D27968" t="s">
        <v>7</v>
      </c>
      <c r="E27968" t="s">
        <v>8</v>
      </c>
      <c r="F27968" t="s">
        <v>194</v>
      </c>
      <c r="G27968">
        <v>1111</v>
      </c>
      <c r="J27968" t="s">
        <v>199</v>
      </c>
      <c r="K27968" t="s">
        <v>171</v>
      </c>
      <c r="L27968">
        <v>26</v>
      </c>
      <c r="M27968" t="s">
        <v>39</v>
      </c>
      <c r="N27968" t="s">
        <v>887</v>
      </c>
      <c r="O27968" t="s">
        <v>356</v>
      </c>
      <c r="P27968">
        <v>2601</v>
      </c>
    </row>
    <row r="27969" spans="1:16" x14ac:dyDescent="0.2">
      <c r="A27969">
        <v>2019</v>
      </c>
      <c r="B27969" t="s">
        <v>623</v>
      </c>
      <c r="C27969" t="s">
        <v>110</v>
      </c>
      <c r="D27969" t="s">
        <v>7</v>
      </c>
      <c r="E27969" t="s">
        <v>8</v>
      </c>
      <c r="F27969" t="s">
        <v>196</v>
      </c>
      <c r="G27969">
        <v>166</v>
      </c>
      <c r="J27969" t="s">
        <v>201</v>
      </c>
      <c r="K27969" t="s">
        <v>171</v>
      </c>
      <c r="L27969">
        <v>26</v>
      </c>
      <c r="M27969" t="s">
        <v>39</v>
      </c>
      <c r="N27969" t="s">
        <v>887</v>
      </c>
      <c r="O27969" t="s">
        <v>356</v>
      </c>
      <c r="P27969">
        <v>2601</v>
      </c>
    </row>
    <row r="27970" spans="1:16" x14ac:dyDescent="0.2">
      <c r="A27970">
        <v>2019</v>
      </c>
      <c r="B27970" t="s">
        <v>623</v>
      </c>
      <c r="C27970" t="s">
        <v>110</v>
      </c>
      <c r="D27970" t="s">
        <v>7</v>
      </c>
      <c r="E27970" t="s">
        <v>9</v>
      </c>
      <c r="F27970" t="s">
        <v>194</v>
      </c>
      <c r="G27970">
        <v>1345</v>
      </c>
      <c r="H27970">
        <v>1587</v>
      </c>
      <c r="I27970">
        <v>0.84751102709514803</v>
      </c>
      <c r="J27970" t="s">
        <v>199</v>
      </c>
      <c r="K27970" t="s">
        <v>171</v>
      </c>
      <c r="L27970">
        <v>26</v>
      </c>
      <c r="M27970" t="s">
        <v>39</v>
      </c>
      <c r="N27970" t="s">
        <v>887</v>
      </c>
      <c r="O27970" t="s">
        <v>356</v>
      </c>
      <c r="P27970">
        <v>2601</v>
      </c>
    </row>
    <row r="27971" spans="1:16" x14ac:dyDescent="0.2">
      <c r="A27971">
        <v>2019</v>
      </c>
      <c r="B27971" t="s">
        <v>623</v>
      </c>
      <c r="C27971" t="s">
        <v>110</v>
      </c>
      <c r="D27971" t="s">
        <v>7</v>
      </c>
      <c r="E27971" t="s">
        <v>9</v>
      </c>
      <c r="F27971" t="s">
        <v>196</v>
      </c>
      <c r="G27971">
        <v>224</v>
      </c>
      <c r="H27971">
        <v>1587</v>
      </c>
      <c r="I27971">
        <v>0.14114681789540012</v>
      </c>
      <c r="J27971" t="s">
        <v>201</v>
      </c>
      <c r="K27971" t="s">
        <v>171</v>
      </c>
      <c r="L27971">
        <v>26</v>
      </c>
      <c r="M27971" t="s">
        <v>39</v>
      </c>
      <c r="N27971" t="s">
        <v>887</v>
      </c>
      <c r="O27971" t="s">
        <v>356</v>
      </c>
      <c r="P27971">
        <v>2601</v>
      </c>
    </row>
    <row r="27972" spans="1:16" x14ac:dyDescent="0.2">
      <c r="A27972">
        <v>2019</v>
      </c>
      <c r="B27972" t="s">
        <v>623</v>
      </c>
      <c r="C27972" t="s">
        <v>110</v>
      </c>
      <c r="D27972" t="s">
        <v>7</v>
      </c>
      <c r="E27972" t="s">
        <v>9</v>
      </c>
      <c r="F27972" t="s">
        <v>197</v>
      </c>
      <c r="G27972">
        <v>18</v>
      </c>
      <c r="H27972">
        <v>1587</v>
      </c>
      <c r="I27972">
        <v>1.1342155009451797E-2</v>
      </c>
      <c r="J27972" t="s">
        <v>202</v>
      </c>
      <c r="K27972" t="s">
        <v>171</v>
      </c>
      <c r="L27972">
        <v>26</v>
      </c>
      <c r="M27972" t="s">
        <v>39</v>
      </c>
      <c r="N27972" t="s">
        <v>887</v>
      </c>
      <c r="O27972" t="s">
        <v>356</v>
      </c>
      <c r="P27972">
        <v>2601</v>
      </c>
    </row>
    <row r="27973" spans="1:16" x14ac:dyDescent="0.2">
      <c r="A27973">
        <v>2019</v>
      </c>
      <c r="B27973" t="s">
        <v>623</v>
      </c>
      <c r="C27973" t="s">
        <v>110</v>
      </c>
      <c r="D27973" t="s">
        <v>7</v>
      </c>
      <c r="E27973" t="s">
        <v>9</v>
      </c>
      <c r="F27973" t="s">
        <v>195</v>
      </c>
      <c r="G27973">
        <v>242</v>
      </c>
      <c r="H27973">
        <v>1587</v>
      </c>
      <c r="I27973">
        <v>0.15248897290485192</v>
      </c>
      <c r="J27973" t="s">
        <v>200</v>
      </c>
      <c r="K27973" t="s">
        <v>171</v>
      </c>
      <c r="L27973">
        <v>26</v>
      </c>
      <c r="M27973" t="s">
        <v>39</v>
      </c>
      <c r="N27973" t="s">
        <v>887</v>
      </c>
      <c r="O27973" t="s">
        <v>356</v>
      </c>
      <c r="P27973">
        <v>2601</v>
      </c>
    </row>
    <row r="27974" spans="1:16" x14ac:dyDescent="0.2">
      <c r="A27974">
        <v>2019</v>
      </c>
      <c r="B27974" t="s">
        <v>623</v>
      </c>
      <c r="C27974" t="s">
        <v>110</v>
      </c>
      <c r="D27974" t="s">
        <v>7</v>
      </c>
      <c r="E27974" t="s">
        <v>61</v>
      </c>
      <c r="F27974" t="s">
        <v>194</v>
      </c>
      <c r="G27974">
        <v>2456</v>
      </c>
      <c r="J27974" t="s">
        <v>199</v>
      </c>
      <c r="K27974" t="s">
        <v>171</v>
      </c>
      <c r="L27974">
        <v>26</v>
      </c>
      <c r="M27974" t="s">
        <v>39</v>
      </c>
      <c r="N27974" t="s">
        <v>887</v>
      </c>
      <c r="O27974" t="s">
        <v>356</v>
      </c>
      <c r="P27974">
        <v>2601</v>
      </c>
    </row>
    <row r="27975" spans="1:16" x14ac:dyDescent="0.2">
      <c r="A27975">
        <v>2019</v>
      </c>
      <c r="B27975" t="s">
        <v>623</v>
      </c>
      <c r="C27975" t="s">
        <v>110</v>
      </c>
      <c r="D27975" t="s">
        <v>7</v>
      </c>
      <c r="E27975" t="s">
        <v>61</v>
      </c>
      <c r="F27975" t="s">
        <v>196</v>
      </c>
      <c r="G27975">
        <v>390</v>
      </c>
      <c r="J27975" t="s">
        <v>201</v>
      </c>
      <c r="K27975" t="s">
        <v>171</v>
      </c>
      <c r="L27975">
        <v>26</v>
      </c>
      <c r="M27975" t="s">
        <v>39</v>
      </c>
      <c r="N27975" t="s">
        <v>887</v>
      </c>
      <c r="O27975" t="s">
        <v>356</v>
      </c>
      <c r="P27975">
        <v>2601</v>
      </c>
    </row>
    <row r="27976" spans="1:16" x14ac:dyDescent="0.2">
      <c r="A27976">
        <v>2019</v>
      </c>
      <c r="B27976" t="s">
        <v>623</v>
      </c>
      <c r="C27976" t="s">
        <v>110</v>
      </c>
      <c r="D27976" t="s">
        <v>6</v>
      </c>
      <c r="E27976" t="s">
        <v>8</v>
      </c>
      <c r="F27976" t="s">
        <v>194</v>
      </c>
      <c r="G27976">
        <v>1473</v>
      </c>
      <c r="H27976">
        <v>1702</v>
      </c>
      <c r="I27976">
        <v>0.86545240893066977</v>
      </c>
      <c r="J27976" t="s">
        <v>199</v>
      </c>
      <c r="K27976" t="s">
        <v>171</v>
      </c>
      <c r="L27976">
        <v>26</v>
      </c>
      <c r="M27976" t="s">
        <v>39</v>
      </c>
      <c r="N27976" t="s">
        <v>887</v>
      </c>
      <c r="O27976" t="s">
        <v>356</v>
      </c>
      <c r="P27976">
        <v>2601</v>
      </c>
    </row>
    <row r="27977" spans="1:16" x14ac:dyDescent="0.2">
      <c r="A27977">
        <v>2019</v>
      </c>
      <c r="B27977" t="s">
        <v>623</v>
      </c>
      <c r="C27977" t="s">
        <v>110</v>
      </c>
      <c r="D27977" t="s">
        <v>6</v>
      </c>
      <c r="E27977" t="s">
        <v>8</v>
      </c>
      <c r="F27977" t="s">
        <v>196</v>
      </c>
      <c r="G27977">
        <v>211</v>
      </c>
      <c r="H27977">
        <v>1702</v>
      </c>
      <c r="I27977">
        <v>0.12397179788484136</v>
      </c>
      <c r="J27977" t="s">
        <v>201</v>
      </c>
      <c r="K27977" t="s">
        <v>171</v>
      </c>
      <c r="L27977">
        <v>26</v>
      </c>
      <c r="M27977" t="s">
        <v>39</v>
      </c>
      <c r="N27977" t="s">
        <v>887</v>
      </c>
      <c r="O27977" t="s">
        <v>356</v>
      </c>
      <c r="P27977">
        <v>2601</v>
      </c>
    </row>
    <row r="27978" spans="1:16" x14ac:dyDescent="0.2">
      <c r="A27978">
        <v>2019</v>
      </c>
      <c r="B27978" t="s">
        <v>623</v>
      </c>
      <c r="C27978" t="s">
        <v>110</v>
      </c>
      <c r="D27978" t="s">
        <v>6</v>
      </c>
      <c r="E27978" t="s">
        <v>8</v>
      </c>
      <c r="F27978" t="s">
        <v>197</v>
      </c>
      <c r="G27978">
        <v>18</v>
      </c>
      <c r="H27978">
        <v>1702</v>
      </c>
      <c r="I27978">
        <v>1.0575793184488837E-2</v>
      </c>
      <c r="J27978" t="s">
        <v>202</v>
      </c>
      <c r="K27978" t="s">
        <v>171</v>
      </c>
      <c r="L27978">
        <v>26</v>
      </c>
      <c r="M27978" t="s">
        <v>39</v>
      </c>
      <c r="N27978" t="s">
        <v>887</v>
      </c>
      <c r="O27978" t="s">
        <v>356</v>
      </c>
      <c r="P27978">
        <v>2601</v>
      </c>
    </row>
    <row r="27979" spans="1:16" x14ac:dyDescent="0.2">
      <c r="A27979">
        <v>2019</v>
      </c>
      <c r="B27979" t="s">
        <v>623</v>
      </c>
      <c r="C27979" t="s">
        <v>110</v>
      </c>
      <c r="D27979" t="s">
        <v>6</v>
      </c>
      <c r="E27979" t="s">
        <v>8</v>
      </c>
      <c r="F27979" t="s">
        <v>195</v>
      </c>
      <c r="G27979">
        <v>229</v>
      </c>
      <c r="H27979">
        <v>1702</v>
      </c>
      <c r="I27979">
        <v>0.1345475910693302</v>
      </c>
      <c r="J27979" t="s">
        <v>200</v>
      </c>
      <c r="K27979" t="s">
        <v>171</v>
      </c>
      <c r="L27979">
        <v>26</v>
      </c>
      <c r="M27979" t="s">
        <v>39</v>
      </c>
      <c r="N27979" t="s">
        <v>887</v>
      </c>
      <c r="O27979" t="s">
        <v>356</v>
      </c>
      <c r="P27979">
        <v>2601</v>
      </c>
    </row>
    <row r="27980" spans="1:16" x14ac:dyDescent="0.2">
      <c r="A27980">
        <v>2019</v>
      </c>
      <c r="B27980" t="s">
        <v>623</v>
      </c>
      <c r="C27980" t="s">
        <v>110</v>
      </c>
      <c r="D27980" t="s">
        <v>6</v>
      </c>
      <c r="E27980" t="s">
        <v>9</v>
      </c>
      <c r="F27980" t="s">
        <v>194</v>
      </c>
      <c r="G27980">
        <v>1677</v>
      </c>
      <c r="H27980">
        <v>2074</v>
      </c>
      <c r="I27980">
        <v>0.8085824493731919</v>
      </c>
      <c r="J27980" t="s">
        <v>199</v>
      </c>
      <c r="K27980" t="s">
        <v>171</v>
      </c>
      <c r="L27980">
        <v>26</v>
      </c>
      <c r="M27980" t="s">
        <v>39</v>
      </c>
      <c r="N27980" t="s">
        <v>887</v>
      </c>
      <c r="O27980" t="s">
        <v>356</v>
      </c>
      <c r="P27980">
        <v>2601</v>
      </c>
    </row>
    <row r="27981" spans="1:16" x14ac:dyDescent="0.2">
      <c r="A27981">
        <v>2019</v>
      </c>
      <c r="B27981" t="s">
        <v>623</v>
      </c>
      <c r="C27981" t="s">
        <v>110</v>
      </c>
      <c r="D27981" t="s">
        <v>6</v>
      </c>
      <c r="E27981" t="s">
        <v>9</v>
      </c>
      <c r="F27981" t="s">
        <v>196</v>
      </c>
      <c r="G27981">
        <v>368</v>
      </c>
      <c r="H27981">
        <v>2074</v>
      </c>
      <c r="I27981">
        <v>0.17743490838958534</v>
      </c>
      <c r="J27981" t="s">
        <v>201</v>
      </c>
      <c r="K27981" t="s">
        <v>171</v>
      </c>
      <c r="L27981">
        <v>26</v>
      </c>
      <c r="M27981" t="s">
        <v>39</v>
      </c>
      <c r="N27981" t="s">
        <v>887</v>
      </c>
      <c r="O27981" t="s">
        <v>356</v>
      </c>
      <c r="P27981">
        <v>2601</v>
      </c>
    </row>
    <row r="27982" spans="1:16" x14ac:dyDescent="0.2">
      <c r="A27982">
        <v>2019</v>
      </c>
      <c r="B27982" t="s">
        <v>623</v>
      </c>
      <c r="C27982" t="s">
        <v>110</v>
      </c>
      <c r="D27982" t="s">
        <v>6</v>
      </c>
      <c r="E27982" t="s">
        <v>9</v>
      </c>
      <c r="F27982" t="s">
        <v>197</v>
      </c>
      <c r="G27982">
        <v>29</v>
      </c>
      <c r="H27982">
        <v>2074</v>
      </c>
      <c r="I27982">
        <v>1.3982642237222759E-2</v>
      </c>
      <c r="J27982" t="s">
        <v>202</v>
      </c>
      <c r="K27982" t="s">
        <v>171</v>
      </c>
      <c r="L27982">
        <v>26</v>
      </c>
      <c r="M27982" t="s">
        <v>39</v>
      </c>
      <c r="N27982" t="s">
        <v>887</v>
      </c>
      <c r="O27982" t="s">
        <v>356</v>
      </c>
      <c r="P27982">
        <v>2601</v>
      </c>
    </row>
    <row r="27983" spans="1:16" x14ac:dyDescent="0.2">
      <c r="A27983">
        <v>2019</v>
      </c>
      <c r="B27983" t="s">
        <v>623</v>
      </c>
      <c r="C27983" t="s">
        <v>110</v>
      </c>
      <c r="D27983" t="s">
        <v>6</v>
      </c>
      <c r="E27983" t="s">
        <v>9</v>
      </c>
      <c r="F27983" t="s">
        <v>195</v>
      </c>
      <c r="G27983">
        <v>397</v>
      </c>
      <c r="H27983">
        <v>2074</v>
      </c>
      <c r="I27983">
        <v>0.1914175506268081</v>
      </c>
      <c r="J27983" t="s">
        <v>200</v>
      </c>
      <c r="K27983" t="s">
        <v>171</v>
      </c>
      <c r="L27983">
        <v>26</v>
      </c>
      <c r="M27983" t="s">
        <v>39</v>
      </c>
      <c r="N27983" t="s">
        <v>887</v>
      </c>
      <c r="O27983" t="s">
        <v>356</v>
      </c>
      <c r="P27983">
        <v>2601</v>
      </c>
    </row>
    <row r="27984" spans="1:16" x14ac:dyDescent="0.2">
      <c r="A27984">
        <v>2019</v>
      </c>
      <c r="B27984" t="s">
        <v>623</v>
      </c>
      <c r="C27984" t="s">
        <v>110</v>
      </c>
      <c r="D27984" t="s">
        <v>6</v>
      </c>
      <c r="E27984" t="s">
        <v>61</v>
      </c>
      <c r="F27984" t="s">
        <v>194</v>
      </c>
      <c r="G27984">
        <v>3150</v>
      </c>
      <c r="H27984">
        <v>3776</v>
      </c>
      <c r="I27984">
        <v>0.83421610169491522</v>
      </c>
      <c r="J27984" t="s">
        <v>199</v>
      </c>
      <c r="K27984" t="s">
        <v>171</v>
      </c>
      <c r="L27984">
        <v>26</v>
      </c>
      <c r="M27984" t="s">
        <v>39</v>
      </c>
      <c r="N27984" t="s">
        <v>887</v>
      </c>
      <c r="O27984" t="s">
        <v>356</v>
      </c>
      <c r="P27984">
        <v>2601</v>
      </c>
    </row>
    <row r="27985" spans="1:16" x14ac:dyDescent="0.2">
      <c r="A27985">
        <v>2019</v>
      </c>
      <c r="B27985" t="s">
        <v>623</v>
      </c>
      <c r="C27985" t="s">
        <v>110</v>
      </c>
      <c r="D27985" t="s">
        <v>6</v>
      </c>
      <c r="E27985" t="s">
        <v>61</v>
      </c>
      <c r="F27985" t="s">
        <v>196</v>
      </c>
      <c r="G27985">
        <v>579</v>
      </c>
      <c r="H27985">
        <v>3776</v>
      </c>
      <c r="I27985">
        <v>0.15333686440677965</v>
      </c>
      <c r="J27985" t="s">
        <v>201</v>
      </c>
      <c r="K27985" t="s">
        <v>171</v>
      </c>
      <c r="L27985">
        <v>26</v>
      </c>
      <c r="M27985" t="s">
        <v>39</v>
      </c>
      <c r="N27985" t="s">
        <v>887</v>
      </c>
      <c r="O27985" t="s">
        <v>356</v>
      </c>
      <c r="P27985">
        <v>2601</v>
      </c>
    </row>
    <row r="27986" spans="1:16" x14ac:dyDescent="0.2">
      <c r="A27986">
        <v>2019</v>
      </c>
      <c r="B27986" t="s">
        <v>623</v>
      </c>
      <c r="C27986" t="s">
        <v>110</v>
      </c>
      <c r="D27986" t="s">
        <v>6</v>
      </c>
      <c r="E27986" t="s">
        <v>61</v>
      </c>
      <c r="F27986" t="s">
        <v>197</v>
      </c>
      <c r="G27986">
        <v>47</v>
      </c>
      <c r="H27986">
        <v>3776</v>
      </c>
      <c r="I27986">
        <v>1.2447033898305085E-2</v>
      </c>
      <c r="J27986" t="s">
        <v>202</v>
      </c>
      <c r="K27986" t="s">
        <v>171</v>
      </c>
      <c r="L27986">
        <v>26</v>
      </c>
      <c r="M27986" t="s">
        <v>39</v>
      </c>
      <c r="N27986" t="s">
        <v>887</v>
      </c>
      <c r="O27986" t="s">
        <v>356</v>
      </c>
      <c r="P27986">
        <v>2601</v>
      </c>
    </row>
    <row r="27987" spans="1:16" x14ac:dyDescent="0.2">
      <c r="A27987">
        <v>2019</v>
      </c>
      <c r="B27987" t="s">
        <v>623</v>
      </c>
      <c r="C27987" t="s">
        <v>110</v>
      </c>
      <c r="D27987" t="s">
        <v>6</v>
      </c>
      <c r="E27987" t="s">
        <v>61</v>
      </c>
      <c r="F27987" t="s">
        <v>195</v>
      </c>
      <c r="G27987">
        <v>626</v>
      </c>
      <c r="H27987">
        <v>3776</v>
      </c>
      <c r="I27987">
        <v>0.16578389830508475</v>
      </c>
      <c r="J27987" t="s">
        <v>200</v>
      </c>
      <c r="K27987" t="s">
        <v>171</v>
      </c>
      <c r="L27987">
        <v>26</v>
      </c>
      <c r="M27987" t="s">
        <v>39</v>
      </c>
      <c r="N27987" t="s">
        <v>887</v>
      </c>
      <c r="O27987" t="s">
        <v>356</v>
      </c>
      <c r="P27987">
        <v>2601</v>
      </c>
    </row>
    <row r="27988" spans="1:16" x14ac:dyDescent="0.2">
      <c r="A27988">
        <v>2019</v>
      </c>
      <c r="B27988" t="s">
        <v>623</v>
      </c>
      <c r="C27988" t="s">
        <v>110</v>
      </c>
      <c r="D27988" t="s">
        <v>5</v>
      </c>
      <c r="E27988" t="s">
        <v>8</v>
      </c>
      <c r="F27988" t="s">
        <v>194</v>
      </c>
      <c r="G27988">
        <v>1355</v>
      </c>
      <c r="H27988">
        <v>1606</v>
      </c>
      <c r="I27988">
        <v>0.84371108343711088</v>
      </c>
      <c r="J27988" t="s">
        <v>199</v>
      </c>
      <c r="K27988" t="s">
        <v>171</v>
      </c>
      <c r="L27988">
        <v>26</v>
      </c>
      <c r="M27988" t="s">
        <v>39</v>
      </c>
      <c r="N27988" t="s">
        <v>887</v>
      </c>
      <c r="O27988" t="s">
        <v>356</v>
      </c>
      <c r="P27988">
        <v>2601</v>
      </c>
    </row>
    <row r="27989" spans="1:16" x14ac:dyDescent="0.2">
      <c r="A27989">
        <v>2019</v>
      </c>
      <c r="B27989" t="s">
        <v>623</v>
      </c>
      <c r="C27989" t="s">
        <v>110</v>
      </c>
      <c r="D27989" t="s">
        <v>5</v>
      </c>
      <c r="E27989" t="s">
        <v>8</v>
      </c>
      <c r="F27989" t="s">
        <v>196</v>
      </c>
      <c r="G27989">
        <v>239</v>
      </c>
      <c r="H27989">
        <v>1606</v>
      </c>
      <c r="I27989">
        <v>0.14881693648816938</v>
      </c>
      <c r="J27989" t="s">
        <v>201</v>
      </c>
      <c r="K27989" t="s">
        <v>171</v>
      </c>
      <c r="L27989">
        <v>26</v>
      </c>
      <c r="M27989" t="s">
        <v>39</v>
      </c>
      <c r="N27989" t="s">
        <v>887</v>
      </c>
      <c r="O27989" t="s">
        <v>356</v>
      </c>
      <c r="P27989">
        <v>2601</v>
      </c>
    </row>
    <row r="27990" spans="1:16" x14ac:dyDescent="0.2">
      <c r="A27990">
        <v>2019</v>
      </c>
      <c r="B27990" t="s">
        <v>623</v>
      </c>
      <c r="C27990" t="s">
        <v>110</v>
      </c>
      <c r="D27990" t="s">
        <v>5</v>
      </c>
      <c r="E27990" t="s">
        <v>8</v>
      </c>
      <c r="F27990" t="s">
        <v>197</v>
      </c>
      <c r="G27990">
        <v>12</v>
      </c>
      <c r="H27990">
        <v>1606</v>
      </c>
      <c r="I27990">
        <v>7.4719800747198011E-3</v>
      </c>
      <c r="J27990" t="s">
        <v>202</v>
      </c>
      <c r="K27990" t="s">
        <v>171</v>
      </c>
      <c r="L27990">
        <v>26</v>
      </c>
      <c r="M27990" t="s">
        <v>39</v>
      </c>
      <c r="N27990" t="s">
        <v>887</v>
      </c>
      <c r="O27990" t="s">
        <v>356</v>
      </c>
      <c r="P27990">
        <v>2601</v>
      </c>
    </row>
    <row r="27991" spans="1:16" x14ac:dyDescent="0.2">
      <c r="A27991">
        <v>2019</v>
      </c>
      <c r="B27991" t="s">
        <v>623</v>
      </c>
      <c r="C27991" t="s">
        <v>110</v>
      </c>
      <c r="D27991" t="s">
        <v>5</v>
      </c>
      <c r="E27991" t="s">
        <v>8</v>
      </c>
      <c r="F27991" t="s">
        <v>195</v>
      </c>
      <c r="G27991">
        <v>251</v>
      </c>
      <c r="H27991">
        <v>1606</v>
      </c>
      <c r="I27991">
        <v>0.15628891656288915</v>
      </c>
      <c r="J27991" t="s">
        <v>200</v>
      </c>
      <c r="K27991" t="s">
        <v>171</v>
      </c>
      <c r="L27991">
        <v>26</v>
      </c>
      <c r="M27991" t="s">
        <v>39</v>
      </c>
      <c r="N27991" t="s">
        <v>887</v>
      </c>
      <c r="O27991" t="s">
        <v>356</v>
      </c>
      <c r="P27991">
        <v>2601</v>
      </c>
    </row>
    <row r="27992" spans="1:16" x14ac:dyDescent="0.2">
      <c r="A27992">
        <v>2019</v>
      </c>
      <c r="B27992" t="s">
        <v>623</v>
      </c>
      <c r="C27992" t="s">
        <v>110</v>
      </c>
      <c r="D27992" t="s">
        <v>5</v>
      </c>
      <c r="E27992" t="s">
        <v>9</v>
      </c>
      <c r="F27992" t="s">
        <v>194</v>
      </c>
      <c r="G27992">
        <v>1378</v>
      </c>
      <c r="H27992">
        <v>1775</v>
      </c>
      <c r="I27992">
        <v>0.77633802816901409</v>
      </c>
      <c r="J27992" t="s">
        <v>199</v>
      </c>
      <c r="K27992" t="s">
        <v>171</v>
      </c>
      <c r="L27992">
        <v>26</v>
      </c>
      <c r="M27992" t="s">
        <v>39</v>
      </c>
      <c r="N27992" t="s">
        <v>887</v>
      </c>
      <c r="O27992" t="s">
        <v>356</v>
      </c>
      <c r="P27992">
        <v>2601</v>
      </c>
    </row>
    <row r="27993" spans="1:16" x14ac:dyDescent="0.2">
      <c r="A27993">
        <v>2019</v>
      </c>
      <c r="B27993" t="s">
        <v>623</v>
      </c>
      <c r="C27993" t="s">
        <v>110</v>
      </c>
      <c r="D27993" t="s">
        <v>5</v>
      </c>
      <c r="E27993" t="s">
        <v>9</v>
      </c>
      <c r="F27993" t="s">
        <v>196</v>
      </c>
      <c r="G27993">
        <v>352</v>
      </c>
      <c r="H27993">
        <v>1775</v>
      </c>
      <c r="I27993">
        <v>0.19830985915492957</v>
      </c>
      <c r="J27993" t="s">
        <v>201</v>
      </c>
      <c r="K27993" t="s">
        <v>171</v>
      </c>
      <c r="L27993">
        <v>26</v>
      </c>
      <c r="M27993" t="s">
        <v>39</v>
      </c>
      <c r="N27993" t="s">
        <v>887</v>
      </c>
      <c r="O27993" t="s">
        <v>356</v>
      </c>
      <c r="P27993">
        <v>2601</v>
      </c>
    </row>
    <row r="27994" spans="1:16" x14ac:dyDescent="0.2">
      <c r="A27994">
        <v>2019</v>
      </c>
      <c r="B27994" t="s">
        <v>623</v>
      </c>
      <c r="C27994" t="s">
        <v>110</v>
      </c>
      <c r="D27994" t="s">
        <v>5</v>
      </c>
      <c r="E27994" t="s">
        <v>9</v>
      </c>
      <c r="F27994" t="s">
        <v>197</v>
      </c>
      <c r="G27994">
        <v>45</v>
      </c>
      <c r="H27994">
        <v>1775</v>
      </c>
      <c r="I27994">
        <v>2.5352112676056339E-2</v>
      </c>
      <c r="J27994" t="s">
        <v>202</v>
      </c>
      <c r="K27994" t="s">
        <v>171</v>
      </c>
      <c r="L27994">
        <v>26</v>
      </c>
      <c r="M27994" t="s">
        <v>39</v>
      </c>
      <c r="N27994" t="s">
        <v>887</v>
      </c>
      <c r="O27994" t="s">
        <v>356</v>
      </c>
      <c r="P27994">
        <v>2601</v>
      </c>
    </row>
    <row r="27995" spans="1:16" x14ac:dyDescent="0.2">
      <c r="A27995">
        <v>2019</v>
      </c>
      <c r="B27995" t="s">
        <v>623</v>
      </c>
      <c r="C27995" t="s">
        <v>110</v>
      </c>
      <c r="D27995" t="s">
        <v>5</v>
      </c>
      <c r="E27995" t="s">
        <v>9</v>
      </c>
      <c r="F27995" t="s">
        <v>195</v>
      </c>
      <c r="G27995">
        <v>397</v>
      </c>
      <c r="H27995">
        <v>1775</v>
      </c>
      <c r="I27995">
        <v>0.22366197183098591</v>
      </c>
      <c r="J27995" t="s">
        <v>200</v>
      </c>
      <c r="K27995" t="s">
        <v>171</v>
      </c>
      <c r="L27995">
        <v>26</v>
      </c>
      <c r="M27995" t="s">
        <v>39</v>
      </c>
      <c r="N27995" t="s">
        <v>887</v>
      </c>
      <c r="O27995" t="s">
        <v>356</v>
      </c>
      <c r="P27995">
        <v>2601</v>
      </c>
    </row>
    <row r="27996" spans="1:16" x14ac:dyDescent="0.2">
      <c r="A27996">
        <v>2019</v>
      </c>
      <c r="B27996" t="s">
        <v>623</v>
      </c>
      <c r="C27996" t="s">
        <v>110</v>
      </c>
      <c r="D27996" t="s">
        <v>5</v>
      </c>
      <c r="E27996" t="s">
        <v>61</v>
      </c>
      <c r="F27996" t="s">
        <v>194</v>
      </c>
      <c r="G27996">
        <v>2733</v>
      </c>
      <c r="H27996">
        <v>3381</v>
      </c>
      <c r="I27996">
        <v>0.808340727595386</v>
      </c>
      <c r="J27996" t="s">
        <v>199</v>
      </c>
      <c r="K27996" t="s">
        <v>171</v>
      </c>
      <c r="L27996">
        <v>26</v>
      </c>
      <c r="M27996" t="s">
        <v>39</v>
      </c>
      <c r="N27996" t="s">
        <v>887</v>
      </c>
      <c r="O27996" t="s">
        <v>356</v>
      </c>
      <c r="P27996">
        <v>2601</v>
      </c>
    </row>
    <row r="27997" spans="1:16" x14ac:dyDescent="0.2">
      <c r="A27997">
        <v>2019</v>
      </c>
      <c r="B27997" t="s">
        <v>623</v>
      </c>
      <c r="C27997" t="s">
        <v>110</v>
      </c>
      <c r="D27997" t="s">
        <v>5</v>
      </c>
      <c r="E27997" t="s">
        <v>61</v>
      </c>
      <c r="F27997" t="s">
        <v>196</v>
      </c>
      <c r="G27997">
        <v>591</v>
      </c>
      <c r="H27997">
        <v>3381</v>
      </c>
      <c r="I27997">
        <v>0.17480035492457852</v>
      </c>
      <c r="J27997" t="s">
        <v>201</v>
      </c>
      <c r="K27997" t="s">
        <v>171</v>
      </c>
      <c r="L27997">
        <v>26</v>
      </c>
      <c r="M27997" t="s">
        <v>39</v>
      </c>
      <c r="N27997" t="s">
        <v>887</v>
      </c>
      <c r="O27997" t="s">
        <v>356</v>
      </c>
      <c r="P27997">
        <v>2601</v>
      </c>
    </row>
    <row r="27998" spans="1:16" x14ac:dyDescent="0.2">
      <c r="A27998">
        <v>2019</v>
      </c>
      <c r="B27998" t="s">
        <v>623</v>
      </c>
      <c r="C27998" t="s">
        <v>110</v>
      </c>
      <c r="D27998" t="s">
        <v>5</v>
      </c>
      <c r="E27998" t="s">
        <v>61</v>
      </c>
      <c r="F27998" t="s">
        <v>197</v>
      </c>
      <c r="G27998">
        <v>57</v>
      </c>
      <c r="H27998">
        <v>3381</v>
      </c>
      <c r="I27998">
        <v>1.6858917480035492E-2</v>
      </c>
      <c r="J27998" t="s">
        <v>202</v>
      </c>
      <c r="K27998" t="s">
        <v>171</v>
      </c>
      <c r="L27998">
        <v>26</v>
      </c>
      <c r="M27998" t="s">
        <v>39</v>
      </c>
      <c r="N27998" t="s">
        <v>887</v>
      </c>
      <c r="O27998" t="s">
        <v>356</v>
      </c>
      <c r="P27998">
        <v>2601</v>
      </c>
    </row>
    <row r="27999" spans="1:16" x14ac:dyDescent="0.2">
      <c r="A27999">
        <v>2019</v>
      </c>
      <c r="B27999" t="s">
        <v>623</v>
      </c>
      <c r="C27999" t="s">
        <v>110</v>
      </c>
      <c r="D27999" t="s">
        <v>5</v>
      </c>
      <c r="E27999" t="s">
        <v>61</v>
      </c>
      <c r="F27999" t="s">
        <v>195</v>
      </c>
      <c r="G27999">
        <v>648</v>
      </c>
      <c r="H27999">
        <v>3381</v>
      </c>
      <c r="I27999">
        <v>0.19165927240461403</v>
      </c>
      <c r="J27999" t="s">
        <v>200</v>
      </c>
      <c r="K27999" t="s">
        <v>171</v>
      </c>
      <c r="L27999">
        <v>26</v>
      </c>
      <c r="M27999" t="s">
        <v>39</v>
      </c>
      <c r="N27999" t="s">
        <v>887</v>
      </c>
      <c r="O27999" t="s">
        <v>356</v>
      </c>
      <c r="P27999">
        <v>2601</v>
      </c>
    </row>
    <row r="28000" spans="1:16" x14ac:dyDescent="0.2">
      <c r="A28000">
        <v>2019</v>
      </c>
      <c r="B28000" t="s">
        <v>623</v>
      </c>
      <c r="C28000" t="s">
        <v>110</v>
      </c>
      <c r="D28000" t="s">
        <v>4</v>
      </c>
      <c r="E28000" t="s">
        <v>8</v>
      </c>
      <c r="F28000" t="s">
        <v>194</v>
      </c>
      <c r="G28000">
        <v>1313</v>
      </c>
      <c r="H28000">
        <v>1649</v>
      </c>
      <c r="I28000">
        <v>0.79624014554275313</v>
      </c>
      <c r="J28000" t="s">
        <v>199</v>
      </c>
      <c r="K28000" t="s">
        <v>171</v>
      </c>
      <c r="L28000">
        <v>26</v>
      </c>
      <c r="M28000" t="s">
        <v>39</v>
      </c>
      <c r="N28000" t="s">
        <v>887</v>
      </c>
      <c r="O28000" t="s">
        <v>356</v>
      </c>
      <c r="P28000">
        <v>2601</v>
      </c>
    </row>
    <row r="28001" spans="1:16" x14ac:dyDescent="0.2">
      <c r="A28001">
        <v>2019</v>
      </c>
      <c r="B28001" t="s">
        <v>623</v>
      </c>
      <c r="C28001" t="s">
        <v>110</v>
      </c>
      <c r="D28001" t="s">
        <v>4</v>
      </c>
      <c r="E28001" t="s">
        <v>8</v>
      </c>
      <c r="F28001" t="s">
        <v>196</v>
      </c>
      <c r="G28001">
        <v>314</v>
      </c>
      <c r="H28001">
        <v>1649</v>
      </c>
      <c r="I28001">
        <v>0.19041843541540326</v>
      </c>
      <c r="J28001" t="s">
        <v>201</v>
      </c>
      <c r="K28001" t="s">
        <v>171</v>
      </c>
      <c r="L28001">
        <v>26</v>
      </c>
      <c r="M28001" t="s">
        <v>39</v>
      </c>
      <c r="N28001" t="s">
        <v>887</v>
      </c>
      <c r="O28001" t="s">
        <v>356</v>
      </c>
      <c r="P28001">
        <v>2601</v>
      </c>
    </row>
    <row r="28002" spans="1:16" x14ac:dyDescent="0.2">
      <c r="A28002">
        <v>2019</v>
      </c>
      <c r="B28002" t="s">
        <v>623</v>
      </c>
      <c r="C28002" t="s">
        <v>110</v>
      </c>
      <c r="D28002" t="s">
        <v>4</v>
      </c>
      <c r="E28002" t="s">
        <v>8</v>
      </c>
      <c r="F28002" t="s">
        <v>197</v>
      </c>
      <c r="G28002">
        <v>22</v>
      </c>
      <c r="H28002">
        <v>1649</v>
      </c>
      <c r="I28002">
        <v>1.3341419041843541E-2</v>
      </c>
      <c r="J28002" t="s">
        <v>202</v>
      </c>
      <c r="K28002" t="s">
        <v>171</v>
      </c>
      <c r="L28002">
        <v>26</v>
      </c>
      <c r="M28002" t="s">
        <v>39</v>
      </c>
      <c r="N28002" t="s">
        <v>887</v>
      </c>
      <c r="O28002" t="s">
        <v>356</v>
      </c>
      <c r="P28002">
        <v>2601</v>
      </c>
    </row>
    <row r="28003" spans="1:16" x14ac:dyDescent="0.2">
      <c r="A28003">
        <v>2019</v>
      </c>
      <c r="B28003" t="s">
        <v>623</v>
      </c>
      <c r="C28003" t="s">
        <v>110</v>
      </c>
      <c r="D28003" t="s">
        <v>4</v>
      </c>
      <c r="E28003" t="s">
        <v>8</v>
      </c>
      <c r="F28003" t="s">
        <v>195</v>
      </c>
      <c r="G28003">
        <v>336</v>
      </c>
      <c r="H28003">
        <v>1649</v>
      </c>
      <c r="I28003">
        <v>0.20375985445724681</v>
      </c>
      <c r="J28003" t="s">
        <v>200</v>
      </c>
      <c r="K28003" t="s">
        <v>171</v>
      </c>
      <c r="L28003">
        <v>26</v>
      </c>
      <c r="M28003" t="s">
        <v>39</v>
      </c>
      <c r="N28003" t="s">
        <v>887</v>
      </c>
      <c r="O28003" t="s">
        <v>356</v>
      </c>
      <c r="P28003">
        <v>2601</v>
      </c>
    </row>
    <row r="28004" spans="1:16" x14ac:dyDescent="0.2">
      <c r="A28004">
        <v>2019</v>
      </c>
      <c r="B28004" t="s">
        <v>623</v>
      </c>
      <c r="C28004" t="s">
        <v>110</v>
      </c>
      <c r="D28004" t="s">
        <v>4</v>
      </c>
      <c r="E28004" t="s">
        <v>9</v>
      </c>
      <c r="F28004" t="s">
        <v>194</v>
      </c>
      <c r="G28004">
        <v>1385</v>
      </c>
      <c r="H28004">
        <v>1911</v>
      </c>
      <c r="I28004">
        <v>0.72475143903715333</v>
      </c>
      <c r="J28004" t="s">
        <v>199</v>
      </c>
      <c r="K28004" t="s">
        <v>171</v>
      </c>
      <c r="L28004">
        <v>26</v>
      </c>
      <c r="M28004" t="s">
        <v>39</v>
      </c>
      <c r="N28004" t="s">
        <v>887</v>
      </c>
      <c r="O28004" t="s">
        <v>356</v>
      </c>
      <c r="P28004">
        <v>2601</v>
      </c>
    </row>
    <row r="28005" spans="1:16" x14ac:dyDescent="0.2">
      <c r="A28005">
        <v>2019</v>
      </c>
      <c r="B28005" t="s">
        <v>623</v>
      </c>
      <c r="C28005" t="s">
        <v>110</v>
      </c>
      <c r="D28005" t="s">
        <v>4</v>
      </c>
      <c r="E28005" t="s">
        <v>9</v>
      </c>
      <c r="F28005" t="s">
        <v>196</v>
      </c>
      <c r="G28005">
        <v>483</v>
      </c>
      <c r="H28005">
        <v>1911</v>
      </c>
      <c r="I28005">
        <v>0.25274725274725274</v>
      </c>
      <c r="J28005" t="s">
        <v>201</v>
      </c>
      <c r="K28005" t="s">
        <v>171</v>
      </c>
      <c r="L28005">
        <v>26</v>
      </c>
      <c r="M28005" t="s">
        <v>39</v>
      </c>
      <c r="N28005" t="s">
        <v>887</v>
      </c>
      <c r="O28005" t="s">
        <v>356</v>
      </c>
      <c r="P28005">
        <v>2601</v>
      </c>
    </row>
    <row r="28006" spans="1:16" x14ac:dyDescent="0.2">
      <c r="A28006">
        <v>2019</v>
      </c>
      <c r="B28006" t="s">
        <v>623</v>
      </c>
      <c r="C28006" t="s">
        <v>110</v>
      </c>
      <c r="D28006" t="s">
        <v>4</v>
      </c>
      <c r="E28006" t="s">
        <v>9</v>
      </c>
      <c r="F28006" t="s">
        <v>197</v>
      </c>
      <c r="G28006">
        <v>43</v>
      </c>
      <c r="H28006">
        <v>1911</v>
      </c>
      <c r="I28006">
        <v>2.2501308215593929E-2</v>
      </c>
      <c r="J28006" t="s">
        <v>202</v>
      </c>
      <c r="K28006" t="s">
        <v>171</v>
      </c>
      <c r="L28006">
        <v>26</v>
      </c>
      <c r="M28006" t="s">
        <v>39</v>
      </c>
      <c r="N28006" t="s">
        <v>887</v>
      </c>
      <c r="O28006" t="s">
        <v>356</v>
      </c>
      <c r="P28006">
        <v>2601</v>
      </c>
    </row>
    <row r="28007" spans="1:16" x14ac:dyDescent="0.2">
      <c r="A28007">
        <v>2019</v>
      </c>
      <c r="B28007" t="s">
        <v>623</v>
      </c>
      <c r="C28007" t="s">
        <v>110</v>
      </c>
      <c r="D28007" t="s">
        <v>4</v>
      </c>
      <c r="E28007" t="s">
        <v>9</v>
      </c>
      <c r="F28007" t="s">
        <v>195</v>
      </c>
      <c r="G28007">
        <v>526</v>
      </c>
      <c r="H28007">
        <v>1911</v>
      </c>
      <c r="I28007">
        <v>0.27524856096284667</v>
      </c>
      <c r="J28007" t="s">
        <v>200</v>
      </c>
      <c r="K28007" t="s">
        <v>171</v>
      </c>
      <c r="L28007">
        <v>26</v>
      </c>
      <c r="M28007" t="s">
        <v>39</v>
      </c>
      <c r="N28007" t="s">
        <v>887</v>
      </c>
      <c r="O28007" t="s">
        <v>356</v>
      </c>
      <c r="P28007">
        <v>2601</v>
      </c>
    </row>
    <row r="28008" spans="1:16" x14ac:dyDescent="0.2">
      <c r="A28008">
        <v>2019</v>
      </c>
      <c r="B28008" t="s">
        <v>623</v>
      </c>
      <c r="C28008" t="s">
        <v>110</v>
      </c>
      <c r="D28008" t="s">
        <v>4</v>
      </c>
      <c r="E28008" t="s">
        <v>61</v>
      </c>
      <c r="F28008" t="s">
        <v>194</v>
      </c>
      <c r="G28008">
        <v>2698</v>
      </c>
      <c r="H28008">
        <v>3560</v>
      </c>
      <c r="I28008">
        <v>0.75786516853932584</v>
      </c>
      <c r="J28008" t="s">
        <v>199</v>
      </c>
      <c r="K28008" t="s">
        <v>171</v>
      </c>
      <c r="L28008">
        <v>26</v>
      </c>
      <c r="M28008" t="s">
        <v>39</v>
      </c>
      <c r="N28008" t="s">
        <v>887</v>
      </c>
      <c r="O28008" t="s">
        <v>356</v>
      </c>
      <c r="P28008">
        <v>2601</v>
      </c>
    </row>
    <row r="28009" spans="1:16" x14ac:dyDescent="0.2">
      <c r="A28009">
        <v>2019</v>
      </c>
      <c r="B28009" t="s">
        <v>623</v>
      </c>
      <c r="C28009" t="s">
        <v>110</v>
      </c>
      <c r="D28009" t="s">
        <v>4</v>
      </c>
      <c r="E28009" t="s">
        <v>61</v>
      </c>
      <c r="F28009" t="s">
        <v>196</v>
      </c>
      <c r="G28009">
        <v>797</v>
      </c>
      <c r="H28009">
        <v>3560</v>
      </c>
      <c r="I28009">
        <v>0.22387640449438201</v>
      </c>
      <c r="J28009" t="s">
        <v>201</v>
      </c>
      <c r="K28009" t="s">
        <v>171</v>
      </c>
      <c r="L28009">
        <v>26</v>
      </c>
      <c r="M28009" t="s">
        <v>39</v>
      </c>
      <c r="N28009" t="s">
        <v>887</v>
      </c>
      <c r="O28009" t="s">
        <v>356</v>
      </c>
      <c r="P28009">
        <v>2601</v>
      </c>
    </row>
    <row r="28010" spans="1:16" x14ac:dyDescent="0.2">
      <c r="A28010">
        <v>2019</v>
      </c>
      <c r="B28010" t="s">
        <v>623</v>
      </c>
      <c r="C28010" t="s">
        <v>110</v>
      </c>
      <c r="D28010" t="s">
        <v>4</v>
      </c>
      <c r="E28010" t="s">
        <v>61</v>
      </c>
      <c r="F28010" t="s">
        <v>197</v>
      </c>
      <c r="G28010">
        <v>65</v>
      </c>
      <c r="H28010">
        <v>3560</v>
      </c>
      <c r="I28010">
        <v>1.8258426966292134E-2</v>
      </c>
      <c r="J28010" t="s">
        <v>202</v>
      </c>
      <c r="K28010" t="s">
        <v>171</v>
      </c>
      <c r="L28010">
        <v>26</v>
      </c>
      <c r="M28010" t="s">
        <v>39</v>
      </c>
      <c r="N28010" t="s">
        <v>887</v>
      </c>
      <c r="O28010" t="s">
        <v>356</v>
      </c>
      <c r="P28010">
        <v>2601</v>
      </c>
    </row>
    <row r="28011" spans="1:16" x14ac:dyDescent="0.2">
      <c r="A28011">
        <v>2019</v>
      </c>
      <c r="B28011" t="s">
        <v>623</v>
      </c>
      <c r="C28011" t="s">
        <v>110</v>
      </c>
      <c r="D28011" t="s">
        <v>4</v>
      </c>
      <c r="E28011" t="s">
        <v>61</v>
      </c>
      <c r="F28011" t="s">
        <v>195</v>
      </c>
      <c r="G28011">
        <v>862</v>
      </c>
      <c r="H28011">
        <v>3560</v>
      </c>
      <c r="I28011">
        <v>0.24213483146067416</v>
      </c>
      <c r="J28011" t="s">
        <v>200</v>
      </c>
      <c r="K28011" t="s">
        <v>171</v>
      </c>
      <c r="L28011">
        <v>26</v>
      </c>
      <c r="M28011" t="s">
        <v>39</v>
      </c>
      <c r="N28011" t="s">
        <v>887</v>
      </c>
      <c r="O28011" t="s">
        <v>356</v>
      </c>
      <c r="P28011">
        <v>2601</v>
      </c>
    </row>
    <row r="28012" spans="1:16" x14ac:dyDescent="0.2">
      <c r="A28012">
        <v>2019</v>
      </c>
      <c r="B28012" t="s">
        <v>623</v>
      </c>
      <c r="C28012" t="s">
        <v>110</v>
      </c>
      <c r="D28012" t="s">
        <v>3</v>
      </c>
      <c r="E28012" t="s">
        <v>8</v>
      </c>
      <c r="F28012" t="s">
        <v>194</v>
      </c>
      <c r="G28012">
        <v>1168</v>
      </c>
      <c r="J28012" t="s">
        <v>199</v>
      </c>
      <c r="K28012" t="s">
        <v>171</v>
      </c>
      <c r="L28012">
        <v>26</v>
      </c>
      <c r="M28012" t="s">
        <v>39</v>
      </c>
      <c r="N28012" t="s">
        <v>887</v>
      </c>
      <c r="O28012" t="s">
        <v>356</v>
      </c>
      <c r="P28012">
        <v>2601</v>
      </c>
    </row>
    <row r="28013" spans="1:16" x14ac:dyDescent="0.2">
      <c r="A28013">
        <v>2019</v>
      </c>
      <c r="B28013" t="s">
        <v>623</v>
      </c>
      <c r="C28013" t="s">
        <v>110</v>
      </c>
      <c r="D28013" t="s">
        <v>3</v>
      </c>
      <c r="E28013" t="s">
        <v>8</v>
      </c>
      <c r="F28013" t="s">
        <v>196</v>
      </c>
      <c r="G28013">
        <v>336</v>
      </c>
      <c r="J28013" t="s">
        <v>201</v>
      </c>
      <c r="K28013" t="s">
        <v>171</v>
      </c>
      <c r="L28013">
        <v>26</v>
      </c>
      <c r="M28013" t="s">
        <v>39</v>
      </c>
      <c r="N28013" t="s">
        <v>887</v>
      </c>
      <c r="O28013" t="s">
        <v>356</v>
      </c>
      <c r="P28013">
        <v>2601</v>
      </c>
    </row>
    <row r="28014" spans="1:16" x14ac:dyDescent="0.2">
      <c r="A28014">
        <v>2019</v>
      </c>
      <c r="B28014" t="s">
        <v>623</v>
      </c>
      <c r="C28014" t="s">
        <v>110</v>
      </c>
      <c r="D28014" t="s">
        <v>3</v>
      </c>
      <c r="E28014" t="s">
        <v>9</v>
      </c>
      <c r="F28014" t="s">
        <v>194</v>
      </c>
      <c r="G28014">
        <v>1077</v>
      </c>
      <c r="H28014">
        <v>1610</v>
      </c>
      <c r="I28014">
        <v>0.668944099378882</v>
      </c>
      <c r="J28014" t="s">
        <v>199</v>
      </c>
      <c r="K28014" t="s">
        <v>171</v>
      </c>
      <c r="L28014">
        <v>26</v>
      </c>
      <c r="M28014" t="s">
        <v>39</v>
      </c>
      <c r="N28014" t="s">
        <v>887</v>
      </c>
      <c r="O28014" t="s">
        <v>356</v>
      </c>
      <c r="P28014">
        <v>2601</v>
      </c>
    </row>
    <row r="28015" spans="1:16" x14ac:dyDescent="0.2">
      <c r="A28015">
        <v>2019</v>
      </c>
      <c r="B28015" t="s">
        <v>623</v>
      </c>
      <c r="C28015" t="s">
        <v>110</v>
      </c>
      <c r="D28015" t="s">
        <v>3</v>
      </c>
      <c r="E28015" t="s">
        <v>9</v>
      </c>
      <c r="F28015" t="s">
        <v>196</v>
      </c>
      <c r="G28015">
        <v>477</v>
      </c>
      <c r="H28015">
        <v>1610</v>
      </c>
      <c r="I28015">
        <v>0.29627329192546586</v>
      </c>
      <c r="J28015" t="s">
        <v>201</v>
      </c>
      <c r="K28015" t="s">
        <v>171</v>
      </c>
      <c r="L28015">
        <v>26</v>
      </c>
      <c r="M28015" t="s">
        <v>39</v>
      </c>
      <c r="N28015" t="s">
        <v>887</v>
      </c>
      <c r="O28015" t="s">
        <v>356</v>
      </c>
      <c r="P28015">
        <v>2601</v>
      </c>
    </row>
    <row r="28016" spans="1:16" x14ac:dyDescent="0.2">
      <c r="A28016">
        <v>2019</v>
      </c>
      <c r="B28016" t="s">
        <v>623</v>
      </c>
      <c r="C28016" t="s">
        <v>110</v>
      </c>
      <c r="D28016" t="s">
        <v>3</v>
      </c>
      <c r="E28016" t="s">
        <v>9</v>
      </c>
      <c r="F28016" t="s">
        <v>197</v>
      </c>
      <c r="G28016">
        <v>56</v>
      </c>
      <c r="H28016">
        <v>1610</v>
      </c>
      <c r="I28016">
        <v>3.4782608695652174E-2</v>
      </c>
      <c r="J28016" t="s">
        <v>202</v>
      </c>
      <c r="K28016" t="s">
        <v>171</v>
      </c>
      <c r="L28016">
        <v>26</v>
      </c>
      <c r="M28016" t="s">
        <v>39</v>
      </c>
      <c r="N28016" t="s">
        <v>887</v>
      </c>
      <c r="O28016" t="s">
        <v>356</v>
      </c>
      <c r="P28016">
        <v>2601</v>
      </c>
    </row>
    <row r="28017" spans="1:16" x14ac:dyDescent="0.2">
      <c r="A28017">
        <v>2019</v>
      </c>
      <c r="B28017" t="s">
        <v>623</v>
      </c>
      <c r="C28017" t="s">
        <v>110</v>
      </c>
      <c r="D28017" t="s">
        <v>3</v>
      </c>
      <c r="E28017" t="s">
        <v>9</v>
      </c>
      <c r="F28017" t="s">
        <v>195</v>
      </c>
      <c r="G28017">
        <v>533</v>
      </c>
      <c r="H28017">
        <v>1610</v>
      </c>
      <c r="I28017">
        <v>0.331055900621118</v>
      </c>
      <c r="J28017" t="s">
        <v>200</v>
      </c>
      <c r="K28017" t="s">
        <v>171</v>
      </c>
      <c r="L28017">
        <v>26</v>
      </c>
      <c r="M28017" t="s">
        <v>39</v>
      </c>
      <c r="N28017" t="s">
        <v>887</v>
      </c>
      <c r="O28017" t="s">
        <v>356</v>
      </c>
      <c r="P28017">
        <v>2601</v>
      </c>
    </row>
    <row r="28018" spans="1:16" x14ac:dyDescent="0.2">
      <c r="A28018">
        <v>2019</v>
      </c>
      <c r="B28018" t="s">
        <v>623</v>
      </c>
      <c r="C28018" t="s">
        <v>110</v>
      </c>
      <c r="D28018" t="s">
        <v>3</v>
      </c>
      <c r="E28018" t="s">
        <v>61</v>
      </c>
      <c r="F28018" t="s">
        <v>194</v>
      </c>
      <c r="G28018">
        <v>2245</v>
      </c>
      <c r="J28018" t="s">
        <v>199</v>
      </c>
      <c r="K28018" t="s">
        <v>171</v>
      </c>
      <c r="L28018">
        <v>26</v>
      </c>
      <c r="M28018" t="s">
        <v>39</v>
      </c>
      <c r="N28018" t="s">
        <v>887</v>
      </c>
      <c r="O28018" t="s">
        <v>356</v>
      </c>
      <c r="P28018">
        <v>2601</v>
      </c>
    </row>
    <row r="28019" spans="1:16" x14ac:dyDescent="0.2">
      <c r="A28019">
        <v>2019</v>
      </c>
      <c r="B28019" t="s">
        <v>623</v>
      </c>
      <c r="C28019" t="s">
        <v>110</v>
      </c>
      <c r="D28019" t="s">
        <v>3</v>
      </c>
      <c r="E28019" t="s">
        <v>61</v>
      </c>
      <c r="F28019" t="s">
        <v>196</v>
      </c>
      <c r="G28019">
        <v>813</v>
      </c>
      <c r="J28019" t="s">
        <v>201</v>
      </c>
      <c r="K28019" t="s">
        <v>171</v>
      </c>
      <c r="L28019">
        <v>26</v>
      </c>
      <c r="M28019" t="s">
        <v>39</v>
      </c>
      <c r="N28019" t="s">
        <v>887</v>
      </c>
      <c r="O28019" t="s">
        <v>356</v>
      </c>
      <c r="P28019">
        <v>2601</v>
      </c>
    </row>
    <row r="28020" spans="1:16" x14ac:dyDescent="0.2">
      <c r="A28020">
        <v>2019</v>
      </c>
      <c r="B28020" t="s">
        <v>623</v>
      </c>
      <c r="C28020" t="s">
        <v>110</v>
      </c>
      <c r="D28020" t="s">
        <v>2</v>
      </c>
      <c r="E28020" t="s">
        <v>8</v>
      </c>
      <c r="F28020" t="s">
        <v>194</v>
      </c>
      <c r="G28020">
        <v>1203</v>
      </c>
      <c r="J28020" t="s">
        <v>199</v>
      </c>
      <c r="K28020" t="s">
        <v>171</v>
      </c>
      <c r="L28020">
        <v>26</v>
      </c>
      <c r="M28020" t="s">
        <v>39</v>
      </c>
      <c r="N28020" t="s">
        <v>887</v>
      </c>
      <c r="O28020" t="s">
        <v>356</v>
      </c>
      <c r="P28020">
        <v>2601</v>
      </c>
    </row>
    <row r="28021" spans="1:16" x14ac:dyDescent="0.2">
      <c r="A28021">
        <v>2019</v>
      </c>
      <c r="B28021" t="s">
        <v>623</v>
      </c>
      <c r="C28021" t="s">
        <v>110</v>
      </c>
      <c r="D28021" t="s">
        <v>2</v>
      </c>
      <c r="E28021" t="s">
        <v>8</v>
      </c>
      <c r="F28021" t="s">
        <v>196</v>
      </c>
      <c r="G28021">
        <v>428</v>
      </c>
      <c r="J28021" t="s">
        <v>201</v>
      </c>
      <c r="K28021" t="s">
        <v>171</v>
      </c>
      <c r="L28021">
        <v>26</v>
      </c>
      <c r="M28021" t="s">
        <v>39</v>
      </c>
      <c r="N28021" t="s">
        <v>887</v>
      </c>
      <c r="O28021" t="s">
        <v>356</v>
      </c>
      <c r="P28021">
        <v>2601</v>
      </c>
    </row>
    <row r="28022" spans="1:16" x14ac:dyDescent="0.2">
      <c r="A28022">
        <v>2019</v>
      </c>
      <c r="B28022" t="s">
        <v>623</v>
      </c>
      <c r="C28022" t="s">
        <v>110</v>
      </c>
      <c r="D28022" t="s">
        <v>2</v>
      </c>
      <c r="E28022" t="s">
        <v>9</v>
      </c>
      <c r="F28022" t="s">
        <v>194</v>
      </c>
      <c r="G28022">
        <v>1077</v>
      </c>
      <c r="H28022">
        <v>1574</v>
      </c>
      <c r="I28022">
        <v>0.6842439644218552</v>
      </c>
      <c r="J28022" t="s">
        <v>199</v>
      </c>
      <c r="K28022" t="s">
        <v>171</v>
      </c>
      <c r="L28022">
        <v>26</v>
      </c>
      <c r="M28022" t="s">
        <v>39</v>
      </c>
      <c r="N28022" t="s">
        <v>887</v>
      </c>
      <c r="O28022" t="s">
        <v>356</v>
      </c>
      <c r="P28022">
        <v>2601</v>
      </c>
    </row>
    <row r="28023" spans="1:16" x14ac:dyDescent="0.2">
      <c r="A28023">
        <v>2019</v>
      </c>
      <c r="B28023" t="s">
        <v>623</v>
      </c>
      <c r="C28023" t="s">
        <v>110</v>
      </c>
      <c r="D28023" t="s">
        <v>2</v>
      </c>
      <c r="E28023" t="s">
        <v>9</v>
      </c>
      <c r="F28023" t="s">
        <v>196</v>
      </c>
      <c r="G28023">
        <v>461</v>
      </c>
      <c r="H28023">
        <v>1574</v>
      </c>
      <c r="I28023">
        <v>0.29288437102922488</v>
      </c>
      <c r="J28023" t="s">
        <v>201</v>
      </c>
      <c r="K28023" t="s">
        <v>171</v>
      </c>
      <c r="L28023">
        <v>26</v>
      </c>
      <c r="M28023" t="s">
        <v>39</v>
      </c>
      <c r="N28023" t="s">
        <v>887</v>
      </c>
      <c r="O28023" t="s">
        <v>356</v>
      </c>
      <c r="P28023">
        <v>2601</v>
      </c>
    </row>
    <row r="28024" spans="1:16" x14ac:dyDescent="0.2">
      <c r="A28024">
        <v>2019</v>
      </c>
      <c r="B28024" t="s">
        <v>623</v>
      </c>
      <c r="C28024" t="s">
        <v>110</v>
      </c>
      <c r="D28024" t="s">
        <v>2</v>
      </c>
      <c r="E28024" t="s">
        <v>9</v>
      </c>
      <c r="F28024" t="s">
        <v>197</v>
      </c>
      <c r="G28024">
        <v>36</v>
      </c>
      <c r="H28024">
        <v>1574</v>
      </c>
      <c r="I28024">
        <v>2.2871664548919948E-2</v>
      </c>
      <c r="J28024" t="s">
        <v>202</v>
      </c>
      <c r="K28024" t="s">
        <v>171</v>
      </c>
      <c r="L28024">
        <v>26</v>
      </c>
      <c r="M28024" t="s">
        <v>39</v>
      </c>
      <c r="N28024" t="s">
        <v>887</v>
      </c>
      <c r="O28024" t="s">
        <v>356</v>
      </c>
      <c r="P28024">
        <v>2601</v>
      </c>
    </row>
    <row r="28025" spans="1:16" x14ac:dyDescent="0.2">
      <c r="A28025">
        <v>2019</v>
      </c>
      <c r="B28025" t="s">
        <v>623</v>
      </c>
      <c r="C28025" t="s">
        <v>110</v>
      </c>
      <c r="D28025" t="s">
        <v>2</v>
      </c>
      <c r="E28025" t="s">
        <v>9</v>
      </c>
      <c r="F28025" t="s">
        <v>195</v>
      </c>
      <c r="G28025">
        <v>497</v>
      </c>
      <c r="H28025">
        <v>1574</v>
      </c>
      <c r="I28025">
        <v>0.31575603557814486</v>
      </c>
      <c r="J28025" t="s">
        <v>200</v>
      </c>
      <c r="K28025" t="s">
        <v>171</v>
      </c>
      <c r="L28025">
        <v>26</v>
      </c>
      <c r="M28025" t="s">
        <v>39</v>
      </c>
      <c r="N28025" t="s">
        <v>887</v>
      </c>
      <c r="O28025" t="s">
        <v>356</v>
      </c>
      <c r="P28025">
        <v>2601</v>
      </c>
    </row>
    <row r="28026" spans="1:16" x14ac:dyDescent="0.2">
      <c r="A28026">
        <v>2019</v>
      </c>
      <c r="B28026" t="s">
        <v>623</v>
      </c>
      <c r="C28026" t="s">
        <v>110</v>
      </c>
      <c r="D28026" t="s">
        <v>2</v>
      </c>
      <c r="E28026" t="s">
        <v>61</v>
      </c>
      <c r="F28026" t="s">
        <v>194</v>
      </c>
      <c r="G28026">
        <v>2280</v>
      </c>
      <c r="J28026" t="s">
        <v>199</v>
      </c>
      <c r="K28026" t="s">
        <v>171</v>
      </c>
      <c r="L28026">
        <v>26</v>
      </c>
      <c r="M28026" t="s">
        <v>39</v>
      </c>
      <c r="N28026" t="s">
        <v>887</v>
      </c>
      <c r="O28026" t="s">
        <v>356</v>
      </c>
      <c r="P28026">
        <v>2601</v>
      </c>
    </row>
    <row r="28027" spans="1:16" x14ac:dyDescent="0.2">
      <c r="A28027">
        <v>2019</v>
      </c>
      <c r="B28027" t="s">
        <v>623</v>
      </c>
      <c r="C28027" t="s">
        <v>110</v>
      </c>
      <c r="D28027" t="s">
        <v>2</v>
      </c>
      <c r="E28027" t="s">
        <v>61</v>
      </c>
      <c r="F28027" t="s">
        <v>196</v>
      </c>
      <c r="G28027">
        <v>889</v>
      </c>
      <c r="J28027" t="s">
        <v>201</v>
      </c>
      <c r="K28027" t="s">
        <v>171</v>
      </c>
      <c r="L28027">
        <v>26</v>
      </c>
      <c r="M28027" t="s">
        <v>39</v>
      </c>
      <c r="N28027" t="s">
        <v>887</v>
      </c>
      <c r="O28027" t="s">
        <v>356</v>
      </c>
      <c r="P28027">
        <v>2601</v>
      </c>
    </row>
    <row r="28028" spans="1:16" x14ac:dyDescent="0.2">
      <c r="A28028">
        <v>2019</v>
      </c>
      <c r="B28028" t="s">
        <v>623</v>
      </c>
      <c r="C28028" t="s">
        <v>110</v>
      </c>
      <c r="D28028" t="s">
        <v>1</v>
      </c>
      <c r="E28028" t="s">
        <v>8</v>
      </c>
      <c r="F28028" t="s">
        <v>194</v>
      </c>
      <c r="G28028">
        <v>1193</v>
      </c>
      <c r="J28028" t="s">
        <v>199</v>
      </c>
      <c r="K28028" t="s">
        <v>171</v>
      </c>
      <c r="L28028">
        <v>26</v>
      </c>
      <c r="M28028" t="s">
        <v>39</v>
      </c>
      <c r="N28028" t="s">
        <v>887</v>
      </c>
      <c r="O28028" t="s">
        <v>356</v>
      </c>
      <c r="P28028">
        <v>2601</v>
      </c>
    </row>
    <row r="28029" spans="1:16" x14ac:dyDescent="0.2">
      <c r="A28029">
        <v>2019</v>
      </c>
      <c r="B28029" t="s">
        <v>623</v>
      </c>
      <c r="C28029" t="s">
        <v>110</v>
      </c>
      <c r="D28029" t="s">
        <v>1</v>
      </c>
      <c r="E28029" t="s">
        <v>8</v>
      </c>
      <c r="F28029" t="s">
        <v>196</v>
      </c>
      <c r="G28029">
        <v>528</v>
      </c>
      <c r="J28029" t="s">
        <v>201</v>
      </c>
      <c r="K28029" t="s">
        <v>171</v>
      </c>
      <c r="L28029">
        <v>26</v>
      </c>
      <c r="M28029" t="s">
        <v>39</v>
      </c>
      <c r="N28029" t="s">
        <v>887</v>
      </c>
      <c r="O28029" t="s">
        <v>356</v>
      </c>
      <c r="P28029">
        <v>2601</v>
      </c>
    </row>
    <row r="28030" spans="1:16" x14ac:dyDescent="0.2">
      <c r="A28030">
        <v>2019</v>
      </c>
      <c r="B28030" t="s">
        <v>623</v>
      </c>
      <c r="C28030" t="s">
        <v>110</v>
      </c>
      <c r="D28030" t="s">
        <v>1</v>
      </c>
      <c r="E28030" t="s">
        <v>9</v>
      </c>
      <c r="F28030" t="s">
        <v>194</v>
      </c>
      <c r="G28030">
        <v>1026</v>
      </c>
      <c r="H28030">
        <v>1539</v>
      </c>
      <c r="I28030">
        <v>0.66666666666666663</v>
      </c>
      <c r="J28030" t="s">
        <v>199</v>
      </c>
      <c r="K28030" t="s">
        <v>171</v>
      </c>
      <c r="L28030">
        <v>26</v>
      </c>
      <c r="M28030" t="s">
        <v>39</v>
      </c>
      <c r="N28030" t="s">
        <v>887</v>
      </c>
      <c r="O28030" t="s">
        <v>356</v>
      </c>
      <c r="P28030">
        <v>2601</v>
      </c>
    </row>
    <row r="28031" spans="1:16" x14ac:dyDescent="0.2">
      <c r="A28031">
        <v>2019</v>
      </c>
      <c r="B28031" t="s">
        <v>623</v>
      </c>
      <c r="C28031" t="s">
        <v>110</v>
      </c>
      <c r="D28031" t="s">
        <v>1</v>
      </c>
      <c r="E28031" t="s">
        <v>9</v>
      </c>
      <c r="F28031" t="s">
        <v>196</v>
      </c>
      <c r="G28031">
        <v>467</v>
      </c>
      <c r="H28031">
        <v>1539</v>
      </c>
      <c r="I28031">
        <v>0.30344379467186483</v>
      </c>
      <c r="J28031" t="s">
        <v>201</v>
      </c>
      <c r="K28031" t="s">
        <v>171</v>
      </c>
      <c r="L28031">
        <v>26</v>
      </c>
      <c r="M28031" t="s">
        <v>39</v>
      </c>
      <c r="N28031" t="s">
        <v>887</v>
      </c>
      <c r="O28031" t="s">
        <v>356</v>
      </c>
      <c r="P28031">
        <v>2601</v>
      </c>
    </row>
    <row r="28032" spans="1:16" x14ac:dyDescent="0.2">
      <c r="A28032">
        <v>2019</v>
      </c>
      <c r="B28032" t="s">
        <v>623</v>
      </c>
      <c r="C28032" t="s">
        <v>110</v>
      </c>
      <c r="D28032" t="s">
        <v>1</v>
      </c>
      <c r="E28032" t="s">
        <v>9</v>
      </c>
      <c r="F28032" t="s">
        <v>197</v>
      </c>
      <c r="G28032">
        <v>46</v>
      </c>
      <c r="H28032">
        <v>1539</v>
      </c>
      <c r="I28032">
        <v>2.9889538661468484E-2</v>
      </c>
      <c r="J28032" t="s">
        <v>202</v>
      </c>
      <c r="K28032" t="s">
        <v>171</v>
      </c>
      <c r="L28032">
        <v>26</v>
      </c>
      <c r="M28032" t="s">
        <v>39</v>
      </c>
      <c r="N28032" t="s">
        <v>887</v>
      </c>
      <c r="O28032" t="s">
        <v>356</v>
      </c>
      <c r="P28032">
        <v>2601</v>
      </c>
    </row>
    <row r="28033" spans="1:16" x14ac:dyDescent="0.2">
      <c r="A28033">
        <v>2019</v>
      </c>
      <c r="B28033" t="s">
        <v>623</v>
      </c>
      <c r="C28033" t="s">
        <v>110</v>
      </c>
      <c r="D28033" t="s">
        <v>1</v>
      </c>
      <c r="E28033" t="s">
        <v>9</v>
      </c>
      <c r="F28033" t="s">
        <v>195</v>
      </c>
      <c r="G28033">
        <v>513</v>
      </c>
      <c r="H28033">
        <v>1539</v>
      </c>
      <c r="I28033">
        <v>0.33333333333333331</v>
      </c>
      <c r="J28033" t="s">
        <v>200</v>
      </c>
      <c r="K28033" t="s">
        <v>171</v>
      </c>
      <c r="L28033">
        <v>26</v>
      </c>
      <c r="M28033" t="s">
        <v>39</v>
      </c>
      <c r="N28033" t="s">
        <v>887</v>
      </c>
      <c r="O28033" t="s">
        <v>356</v>
      </c>
      <c r="P28033">
        <v>2601</v>
      </c>
    </row>
    <row r="28034" spans="1:16" x14ac:dyDescent="0.2">
      <c r="A28034">
        <v>2019</v>
      </c>
      <c r="B28034" t="s">
        <v>623</v>
      </c>
      <c r="C28034" t="s">
        <v>110</v>
      </c>
      <c r="D28034" t="s">
        <v>1</v>
      </c>
      <c r="E28034" t="s">
        <v>61</v>
      </c>
      <c r="F28034" t="s">
        <v>194</v>
      </c>
      <c r="G28034">
        <v>2219</v>
      </c>
      <c r="J28034" t="s">
        <v>199</v>
      </c>
      <c r="K28034" t="s">
        <v>171</v>
      </c>
      <c r="L28034">
        <v>26</v>
      </c>
      <c r="M28034" t="s">
        <v>39</v>
      </c>
      <c r="N28034" t="s">
        <v>887</v>
      </c>
      <c r="O28034" t="s">
        <v>356</v>
      </c>
      <c r="P28034">
        <v>2601</v>
      </c>
    </row>
    <row r="28035" spans="1:16" x14ac:dyDescent="0.2">
      <c r="A28035">
        <v>2019</v>
      </c>
      <c r="B28035" t="s">
        <v>623</v>
      </c>
      <c r="C28035" t="s">
        <v>110</v>
      </c>
      <c r="D28035" t="s">
        <v>1</v>
      </c>
      <c r="E28035" t="s">
        <v>61</v>
      </c>
      <c r="F28035" t="s">
        <v>196</v>
      </c>
      <c r="G28035">
        <v>995</v>
      </c>
      <c r="J28035" t="s">
        <v>201</v>
      </c>
      <c r="K28035" t="s">
        <v>171</v>
      </c>
      <c r="L28035">
        <v>26</v>
      </c>
      <c r="M28035" t="s">
        <v>39</v>
      </c>
      <c r="N28035" t="s">
        <v>887</v>
      </c>
      <c r="O28035" t="s">
        <v>356</v>
      </c>
      <c r="P28035">
        <v>2601</v>
      </c>
    </row>
    <row r="28036" spans="1:16" x14ac:dyDescent="0.2">
      <c r="A28036">
        <v>2019</v>
      </c>
      <c r="B28036" t="s">
        <v>623</v>
      </c>
      <c r="C28036" t="s">
        <v>110</v>
      </c>
      <c r="D28036" t="s">
        <v>134</v>
      </c>
      <c r="E28036" t="s">
        <v>8</v>
      </c>
      <c r="F28036" t="s">
        <v>194</v>
      </c>
      <c r="G28036">
        <v>8816</v>
      </c>
      <c r="H28036">
        <v>11128</v>
      </c>
      <c r="I28036">
        <v>0.79223580158159601</v>
      </c>
      <c r="J28036" t="s">
        <v>199</v>
      </c>
      <c r="K28036" t="s">
        <v>171</v>
      </c>
      <c r="L28036">
        <v>26</v>
      </c>
      <c r="M28036" t="s">
        <v>39</v>
      </c>
      <c r="N28036" t="s">
        <v>887</v>
      </c>
      <c r="O28036" t="s">
        <v>356</v>
      </c>
      <c r="P28036">
        <v>2601</v>
      </c>
    </row>
    <row r="28037" spans="1:16" x14ac:dyDescent="0.2">
      <c r="A28037">
        <v>2019</v>
      </c>
      <c r="B28037" t="s">
        <v>623</v>
      </c>
      <c r="C28037" t="s">
        <v>110</v>
      </c>
      <c r="D28037" t="s">
        <v>134</v>
      </c>
      <c r="E28037" t="s">
        <v>8</v>
      </c>
      <c r="F28037" t="s">
        <v>196</v>
      </c>
      <c r="G28037">
        <v>2222</v>
      </c>
      <c r="H28037">
        <v>11128</v>
      </c>
      <c r="I28037">
        <v>0.19967649173256649</v>
      </c>
      <c r="J28037" t="s">
        <v>201</v>
      </c>
      <c r="K28037" t="s">
        <v>171</v>
      </c>
      <c r="L28037">
        <v>26</v>
      </c>
      <c r="M28037" t="s">
        <v>39</v>
      </c>
      <c r="N28037" t="s">
        <v>887</v>
      </c>
      <c r="O28037" t="s">
        <v>356</v>
      </c>
      <c r="P28037">
        <v>2601</v>
      </c>
    </row>
    <row r="28038" spans="1:16" x14ac:dyDescent="0.2">
      <c r="A28038">
        <v>2019</v>
      </c>
      <c r="B28038" t="s">
        <v>623</v>
      </c>
      <c r="C28038" t="s">
        <v>110</v>
      </c>
      <c r="D28038" t="s">
        <v>134</v>
      </c>
      <c r="E28038" t="s">
        <v>8</v>
      </c>
      <c r="F28038" t="s">
        <v>197</v>
      </c>
      <c r="G28038">
        <v>90</v>
      </c>
      <c r="H28038">
        <v>11128</v>
      </c>
      <c r="I28038">
        <v>8.0877066858375275E-3</v>
      </c>
      <c r="J28038" t="s">
        <v>202</v>
      </c>
      <c r="K28038" t="s">
        <v>171</v>
      </c>
      <c r="L28038">
        <v>26</v>
      </c>
      <c r="M28038" t="s">
        <v>39</v>
      </c>
      <c r="N28038" t="s">
        <v>887</v>
      </c>
      <c r="O28038" t="s">
        <v>356</v>
      </c>
      <c r="P28038">
        <v>2601</v>
      </c>
    </row>
    <row r="28039" spans="1:16" x14ac:dyDescent="0.2">
      <c r="A28039">
        <v>2019</v>
      </c>
      <c r="B28039" t="s">
        <v>623</v>
      </c>
      <c r="C28039" t="s">
        <v>110</v>
      </c>
      <c r="D28039" t="s">
        <v>134</v>
      </c>
      <c r="E28039" t="s">
        <v>8</v>
      </c>
      <c r="F28039" t="s">
        <v>195</v>
      </c>
      <c r="G28039">
        <v>2312</v>
      </c>
      <c r="H28039">
        <v>11128</v>
      </c>
      <c r="I28039">
        <v>0.20776419841840402</v>
      </c>
      <c r="J28039" t="s">
        <v>200</v>
      </c>
      <c r="K28039" t="s">
        <v>171</v>
      </c>
      <c r="L28039">
        <v>26</v>
      </c>
      <c r="M28039" t="s">
        <v>39</v>
      </c>
      <c r="N28039" t="s">
        <v>887</v>
      </c>
      <c r="O28039" t="s">
        <v>356</v>
      </c>
      <c r="P28039">
        <v>2601</v>
      </c>
    </row>
    <row r="28040" spans="1:16" x14ac:dyDescent="0.2">
      <c r="A28040">
        <v>2019</v>
      </c>
      <c r="B28040" t="s">
        <v>623</v>
      </c>
      <c r="C28040" t="s">
        <v>110</v>
      </c>
      <c r="D28040" t="s">
        <v>134</v>
      </c>
      <c r="E28040" t="s">
        <v>9</v>
      </c>
      <c r="F28040" t="s">
        <v>194</v>
      </c>
      <c r="G28040">
        <v>8965</v>
      </c>
      <c r="H28040">
        <v>12070</v>
      </c>
      <c r="I28040">
        <v>0.74275062137531067</v>
      </c>
      <c r="J28040" t="s">
        <v>199</v>
      </c>
      <c r="K28040" t="s">
        <v>171</v>
      </c>
      <c r="L28040">
        <v>26</v>
      </c>
      <c r="M28040" t="s">
        <v>39</v>
      </c>
      <c r="N28040" t="s">
        <v>887</v>
      </c>
      <c r="O28040" t="s">
        <v>356</v>
      </c>
      <c r="P28040">
        <v>2601</v>
      </c>
    </row>
    <row r="28041" spans="1:16" x14ac:dyDescent="0.2">
      <c r="A28041">
        <v>2019</v>
      </c>
      <c r="B28041" t="s">
        <v>623</v>
      </c>
      <c r="C28041" t="s">
        <v>110</v>
      </c>
      <c r="D28041" t="s">
        <v>134</v>
      </c>
      <c r="E28041" t="s">
        <v>9</v>
      </c>
      <c r="F28041" t="s">
        <v>196</v>
      </c>
      <c r="G28041">
        <v>2832</v>
      </c>
      <c r="H28041">
        <v>12070</v>
      </c>
      <c r="I28041">
        <v>0.23463131731565864</v>
      </c>
      <c r="J28041" t="s">
        <v>201</v>
      </c>
      <c r="K28041" t="s">
        <v>171</v>
      </c>
      <c r="L28041">
        <v>26</v>
      </c>
      <c r="M28041" t="s">
        <v>39</v>
      </c>
      <c r="N28041" t="s">
        <v>887</v>
      </c>
      <c r="O28041" t="s">
        <v>356</v>
      </c>
      <c r="P28041">
        <v>2601</v>
      </c>
    </row>
    <row r="28042" spans="1:16" x14ac:dyDescent="0.2">
      <c r="A28042">
        <v>2019</v>
      </c>
      <c r="B28042" t="s">
        <v>623</v>
      </c>
      <c r="C28042" t="s">
        <v>110</v>
      </c>
      <c r="D28042" t="s">
        <v>134</v>
      </c>
      <c r="E28042" t="s">
        <v>9</v>
      </c>
      <c r="F28042" t="s">
        <v>197</v>
      </c>
      <c r="G28042">
        <v>273</v>
      </c>
      <c r="H28042">
        <v>12070</v>
      </c>
      <c r="I28042">
        <v>2.2618061309030654E-2</v>
      </c>
      <c r="J28042" t="s">
        <v>202</v>
      </c>
      <c r="K28042" t="s">
        <v>171</v>
      </c>
      <c r="L28042">
        <v>26</v>
      </c>
      <c r="M28042" t="s">
        <v>39</v>
      </c>
      <c r="N28042" t="s">
        <v>887</v>
      </c>
      <c r="O28042" t="s">
        <v>356</v>
      </c>
      <c r="P28042">
        <v>2601</v>
      </c>
    </row>
    <row r="28043" spans="1:16" x14ac:dyDescent="0.2">
      <c r="A28043">
        <v>2019</v>
      </c>
      <c r="B28043" t="s">
        <v>623</v>
      </c>
      <c r="C28043" t="s">
        <v>110</v>
      </c>
      <c r="D28043" t="s">
        <v>134</v>
      </c>
      <c r="E28043" t="s">
        <v>9</v>
      </c>
      <c r="F28043" t="s">
        <v>195</v>
      </c>
      <c r="G28043">
        <v>3105</v>
      </c>
      <c r="H28043">
        <v>12070</v>
      </c>
      <c r="I28043">
        <v>0.25724937862468933</v>
      </c>
      <c r="J28043" t="s">
        <v>200</v>
      </c>
      <c r="K28043" t="s">
        <v>171</v>
      </c>
      <c r="L28043">
        <v>26</v>
      </c>
      <c r="M28043" t="s">
        <v>39</v>
      </c>
      <c r="N28043" t="s">
        <v>887</v>
      </c>
      <c r="O28043" t="s">
        <v>356</v>
      </c>
      <c r="P28043">
        <v>2601</v>
      </c>
    </row>
    <row r="28044" spans="1:16" x14ac:dyDescent="0.2">
      <c r="A28044">
        <v>2019</v>
      </c>
      <c r="B28044" t="s">
        <v>623</v>
      </c>
      <c r="C28044" t="s">
        <v>110</v>
      </c>
      <c r="D28044" t="s">
        <v>134</v>
      </c>
      <c r="E28044" t="s">
        <v>61</v>
      </c>
      <c r="F28044" t="s">
        <v>194</v>
      </c>
      <c r="G28044">
        <v>17781</v>
      </c>
      <c r="H28044">
        <v>23198</v>
      </c>
      <c r="I28044">
        <v>0.76648849038710232</v>
      </c>
      <c r="J28044" t="s">
        <v>199</v>
      </c>
      <c r="K28044" t="s">
        <v>171</v>
      </c>
      <c r="L28044">
        <v>26</v>
      </c>
      <c r="M28044" t="s">
        <v>39</v>
      </c>
      <c r="N28044" t="s">
        <v>887</v>
      </c>
      <c r="O28044" t="s">
        <v>356</v>
      </c>
      <c r="P28044">
        <v>2601</v>
      </c>
    </row>
    <row r="28045" spans="1:16" x14ac:dyDescent="0.2">
      <c r="A28045">
        <v>2019</v>
      </c>
      <c r="B28045" t="s">
        <v>623</v>
      </c>
      <c r="C28045" t="s">
        <v>110</v>
      </c>
      <c r="D28045" t="s">
        <v>134</v>
      </c>
      <c r="E28045" t="s">
        <v>61</v>
      </c>
      <c r="F28045" t="s">
        <v>196</v>
      </c>
      <c r="G28045">
        <v>5054</v>
      </c>
      <c r="H28045">
        <v>23198</v>
      </c>
      <c r="I28045">
        <v>0.21786360893180445</v>
      </c>
      <c r="J28045" t="s">
        <v>201</v>
      </c>
      <c r="K28045" t="s">
        <v>171</v>
      </c>
      <c r="L28045">
        <v>26</v>
      </c>
      <c r="M28045" t="s">
        <v>39</v>
      </c>
      <c r="N28045" t="s">
        <v>887</v>
      </c>
      <c r="O28045" t="s">
        <v>356</v>
      </c>
      <c r="P28045">
        <v>2601</v>
      </c>
    </row>
    <row r="28046" spans="1:16" x14ac:dyDescent="0.2">
      <c r="A28046">
        <v>2019</v>
      </c>
      <c r="B28046" t="s">
        <v>623</v>
      </c>
      <c r="C28046" t="s">
        <v>110</v>
      </c>
      <c r="D28046" t="s">
        <v>134</v>
      </c>
      <c r="E28046" t="s">
        <v>61</v>
      </c>
      <c r="F28046" t="s">
        <v>197</v>
      </c>
      <c r="G28046">
        <v>363</v>
      </c>
      <c r="H28046">
        <v>23198</v>
      </c>
      <c r="I28046">
        <v>1.5647900681093199E-2</v>
      </c>
      <c r="J28046" t="s">
        <v>202</v>
      </c>
      <c r="K28046" t="s">
        <v>171</v>
      </c>
      <c r="L28046">
        <v>26</v>
      </c>
      <c r="M28046" t="s">
        <v>39</v>
      </c>
      <c r="N28046" t="s">
        <v>887</v>
      </c>
      <c r="O28046" t="s">
        <v>356</v>
      </c>
      <c r="P28046">
        <v>2601</v>
      </c>
    </row>
    <row r="28047" spans="1:16" x14ac:dyDescent="0.2">
      <c r="A28047">
        <v>2019</v>
      </c>
      <c r="B28047" t="s">
        <v>623</v>
      </c>
      <c r="C28047" t="s">
        <v>110</v>
      </c>
      <c r="D28047" t="s">
        <v>134</v>
      </c>
      <c r="E28047" t="s">
        <v>61</v>
      </c>
      <c r="F28047" t="s">
        <v>195</v>
      </c>
      <c r="G28047">
        <v>5417</v>
      </c>
      <c r="H28047">
        <v>23198</v>
      </c>
      <c r="I28047">
        <v>0.23351150961289766</v>
      </c>
      <c r="J28047" t="s">
        <v>200</v>
      </c>
      <c r="K28047" t="s">
        <v>171</v>
      </c>
      <c r="L28047">
        <v>26</v>
      </c>
      <c r="M28047" t="s">
        <v>39</v>
      </c>
      <c r="N28047" t="s">
        <v>887</v>
      </c>
      <c r="O28047" t="s">
        <v>356</v>
      </c>
      <c r="P28047">
        <v>2601</v>
      </c>
    </row>
    <row r="28048" spans="1:16" x14ac:dyDescent="0.2">
      <c r="A28048">
        <v>2019</v>
      </c>
      <c r="B28048" t="s">
        <v>624</v>
      </c>
      <c r="C28048" t="s">
        <v>110</v>
      </c>
      <c r="D28048" t="s">
        <v>7</v>
      </c>
      <c r="E28048" t="s">
        <v>8</v>
      </c>
      <c r="F28048" t="s">
        <v>194</v>
      </c>
      <c r="G28048">
        <v>2130</v>
      </c>
      <c r="J28048" t="s">
        <v>199</v>
      </c>
      <c r="K28048" t="s">
        <v>171</v>
      </c>
      <c r="L28048">
        <v>26</v>
      </c>
      <c r="M28048" t="s">
        <v>39</v>
      </c>
      <c r="N28048" t="s">
        <v>888</v>
      </c>
      <c r="O28048" t="s">
        <v>355</v>
      </c>
      <c r="P28048">
        <v>2602</v>
      </c>
    </row>
    <row r="28049" spans="1:16" x14ac:dyDescent="0.2">
      <c r="A28049">
        <v>2019</v>
      </c>
      <c r="B28049" t="s">
        <v>624</v>
      </c>
      <c r="C28049" t="s">
        <v>110</v>
      </c>
      <c r="D28049" t="s">
        <v>7</v>
      </c>
      <c r="E28049" t="s">
        <v>8</v>
      </c>
      <c r="F28049" t="s">
        <v>196</v>
      </c>
      <c r="G28049">
        <v>241</v>
      </c>
      <c r="J28049" t="s">
        <v>201</v>
      </c>
      <c r="K28049" t="s">
        <v>171</v>
      </c>
      <c r="L28049">
        <v>26</v>
      </c>
      <c r="M28049" t="s">
        <v>39</v>
      </c>
      <c r="N28049" t="s">
        <v>888</v>
      </c>
      <c r="O28049" t="s">
        <v>355</v>
      </c>
      <c r="P28049">
        <v>2602</v>
      </c>
    </row>
    <row r="28050" spans="1:16" x14ac:dyDescent="0.2">
      <c r="A28050">
        <v>2019</v>
      </c>
      <c r="B28050" t="s">
        <v>624</v>
      </c>
      <c r="C28050" t="s">
        <v>110</v>
      </c>
      <c r="D28050" t="s">
        <v>7</v>
      </c>
      <c r="E28050" t="s">
        <v>9</v>
      </c>
      <c r="F28050" t="s">
        <v>194</v>
      </c>
      <c r="G28050">
        <v>2927</v>
      </c>
      <c r="H28050">
        <v>3480</v>
      </c>
      <c r="I28050">
        <v>0.84109195402298853</v>
      </c>
      <c r="J28050" t="s">
        <v>199</v>
      </c>
      <c r="K28050" t="s">
        <v>171</v>
      </c>
      <c r="L28050">
        <v>26</v>
      </c>
      <c r="M28050" t="s">
        <v>39</v>
      </c>
      <c r="N28050" t="s">
        <v>888</v>
      </c>
      <c r="O28050" t="s">
        <v>355</v>
      </c>
      <c r="P28050">
        <v>2602</v>
      </c>
    </row>
    <row r="28051" spans="1:16" x14ac:dyDescent="0.2">
      <c r="A28051">
        <v>2019</v>
      </c>
      <c r="B28051" t="s">
        <v>624</v>
      </c>
      <c r="C28051" t="s">
        <v>110</v>
      </c>
      <c r="D28051" t="s">
        <v>7</v>
      </c>
      <c r="E28051" t="s">
        <v>9</v>
      </c>
      <c r="F28051" t="s">
        <v>196</v>
      </c>
      <c r="G28051">
        <v>529</v>
      </c>
      <c r="H28051">
        <v>3480</v>
      </c>
      <c r="I28051">
        <v>0.15201149425287355</v>
      </c>
      <c r="J28051" t="s">
        <v>201</v>
      </c>
      <c r="K28051" t="s">
        <v>171</v>
      </c>
      <c r="L28051">
        <v>26</v>
      </c>
      <c r="M28051" t="s">
        <v>39</v>
      </c>
      <c r="N28051" t="s">
        <v>888</v>
      </c>
      <c r="O28051" t="s">
        <v>355</v>
      </c>
      <c r="P28051">
        <v>2602</v>
      </c>
    </row>
    <row r="28052" spans="1:16" x14ac:dyDescent="0.2">
      <c r="A28052">
        <v>2019</v>
      </c>
      <c r="B28052" t="s">
        <v>624</v>
      </c>
      <c r="C28052" t="s">
        <v>110</v>
      </c>
      <c r="D28052" t="s">
        <v>7</v>
      </c>
      <c r="E28052" t="s">
        <v>9</v>
      </c>
      <c r="F28052" t="s">
        <v>197</v>
      </c>
      <c r="G28052">
        <v>24</v>
      </c>
      <c r="H28052">
        <v>3480</v>
      </c>
      <c r="I28052">
        <v>6.8965517241379309E-3</v>
      </c>
      <c r="J28052" t="s">
        <v>202</v>
      </c>
      <c r="K28052" t="s">
        <v>171</v>
      </c>
      <c r="L28052">
        <v>26</v>
      </c>
      <c r="M28052" t="s">
        <v>39</v>
      </c>
      <c r="N28052" t="s">
        <v>888</v>
      </c>
      <c r="O28052" t="s">
        <v>355</v>
      </c>
      <c r="P28052">
        <v>2602</v>
      </c>
    </row>
    <row r="28053" spans="1:16" x14ac:dyDescent="0.2">
      <c r="A28053">
        <v>2019</v>
      </c>
      <c r="B28053" t="s">
        <v>624</v>
      </c>
      <c r="C28053" t="s">
        <v>110</v>
      </c>
      <c r="D28053" t="s">
        <v>7</v>
      </c>
      <c r="E28053" t="s">
        <v>9</v>
      </c>
      <c r="F28053" t="s">
        <v>195</v>
      </c>
      <c r="G28053">
        <v>553</v>
      </c>
      <c r="H28053">
        <v>3480</v>
      </c>
      <c r="I28053">
        <v>0.1589080459770115</v>
      </c>
      <c r="J28053" t="s">
        <v>200</v>
      </c>
      <c r="K28053" t="s">
        <v>171</v>
      </c>
      <c r="L28053">
        <v>26</v>
      </c>
      <c r="M28053" t="s">
        <v>39</v>
      </c>
      <c r="N28053" t="s">
        <v>888</v>
      </c>
      <c r="O28053" t="s">
        <v>355</v>
      </c>
      <c r="P28053">
        <v>2602</v>
      </c>
    </row>
    <row r="28054" spans="1:16" x14ac:dyDescent="0.2">
      <c r="A28054">
        <v>2019</v>
      </c>
      <c r="B28054" t="s">
        <v>624</v>
      </c>
      <c r="C28054" t="s">
        <v>110</v>
      </c>
      <c r="D28054" t="s">
        <v>7</v>
      </c>
      <c r="E28054" t="s">
        <v>61</v>
      </c>
      <c r="F28054" t="s">
        <v>194</v>
      </c>
      <c r="G28054">
        <v>5057</v>
      </c>
      <c r="J28054" t="s">
        <v>199</v>
      </c>
      <c r="K28054" t="s">
        <v>171</v>
      </c>
      <c r="L28054">
        <v>26</v>
      </c>
      <c r="M28054" t="s">
        <v>39</v>
      </c>
      <c r="N28054" t="s">
        <v>888</v>
      </c>
      <c r="O28054" t="s">
        <v>355</v>
      </c>
      <c r="P28054">
        <v>2602</v>
      </c>
    </row>
    <row r="28055" spans="1:16" x14ac:dyDescent="0.2">
      <c r="A28055">
        <v>2019</v>
      </c>
      <c r="B28055" t="s">
        <v>624</v>
      </c>
      <c r="C28055" t="s">
        <v>110</v>
      </c>
      <c r="D28055" t="s">
        <v>7</v>
      </c>
      <c r="E28055" t="s">
        <v>61</v>
      </c>
      <c r="F28055" t="s">
        <v>196</v>
      </c>
      <c r="G28055">
        <v>770</v>
      </c>
      <c r="J28055" t="s">
        <v>201</v>
      </c>
      <c r="K28055" t="s">
        <v>171</v>
      </c>
      <c r="L28055">
        <v>26</v>
      </c>
      <c r="M28055" t="s">
        <v>39</v>
      </c>
      <c r="N28055" t="s">
        <v>888</v>
      </c>
      <c r="O28055" t="s">
        <v>355</v>
      </c>
      <c r="P28055">
        <v>2602</v>
      </c>
    </row>
    <row r="28056" spans="1:16" x14ac:dyDescent="0.2">
      <c r="A28056">
        <v>2019</v>
      </c>
      <c r="B28056" t="s">
        <v>624</v>
      </c>
      <c r="C28056" t="s">
        <v>110</v>
      </c>
      <c r="D28056" t="s">
        <v>6</v>
      </c>
      <c r="E28056" t="s">
        <v>8</v>
      </c>
      <c r="F28056" t="s">
        <v>194</v>
      </c>
      <c r="G28056">
        <v>2625</v>
      </c>
      <c r="H28056">
        <v>2990</v>
      </c>
      <c r="I28056">
        <v>0.87792642140468224</v>
      </c>
      <c r="J28056" t="s">
        <v>199</v>
      </c>
      <c r="K28056" t="s">
        <v>171</v>
      </c>
      <c r="L28056">
        <v>26</v>
      </c>
      <c r="M28056" t="s">
        <v>39</v>
      </c>
      <c r="N28056" t="s">
        <v>888</v>
      </c>
      <c r="O28056" t="s">
        <v>355</v>
      </c>
      <c r="P28056">
        <v>2602</v>
      </c>
    </row>
    <row r="28057" spans="1:16" x14ac:dyDescent="0.2">
      <c r="A28057">
        <v>2019</v>
      </c>
      <c r="B28057" t="s">
        <v>624</v>
      </c>
      <c r="C28057" t="s">
        <v>110</v>
      </c>
      <c r="D28057" t="s">
        <v>6</v>
      </c>
      <c r="E28057" t="s">
        <v>8</v>
      </c>
      <c r="F28057" t="s">
        <v>196</v>
      </c>
      <c r="G28057">
        <v>354</v>
      </c>
      <c r="H28057">
        <v>2990</v>
      </c>
      <c r="I28057">
        <v>0.11839464882943143</v>
      </c>
      <c r="J28057" t="s">
        <v>201</v>
      </c>
      <c r="K28057" t="s">
        <v>171</v>
      </c>
      <c r="L28057">
        <v>26</v>
      </c>
      <c r="M28057" t="s">
        <v>39</v>
      </c>
      <c r="N28057" t="s">
        <v>888</v>
      </c>
      <c r="O28057" t="s">
        <v>355</v>
      </c>
      <c r="P28057">
        <v>2602</v>
      </c>
    </row>
    <row r="28058" spans="1:16" x14ac:dyDescent="0.2">
      <c r="A28058">
        <v>2019</v>
      </c>
      <c r="B28058" t="s">
        <v>624</v>
      </c>
      <c r="C28058" t="s">
        <v>110</v>
      </c>
      <c r="D28058" t="s">
        <v>6</v>
      </c>
      <c r="E28058" t="s">
        <v>8</v>
      </c>
      <c r="F28058" t="s">
        <v>197</v>
      </c>
      <c r="G28058">
        <v>11</v>
      </c>
      <c r="H28058">
        <v>2990</v>
      </c>
      <c r="I28058">
        <v>3.6789297658862876E-3</v>
      </c>
      <c r="J28058" t="s">
        <v>202</v>
      </c>
      <c r="K28058" t="s">
        <v>171</v>
      </c>
      <c r="L28058">
        <v>26</v>
      </c>
      <c r="M28058" t="s">
        <v>39</v>
      </c>
      <c r="N28058" t="s">
        <v>888</v>
      </c>
      <c r="O28058" t="s">
        <v>355</v>
      </c>
      <c r="P28058">
        <v>2602</v>
      </c>
    </row>
    <row r="28059" spans="1:16" x14ac:dyDescent="0.2">
      <c r="A28059">
        <v>2019</v>
      </c>
      <c r="B28059" t="s">
        <v>624</v>
      </c>
      <c r="C28059" t="s">
        <v>110</v>
      </c>
      <c r="D28059" t="s">
        <v>6</v>
      </c>
      <c r="E28059" t="s">
        <v>8</v>
      </c>
      <c r="F28059" t="s">
        <v>195</v>
      </c>
      <c r="G28059">
        <v>365</v>
      </c>
      <c r="H28059">
        <v>2990</v>
      </c>
      <c r="I28059">
        <v>0.12207357859531773</v>
      </c>
      <c r="J28059" t="s">
        <v>200</v>
      </c>
      <c r="K28059" t="s">
        <v>171</v>
      </c>
      <c r="L28059">
        <v>26</v>
      </c>
      <c r="M28059" t="s">
        <v>39</v>
      </c>
      <c r="N28059" t="s">
        <v>888</v>
      </c>
      <c r="O28059" t="s">
        <v>355</v>
      </c>
      <c r="P28059">
        <v>2602</v>
      </c>
    </row>
    <row r="28060" spans="1:16" x14ac:dyDescent="0.2">
      <c r="A28060">
        <v>2019</v>
      </c>
      <c r="B28060" t="s">
        <v>624</v>
      </c>
      <c r="C28060" t="s">
        <v>110</v>
      </c>
      <c r="D28060" t="s">
        <v>6</v>
      </c>
      <c r="E28060" t="s">
        <v>9</v>
      </c>
      <c r="F28060" t="s">
        <v>194</v>
      </c>
      <c r="G28060">
        <v>3353</v>
      </c>
      <c r="H28060">
        <v>4230</v>
      </c>
      <c r="I28060">
        <v>0.79267139479905435</v>
      </c>
      <c r="J28060" t="s">
        <v>199</v>
      </c>
      <c r="K28060" t="s">
        <v>171</v>
      </c>
      <c r="L28060">
        <v>26</v>
      </c>
      <c r="M28060" t="s">
        <v>39</v>
      </c>
      <c r="N28060" t="s">
        <v>888</v>
      </c>
      <c r="O28060" t="s">
        <v>355</v>
      </c>
      <c r="P28060">
        <v>2602</v>
      </c>
    </row>
    <row r="28061" spans="1:16" x14ac:dyDescent="0.2">
      <c r="A28061">
        <v>2019</v>
      </c>
      <c r="B28061" t="s">
        <v>624</v>
      </c>
      <c r="C28061" t="s">
        <v>110</v>
      </c>
      <c r="D28061" t="s">
        <v>6</v>
      </c>
      <c r="E28061" t="s">
        <v>9</v>
      </c>
      <c r="F28061" t="s">
        <v>196</v>
      </c>
      <c r="G28061">
        <v>843</v>
      </c>
      <c r="H28061">
        <v>4230</v>
      </c>
      <c r="I28061">
        <v>0.19929078014184398</v>
      </c>
      <c r="J28061" t="s">
        <v>201</v>
      </c>
      <c r="K28061" t="s">
        <v>171</v>
      </c>
      <c r="L28061">
        <v>26</v>
      </c>
      <c r="M28061" t="s">
        <v>39</v>
      </c>
      <c r="N28061" t="s">
        <v>888</v>
      </c>
      <c r="O28061" t="s">
        <v>355</v>
      </c>
      <c r="P28061">
        <v>2602</v>
      </c>
    </row>
    <row r="28062" spans="1:16" x14ac:dyDescent="0.2">
      <c r="A28062">
        <v>2019</v>
      </c>
      <c r="B28062" t="s">
        <v>624</v>
      </c>
      <c r="C28062" t="s">
        <v>110</v>
      </c>
      <c r="D28062" t="s">
        <v>6</v>
      </c>
      <c r="E28062" t="s">
        <v>9</v>
      </c>
      <c r="F28062" t="s">
        <v>197</v>
      </c>
      <c r="G28062">
        <v>34</v>
      </c>
      <c r="H28062">
        <v>4230</v>
      </c>
      <c r="I28062">
        <v>8.0378250591016543E-3</v>
      </c>
      <c r="J28062" t="s">
        <v>202</v>
      </c>
      <c r="K28062" t="s">
        <v>171</v>
      </c>
      <c r="L28062">
        <v>26</v>
      </c>
      <c r="M28062" t="s">
        <v>39</v>
      </c>
      <c r="N28062" t="s">
        <v>888</v>
      </c>
      <c r="O28062" t="s">
        <v>355</v>
      </c>
      <c r="P28062">
        <v>2602</v>
      </c>
    </row>
    <row r="28063" spans="1:16" x14ac:dyDescent="0.2">
      <c r="A28063">
        <v>2019</v>
      </c>
      <c r="B28063" t="s">
        <v>624</v>
      </c>
      <c r="C28063" t="s">
        <v>110</v>
      </c>
      <c r="D28063" t="s">
        <v>6</v>
      </c>
      <c r="E28063" t="s">
        <v>9</v>
      </c>
      <c r="F28063" t="s">
        <v>195</v>
      </c>
      <c r="G28063">
        <v>877</v>
      </c>
      <c r="H28063">
        <v>4230</v>
      </c>
      <c r="I28063">
        <v>0.20732860520094562</v>
      </c>
      <c r="J28063" t="s">
        <v>200</v>
      </c>
      <c r="K28063" t="s">
        <v>171</v>
      </c>
      <c r="L28063">
        <v>26</v>
      </c>
      <c r="M28063" t="s">
        <v>39</v>
      </c>
      <c r="N28063" t="s">
        <v>888</v>
      </c>
      <c r="O28063" t="s">
        <v>355</v>
      </c>
      <c r="P28063">
        <v>2602</v>
      </c>
    </row>
    <row r="28064" spans="1:16" x14ac:dyDescent="0.2">
      <c r="A28064">
        <v>2019</v>
      </c>
      <c r="B28064" t="s">
        <v>624</v>
      </c>
      <c r="C28064" t="s">
        <v>110</v>
      </c>
      <c r="D28064" t="s">
        <v>6</v>
      </c>
      <c r="E28064" t="s">
        <v>61</v>
      </c>
      <c r="F28064" t="s">
        <v>194</v>
      </c>
      <c r="G28064">
        <v>5978</v>
      </c>
      <c r="H28064">
        <v>7220</v>
      </c>
      <c r="I28064">
        <v>0.8279778393351801</v>
      </c>
      <c r="J28064" t="s">
        <v>199</v>
      </c>
      <c r="K28064" t="s">
        <v>171</v>
      </c>
      <c r="L28064">
        <v>26</v>
      </c>
      <c r="M28064" t="s">
        <v>39</v>
      </c>
      <c r="N28064" t="s">
        <v>888</v>
      </c>
      <c r="O28064" t="s">
        <v>355</v>
      </c>
      <c r="P28064">
        <v>2602</v>
      </c>
    </row>
    <row r="28065" spans="1:16" x14ac:dyDescent="0.2">
      <c r="A28065">
        <v>2019</v>
      </c>
      <c r="B28065" t="s">
        <v>624</v>
      </c>
      <c r="C28065" t="s">
        <v>110</v>
      </c>
      <c r="D28065" t="s">
        <v>6</v>
      </c>
      <c r="E28065" t="s">
        <v>61</v>
      </c>
      <c r="F28065" t="s">
        <v>196</v>
      </c>
      <c r="G28065">
        <v>1197</v>
      </c>
      <c r="H28065">
        <v>7220</v>
      </c>
      <c r="I28065">
        <v>0.16578947368421051</v>
      </c>
      <c r="J28065" t="s">
        <v>201</v>
      </c>
      <c r="K28065" t="s">
        <v>171</v>
      </c>
      <c r="L28065">
        <v>26</v>
      </c>
      <c r="M28065" t="s">
        <v>39</v>
      </c>
      <c r="N28065" t="s">
        <v>888</v>
      </c>
      <c r="O28065" t="s">
        <v>355</v>
      </c>
      <c r="P28065">
        <v>2602</v>
      </c>
    </row>
    <row r="28066" spans="1:16" x14ac:dyDescent="0.2">
      <c r="A28066">
        <v>2019</v>
      </c>
      <c r="B28066" t="s">
        <v>624</v>
      </c>
      <c r="C28066" t="s">
        <v>110</v>
      </c>
      <c r="D28066" t="s">
        <v>6</v>
      </c>
      <c r="E28066" t="s">
        <v>61</v>
      </c>
      <c r="F28066" t="s">
        <v>197</v>
      </c>
      <c r="G28066">
        <v>45</v>
      </c>
      <c r="H28066">
        <v>7220</v>
      </c>
      <c r="I28066">
        <v>6.2326869806094186E-3</v>
      </c>
      <c r="J28066" t="s">
        <v>202</v>
      </c>
      <c r="K28066" t="s">
        <v>171</v>
      </c>
      <c r="L28066">
        <v>26</v>
      </c>
      <c r="M28066" t="s">
        <v>39</v>
      </c>
      <c r="N28066" t="s">
        <v>888</v>
      </c>
      <c r="O28066" t="s">
        <v>355</v>
      </c>
      <c r="P28066">
        <v>2602</v>
      </c>
    </row>
    <row r="28067" spans="1:16" x14ac:dyDescent="0.2">
      <c r="A28067">
        <v>2019</v>
      </c>
      <c r="B28067" t="s">
        <v>624</v>
      </c>
      <c r="C28067" t="s">
        <v>110</v>
      </c>
      <c r="D28067" t="s">
        <v>6</v>
      </c>
      <c r="E28067" t="s">
        <v>61</v>
      </c>
      <c r="F28067" t="s">
        <v>195</v>
      </c>
      <c r="G28067">
        <v>1242</v>
      </c>
      <c r="H28067">
        <v>7220</v>
      </c>
      <c r="I28067">
        <v>0.17202216066481996</v>
      </c>
      <c r="J28067" t="s">
        <v>200</v>
      </c>
      <c r="K28067" t="s">
        <v>171</v>
      </c>
      <c r="L28067">
        <v>26</v>
      </c>
      <c r="M28067" t="s">
        <v>39</v>
      </c>
      <c r="N28067" t="s">
        <v>888</v>
      </c>
      <c r="O28067" t="s">
        <v>355</v>
      </c>
      <c r="P28067">
        <v>2602</v>
      </c>
    </row>
    <row r="28068" spans="1:16" x14ac:dyDescent="0.2">
      <c r="A28068">
        <v>2019</v>
      </c>
      <c r="B28068" t="s">
        <v>624</v>
      </c>
      <c r="C28068" t="s">
        <v>110</v>
      </c>
      <c r="D28068" t="s">
        <v>5</v>
      </c>
      <c r="E28068" t="s">
        <v>8</v>
      </c>
      <c r="F28068" t="s">
        <v>194</v>
      </c>
      <c r="G28068">
        <v>2164</v>
      </c>
      <c r="J28068" t="s">
        <v>199</v>
      </c>
      <c r="K28068" t="s">
        <v>171</v>
      </c>
      <c r="L28068">
        <v>26</v>
      </c>
      <c r="M28068" t="s">
        <v>39</v>
      </c>
      <c r="N28068" t="s">
        <v>888</v>
      </c>
      <c r="O28068" t="s">
        <v>355</v>
      </c>
      <c r="P28068">
        <v>2602</v>
      </c>
    </row>
    <row r="28069" spans="1:16" x14ac:dyDescent="0.2">
      <c r="A28069">
        <v>2019</v>
      </c>
      <c r="B28069" t="s">
        <v>624</v>
      </c>
      <c r="C28069" t="s">
        <v>110</v>
      </c>
      <c r="D28069" t="s">
        <v>5</v>
      </c>
      <c r="E28069" t="s">
        <v>8</v>
      </c>
      <c r="F28069" t="s">
        <v>196</v>
      </c>
      <c r="G28069">
        <v>369</v>
      </c>
      <c r="J28069" t="s">
        <v>201</v>
      </c>
      <c r="K28069" t="s">
        <v>171</v>
      </c>
      <c r="L28069">
        <v>26</v>
      </c>
      <c r="M28069" t="s">
        <v>39</v>
      </c>
      <c r="N28069" t="s">
        <v>888</v>
      </c>
      <c r="O28069" t="s">
        <v>355</v>
      </c>
      <c r="P28069">
        <v>2602</v>
      </c>
    </row>
    <row r="28070" spans="1:16" x14ac:dyDescent="0.2">
      <c r="A28070">
        <v>2019</v>
      </c>
      <c r="B28070" t="s">
        <v>624</v>
      </c>
      <c r="C28070" t="s">
        <v>110</v>
      </c>
      <c r="D28070" t="s">
        <v>5</v>
      </c>
      <c r="E28070" t="s">
        <v>9</v>
      </c>
      <c r="F28070" t="s">
        <v>194</v>
      </c>
      <c r="G28070">
        <v>2582</v>
      </c>
      <c r="H28070">
        <v>3363</v>
      </c>
      <c r="I28070">
        <v>0.76776687481415407</v>
      </c>
      <c r="J28070" t="s">
        <v>199</v>
      </c>
      <c r="K28070" t="s">
        <v>171</v>
      </c>
      <c r="L28070">
        <v>26</v>
      </c>
      <c r="M28070" t="s">
        <v>39</v>
      </c>
      <c r="N28070" t="s">
        <v>888</v>
      </c>
      <c r="O28070" t="s">
        <v>355</v>
      </c>
      <c r="P28070">
        <v>2602</v>
      </c>
    </row>
    <row r="28071" spans="1:16" x14ac:dyDescent="0.2">
      <c r="A28071">
        <v>2019</v>
      </c>
      <c r="B28071" t="s">
        <v>624</v>
      </c>
      <c r="C28071" t="s">
        <v>110</v>
      </c>
      <c r="D28071" t="s">
        <v>5</v>
      </c>
      <c r="E28071" t="s">
        <v>9</v>
      </c>
      <c r="F28071" t="s">
        <v>196</v>
      </c>
      <c r="G28071">
        <v>743</v>
      </c>
      <c r="H28071">
        <v>3363</v>
      </c>
      <c r="I28071">
        <v>0.2209336901575974</v>
      </c>
      <c r="J28071" t="s">
        <v>201</v>
      </c>
      <c r="K28071" t="s">
        <v>171</v>
      </c>
      <c r="L28071">
        <v>26</v>
      </c>
      <c r="M28071" t="s">
        <v>39</v>
      </c>
      <c r="N28071" t="s">
        <v>888</v>
      </c>
      <c r="O28071" t="s">
        <v>355</v>
      </c>
      <c r="P28071">
        <v>2602</v>
      </c>
    </row>
    <row r="28072" spans="1:16" x14ac:dyDescent="0.2">
      <c r="A28072">
        <v>2019</v>
      </c>
      <c r="B28072" t="s">
        <v>624</v>
      </c>
      <c r="C28072" t="s">
        <v>110</v>
      </c>
      <c r="D28072" t="s">
        <v>5</v>
      </c>
      <c r="E28072" t="s">
        <v>9</v>
      </c>
      <c r="F28072" t="s">
        <v>197</v>
      </c>
      <c r="G28072">
        <v>38</v>
      </c>
      <c r="H28072">
        <v>3363</v>
      </c>
      <c r="I28072">
        <v>1.1299435028248588E-2</v>
      </c>
      <c r="J28072" t="s">
        <v>202</v>
      </c>
      <c r="K28072" t="s">
        <v>171</v>
      </c>
      <c r="L28072">
        <v>26</v>
      </c>
      <c r="M28072" t="s">
        <v>39</v>
      </c>
      <c r="N28072" t="s">
        <v>888</v>
      </c>
      <c r="O28072" t="s">
        <v>355</v>
      </c>
      <c r="P28072">
        <v>2602</v>
      </c>
    </row>
    <row r="28073" spans="1:16" x14ac:dyDescent="0.2">
      <c r="A28073">
        <v>2019</v>
      </c>
      <c r="B28073" t="s">
        <v>624</v>
      </c>
      <c r="C28073" t="s">
        <v>110</v>
      </c>
      <c r="D28073" t="s">
        <v>5</v>
      </c>
      <c r="E28073" t="s">
        <v>9</v>
      </c>
      <c r="F28073" t="s">
        <v>195</v>
      </c>
      <c r="G28073">
        <v>781</v>
      </c>
      <c r="H28073">
        <v>3363</v>
      </c>
      <c r="I28073">
        <v>0.23223312518584596</v>
      </c>
      <c r="J28073" t="s">
        <v>200</v>
      </c>
      <c r="K28073" t="s">
        <v>171</v>
      </c>
      <c r="L28073">
        <v>26</v>
      </c>
      <c r="M28073" t="s">
        <v>39</v>
      </c>
      <c r="N28073" t="s">
        <v>888</v>
      </c>
      <c r="O28073" t="s">
        <v>355</v>
      </c>
      <c r="P28073">
        <v>2602</v>
      </c>
    </row>
    <row r="28074" spans="1:16" x14ac:dyDescent="0.2">
      <c r="A28074">
        <v>2019</v>
      </c>
      <c r="B28074" t="s">
        <v>624</v>
      </c>
      <c r="C28074" t="s">
        <v>110</v>
      </c>
      <c r="D28074" t="s">
        <v>5</v>
      </c>
      <c r="E28074" t="s">
        <v>61</v>
      </c>
      <c r="F28074" t="s">
        <v>194</v>
      </c>
      <c r="G28074">
        <v>4746</v>
      </c>
      <c r="J28074" t="s">
        <v>199</v>
      </c>
      <c r="K28074" t="s">
        <v>171</v>
      </c>
      <c r="L28074">
        <v>26</v>
      </c>
      <c r="M28074" t="s">
        <v>39</v>
      </c>
      <c r="N28074" t="s">
        <v>888</v>
      </c>
      <c r="O28074" t="s">
        <v>355</v>
      </c>
      <c r="P28074">
        <v>2602</v>
      </c>
    </row>
    <row r="28075" spans="1:16" x14ac:dyDescent="0.2">
      <c r="A28075">
        <v>2019</v>
      </c>
      <c r="B28075" t="s">
        <v>624</v>
      </c>
      <c r="C28075" t="s">
        <v>110</v>
      </c>
      <c r="D28075" t="s">
        <v>5</v>
      </c>
      <c r="E28075" t="s">
        <v>61</v>
      </c>
      <c r="F28075" t="s">
        <v>196</v>
      </c>
      <c r="G28075">
        <v>1112</v>
      </c>
      <c r="J28075" t="s">
        <v>201</v>
      </c>
      <c r="K28075" t="s">
        <v>171</v>
      </c>
      <c r="L28075">
        <v>26</v>
      </c>
      <c r="M28075" t="s">
        <v>39</v>
      </c>
      <c r="N28075" t="s">
        <v>888</v>
      </c>
      <c r="O28075" t="s">
        <v>355</v>
      </c>
      <c r="P28075">
        <v>2602</v>
      </c>
    </row>
    <row r="28076" spans="1:16" x14ac:dyDescent="0.2">
      <c r="A28076">
        <v>2019</v>
      </c>
      <c r="B28076" t="s">
        <v>624</v>
      </c>
      <c r="C28076" t="s">
        <v>110</v>
      </c>
      <c r="D28076" t="s">
        <v>4</v>
      </c>
      <c r="E28076" t="s">
        <v>8</v>
      </c>
      <c r="F28076" t="s">
        <v>194</v>
      </c>
      <c r="G28076">
        <v>2037</v>
      </c>
      <c r="H28076">
        <v>2516</v>
      </c>
      <c r="I28076">
        <v>0.80961844197138311</v>
      </c>
      <c r="J28076" t="s">
        <v>199</v>
      </c>
      <c r="K28076" t="s">
        <v>171</v>
      </c>
      <c r="L28076">
        <v>26</v>
      </c>
      <c r="M28076" t="s">
        <v>39</v>
      </c>
      <c r="N28076" t="s">
        <v>888</v>
      </c>
      <c r="O28076" t="s">
        <v>355</v>
      </c>
      <c r="P28076">
        <v>2602</v>
      </c>
    </row>
    <row r="28077" spans="1:16" x14ac:dyDescent="0.2">
      <c r="A28077">
        <v>2019</v>
      </c>
      <c r="B28077" t="s">
        <v>624</v>
      </c>
      <c r="C28077" t="s">
        <v>110</v>
      </c>
      <c r="D28077" t="s">
        <v>4</v>
      </c>
      <c r="E28077" t="s">
        <v>8</v>
      </c>
      <c r="F28077" t="s">
        <v>196</v>
      </c>
      <c r="G28077">
        <v>469</v>
      </c>
      <c r="H28077">
        <v>2516</v>
      </c>
      <c r="I28077">
        <v>0.18640699523052465</v>
      </c>
      <c r="J28077" t="s">
        <v>201</v>
      </c>
      <c r="K28077" t="s">
        <v>171</v>
      </c>
      <c r="L28077">
        <v>26</v>
      </c>
      <c r="M28077" t="s">
        <v>39</v>
      </c>
      <c r="N28077" t="s">
        <v>888</v>
      </c>
      <c r="O28077" t="s">
        <v>355</v>
      </c>
      <c r="P28077">
        <v>2602</v>
      </c>
    </row>
    <row r="28078" spans="1:16" x14ac:dyDescent="0.2">
      <c r="A28078">
        <v>2019</v>
      </c>
      <c r="B28078" t="s">
        <v>624</v>
      </c>
      <c r="C28078" t="s">
        <v>110</v>
      </c>
      <c r="D28078" t="s">
        <v>4</v>
      </c>
      <c r="E28078" t="s">
        <v>8</v>
      </c>
      <c r="F28078" t="s">
        <v>197</v>
      </c>
      <c r="G28078">
        <v>10</v>
      </c>
      <c r="H28078">
        <v>2516</v>
      </c>
      <c r="I28078">
        <v>3.9745627980922096E-3</v>
      </c>
      <c r="J28078" t="s">
        <v>202</v>
      </c>
      <c r="K28078" t="s">
        <v>171</v>
      </c>
      <c r="L28078">
        <v>26</v>
      </c>
      <c r="M28078" t="s">
        <v>39</v>
      </c>
      <c r="N28078" t="s">
        <v>888</v>
      </c>
      <c r="O28078" t="s">
        <v>355</v>
      </c>
      <c r="P28078">
        <v>2602</v>
      </c>
    </row>
    <row r="28079" spans="1:16" x14ac:dyDescent="0.2">
      <c r="A28079">
        <v>2019</v>
      </c>
      <c r="B28079" t="s">
        <v>624</v>
      </c>
      <c r="C28079" t="s">
        <v>110</v>
      </c>
      <c r="D28079" t="s">
        <v>4</v>
      </c>
      <c r="E28079" t="s">
        <v>8</v>
      </c>
      <c r="F28079" t="s">
        <v>195</v>
      </c>
      <c r="G28079">
        <v>479</v>
      </c>
      <c r="H28079">
        <v>2516</v>
      </c>
      <c r="I28079">
        <v>0.19038155802861687</v>
      </c>
      <c r="J28079" t="s">
        <v>200</v>
      </c>
      <c r="K28079" t="s">
        <v>171</v>
      </c>
      <c r="L28079">
        <v>26</v>
      </c>
      <c r="M28079" t="s">
        <v>39</v>
      </c>
      <c r="N28079" t="s">
        <v>888</v>
      </c>
      <c r="O28079" t="s">
        <v>355</v>
      </c>
      <c r="P28079">
        <v>2602</v>
      </c>
    </row>
    <row r="28080" spans="1:16" x14ac:dyDescent="0.2">
      <c r="A28080">
        <v>2019</v>
      </c>
      <c r="B28080" t="s">
        <v>624</v>
      </c>
      <c r="C28080" t="s">
        <v>110</v>
      </c>
      <c r="D28080" t="s">
        <v>4</v>
      </c>
      <c r="E28080" t="s">
        <v>9</v>
      </c>
      <c r="F28080" t="s">
        <v>194</v>
      </c>
      <c r="G28080">
        <v>2409</v>
      </c>
      <c r="H28080">
        <v>3262</v>
      </c>
      <c r="I28080">
        <v>0.73850398528510119</v>
      </c>
      <c r="J28080" t="s">
        <v>199</v>
      </c>
      <c r="K28080" t="s">
        <v>171</v>
      </c>
      <c r="L28080">
        <v>26</v>
      </c>
      <c r="M28080" t="s">
        <v>39</v>
      </c>
      <c r="N28080" t="s">
        <v>888</v>
      </c>
      <c r="O28080" t="s">
        <v>355</v>
      </c>
      <c r="P28080">
        <v>2602</v>
      </c>
    </row>
    <row r="28081" spans="1:16" x14ac:dyDescent="0.2">
      <c r="A28081">
        <v>2019</v>
      </c>
      <c r="B28081" t="s">
        <v>624</v>
      </c>
      <c r="C28081" t="s">
        <v>110</v>
      </c>
      <c r="D28081" t="s">
        <v>4</v>
      </c>
      <c r="E28081" t="s">
        <v>9</v>
      </c>
      <c r="F28081" t="s">
        <v>196</v>
      </c>
      <c r="G28081">
        <v>813</v>
      </c>
      <c r="H28081">
        <v>3262</v>
      </c>
      <c r="I28081">
        <v>0.24923359901900674</v>
      </c>
      <c r="J28081" t="s">
        <v>201</v>
      </c>
      <c r="K28081" t="s">
        <v>171</v>
      </c>
      <c r="L28081">
        <v>26</v>
      </c>
      <c r="M28081" t="s">
        <v>39</v>
      </c>
      <c r="N28081" t="s">
        <v>888</v>
      </c>
      <c r="O28081" t="s">
        <v>355</v>
      </c>
      <c r="P28081">
        <v>2602</v>
      </c>
    </row>
    <row r="28082" spans="1:16" x14ac:dyDescent="0.2">
      <c r="A28082">
        <v>2019</v>
      </c>
      <c r="B28082" t="s">
        <v>624</v>
      </c>
      <c r="C28082" t="s">
        <v>110</v>
      </c>
      <c r="D28082" t="s">
        <v>4</v>
      </c>
      <c r="E28082" t="s">
        <v>9</v>
      </c>
      <c r="F28082" t="s">
        <v>197</v>
      </c>
      <c r="G28082">
        <v>40</v>
      </c>
      <c r="H28082">
        <v>3262</v>
      </c>
      <c r="I28082">
        <v>1.2262415695892091E-2</v>
      </c>
      <c r="J28082" t="s">
        <v>202</v>
      </c>
      <c r="K28082" t="s">
        <v>171</v>
      </c>
      <c r="L28082">
        <v>26</v>
      </c>
      <c r="M28082" t="s">
        <v>39</v>
      </c>
      <c r="N28082" t="s">
        <v>888</v>
      </c>
      <c r="O28082" t="s">
        <v>355</v>
      </c>
      <c r="P28082">
        <v>2602</v>
      </c>
    </row>
    <row r="28083" spans="1:16" x14ac:dyDescent="0.2">
      <c r="A28083">
        <v>2019</v>
      </c>
      <c r="B28083" t="s">
        <v>624</v>
      </c>
      <c r="C28083" t="s">
        <v>110</v>
      </c>
      <c r="D28083" t="s">
        <v>4</v>
      </c>
      <c r="E28083" t="s">
        <v>9</v>
      </c>
      <c r="F28083" t="s">
        <v>195</v>
      </c>
      <c r="G28083">
        <v>853</v>
      </c>
      <c r="H28083">
        <v>3262</v>
      </c>
      <c r="I28083">
        <v>0.26149601471489886</v>
      </c>
      <c r="J28083" t="s">
        <v>200</v>
      </c>
      <c r="K28083" t="s">
        <v>171</v>
      </c>
      <c r="L28083">
        <v>26</v>
      </c>
      <c r="M28083" t="s">
        <v>39</v>
      </c>
      <c r="N28083" t="s">
        <v>888</v>
      </c>
      <c r="O28083" t="s">
        <v>355</v>
      </c>
      <c r="P28083">
        <v>2602</v>
      </c>
    </row>
    <row r="28084" spans="1:16" x14ac:dyDescent="0.2">
      <c r="A28084">
        <v>2019</v>
      </c>
      <c r="B28084" t="s">
        <v>624</v>
      </c>
      <c r="C28084" t="s">
        <v>110</v>
      </c>
      <c r="D28084" t="s">
        <v>4</v>
      </c>
      <c r="E28084" t="s">
        <v>61</v>
      </c>
      <c r="F28084" t="s">
        <v>194</v>
      </c>
      <c r="G28084">
        <v>4446</v>
      </c>
      <c r="H28084">
        <v>5778</v>
      </c>
      <c r="I28084">
        <v>0.76947040498442365</v>
      </c>
      <c r="J28084" t="s">
        <v>199</v>
      </c>
      <c r="K28084" t="s">
        <v>171</v>
      </c>
      <c r="L28084">
        <v>26</v>
      </c>
      <c r="M28084" t="s">
        <v>39</v>
      </c>
      <c r="N28084" t="s">
        <v>888</v>
      </c>
      <c r="O28084" t="s">
        <v>355</v>
      </c>
      <c r="P28084">
        <v>2602</v>
      </c>
    </row>
    <row r="28085" spans="1:16" x14ac:dyDescent="0.2">
      <c r="A28085">
        <v>2019</v>
      </c>
      <c r="B28085" t="s">
        <v>624</v>
      </c>
      <c r="C28085" t="s">
        <v>110</v>
      </c>
      <c r="D28085" t="s">
        <v>4</v>
      </c>
      <c r="E28085" t="s">
        <v>61</v>
      </c>
      <c r="F28085" t="s">
        <v>196</v>
      </c>
      <c r="G28085">
        <v>1282</v>
      </c>
      <c r="H28085">
        <v>5778</v>
      </c>
      <c r="I28085">
        <v>0.22187608168916581</v>
      </c>
      <c r="J28085" t="s">
        <v>201</v>
      </c>
      <c r="K28085" t="s">
        <v>171</v>
      </c>
      <c r="L28085">
        <v>26</v>
      </c>
      <c r="M28085" t="s">
        <v>39</v>
      </c>
      <c r="N28085" t="s">
        <v>888</v>
      </c>
      <c r="O28085" t="s">
        <v>355</v>
      </c>
      <c r="P28085">
        <v>2602</v>
      </c>
    </row>
    <row r="28086" spans="1:16" x14ac:dyDescent="0.2">
      <c r="A28086">
        <v>2019</v>
      </c>
      <c r="B28086" t="s">
        <v>624</v>
      </c>
      <c r="C28086" t="s">
        <v>110</v>
      </c>
      <c r="D28086" t="s">
        <v>4</v>
      </c>
      <c r="E28086" t="s">
        <v>61</v>
      </c>
      <c r="F28086" t="s">
        <v>197</v>
      </c>
      <c r="G28086">
        <v>50</v>
      </c>
      <c r="H28086">
        <v>5778</v>
      </c>
      <c r="I28086">
        <v>8.6535133264105234E-3</v>
      </c>
      <c r="J28086" t="s">
        <v>202</v>
      </c>
      <c r="K28086" t="s">
        <v>171</v>
      </c>
      <c r="L28086">
        <v>26</v>
      </c>
      <c r="M28086" t="s">
        <v>39</v>
      </c>
      <c r="N28086" t="s">
        <v>888</v>
      </c>
      <c r="O28086" t="s">
        <v>355</v>
      </c>
      <c r="P28086">
        <v>2602</v>
      </c>
    </row>
    <row r="28087" spans="1:16" x14ac:dyDescent="0.2">
      <c r="A28087">
        <v>2019</v>
      </c>
      <c r="B28087" t="s">
        <v>624</v>
      </c>
      <c r="C28087" t="s">
        <v>110</v>
      </c>
      <c r="D28087" t="s">
        <v>4</v>
      </c>
      <c r="E28087" t="s">
        <v>61</v>
      </c>
      <c r="F28087" t="s">
        <v>195</v>
      </c>
      <c r="G28087">
        <v>1332</v>
      </c>
      <c r="H28087">
        <v>5778</v>
      </c>
      <c r="I28087">
        <v>0.23052959501557632</v>
      </c>
      <c r="J28087" t="s">
        <v>200</v>
      </c>
      <c r="K28087" t="s">
        <v>171</v>
      </c>
      <c r="L28087">
        <v>26</v>
      </c>
      <c r="M28087" t="s">
        <v>39</v>
      </c>
      <c r="N28087" t="s">
        <v>888</v>
      </c>
      <c r="O28087" t="s">
        <v>355</v>
      </c>
      <c r="P28087">
        <v>2602</v>
      </c>
    </row>
    <row r="28088" spans="1:16" x14ac:dyDescent="0.2">
      <c r="A28088">
        <v>2019</v>
      </c>
      <c r="B28088" t="s">
        <v>624</v>
      </c>
      <c r="C28088" t="s">
        <v>110</v>
      </c>
      <c r="D28088" t="s">
        <v>3</v>
      </c>
      <c r="E28088" t="s">
        <v>8</v>
      </c>
      <c r="F28088" t="s">
        <v>194</v>
      </c>
      <c r="G28088">
        <v>1940</v>
      </c>
      <c r="J28088" t="s">
        <v>199</v>
      </c>
      <c r="K28088" t="s">
        <v>171</v>
      </c>
      <c r="L28088">
        <v>26</v>
      </c>
      <c r="M28088" t="s">
        <v>39</v>
      </c>
      <c r="N28088" t="s">
        <v>888</v>
      </c>
      <c r="O28088" t="s">
        <v>355</v>
      </c>
      <c r="P28088">
        <v>2602</v>
      </c>
    </row>
    <row r="28089" spans="1:16" x14ac:dyDescent="0.2">
      <c r="A28089">
        <v>2019</v>
      </c>
      <c r="B28089" t="s">
        <v>624</v>
      </c>
      <c r="C28089" t="s">
        <v>110</v>
      </c>
      <c r="D28089" t="s">
        <v>3</v>
      </c>
      <c r="E28089" t="s">
        <v>8</v>
      </c>
      <c r="F28089" t="s">
        <v>196</v>
      </c>
      <c r="G28089">
        <v>499</v>
      </c>
      <c r="J28089" t="s">
        <v>201</v>
      </c>
      <c r="K28089" t="s">
        <v>171</v>
      </c>
      <c r="L28089">
        <v>26</v>
      </c>
      <c r="M28089" t="s">
        <v>39</v>
      </c>
      <c r="N28089" t="s">
        <v>888</v>
      </c>
      <c r="O28089" t="s">
        <v>355</v>
      </c>
      <c r="P28089">
        <v>2602</v>
      </c>
    </row>
    <row r="28090" spans="1:16" x14ac:dyDescent="0.2">
      <c r="A28090">
        <v>2019</v>
      </c>
      <c r="B28090" t="s">
        <v>624</v>
      </c>
      <c r="C28090" t="s">
        <v>110</v>
      </c>
      <c r="D28090" t="s">
        <v>3</v>
      </c>
      <c r="E28090" t="s">
        <v>9</v>
      </c>
      <c r="F28090" t="s">
        <v>194</v>
      </c>
      <c r="G28090">
        <v>1970</v>
      </c>
      <c r="H28090">
        <v>2790</v>
      </c>
      <c r="I28090">
        <v>0.70609318996415771</v>
      </c>
      <c r="J28090" t="s">
        <v>199</v>
      </c>
      <c r="K28090" t="s">
        <v>171</v>
      </c>
      <c r="L28090">
        <v>26</v>
      </c>
      <c r="M28090" t="s">
        <v>39</v>
      </c>
      <c r="N28090" t="s">
        <v>888</v>
      </c>
      <c r="O28090" t="s">
        <v>355</v>
      </c>
      <c r="P28090">
        <v>2602</v>
      </c>
    </row>
    <row r="28091" spans="1:16" x14ac:dyDescent="0.2">
      <c r="A28091">
        <v>2019</v>
      </c>
      <c r="B28091" t="s">
        <v>624</v>
      </c>
      <c r="C28091" t="s">
        <v>110</v>
      </c>
      <c r="D28091" t="s">
        <v>3</v>
      </c>
      <c r="E28091" t="s">
        <v>9</v>
      </c>
      <c r="F28091" t="s">
        <v>196</v>
      </c>
      <c r="G28091">
        <v>783</v>
      </c>
      <c r="H28091">
        <v>2790</v>
      </c>
      <c r="I28091">
        <v>0.28064516129032258</v>
      </c>
      <c r="J28091" t="s">
        <v>201</v>
      </c>
      <c r="K28091" t="s">
        <v>171</v>
      </c>
      <c r="L28091">
        <v>26</v>
      </c>
      <c r="M28091" t="s">
        <v>39</v>
      </c>
      <c r="N28091" t="s">
        <v>888</v>
      </c>
      <c r="O28091" t="s">
        <v>355</v>
      </c>
      <c r="P28091">
        <v>2602</v>
      </c>
    </row>
    <row r="28092" spans="1:16" x14ac:dyDescent="0.2">
      <c r="A28092">
        <v>2019</v>
      </c>
      <c r="B28092" t="s">
        <v>624</v>
      </c>
      <c r="C28092" t="s">
        <v>110</v>
      </c>
      <c r="D28092" t="s">
        <v>3</v>
      </c>
      <c r="E28092" t="s">
        <v>9</v>
      </c>
      <c r="F28092" t="s">
        <v>197</v>
      </c>
      <c r="G28092">
        <v>37</v>
      </c>
      <c r="H28092">
        <v>2790</v>
      </c>
      <c r="I28092">
        <v>1.3261648745519713E-2</v>
      </c>
      <c r="J28092" t="s">
        <v>202</v>
      </c>
      <c r="K28092" t="s">
        <v>171</v>
      </c>
      <c r="L28092">
        <v>26</v>
      </c>
      <c r="M28092" t="s">
        <v>39</v>
      </c>
      <c r="N28092" t="s">
        <v>888</v>
      </c>
      <c r="O28092" t="s">
        <v>355</v>
      </c>
      <c r="P28092">
        <v>2602</v>
      </c>
    </row>
    <row r="28093" spans="1:16" x14ac:dyDescent="0.2">
      <c r="A28093">
        <v>2019</v>
      </c>
      <c r="B28093" t="s">
        <v>624</v>
      </c>
      <c r="C28093" t="s">
        <v>110</v>
      </c>
      <c r="D28093" t="s">
        <v>3</v>
      </c>
      <c r="E28093" t="s">
        <v>9</v>
      </c>
      <c r="F28093" t="s">
        <v>195</v>
      </c>
      <c r="G28093">
        <v>820</v>
      </c>
      <c r="H28093">
        <v>2790</v>
      </c>
      <c r="I28093">
        <v>0.29390681003584229</v>
      </c>
      <c r="J28093" t="s">
        <v>200</v>
      </c>
      <c r="K28093" t="s">
        <v>171</v>
      </c>
      <c r="L28093">
        <v>26</v>
      </c>
      <c r="M28093" t="s">
        <v>39</v>
      </c>
      <c r="N28093" t="s">
        <v>888</v>
      </c>
      <c r="O28093" t="s">
        <v>355</v>
      </c>
      <c r="P28093">
        <v>2602</v>
      </c>
    </row>
    <row r="28094" spans="1:16" x14ac:dyDescent="0.2">
      <c r="A28094">
        <v>2019</v>
      </c>
      <c r="B28094" t="s">
        <v>624</v>
      </c>
      <c r="C28094" t="s">
        <v>110</v>
      </c>
      <c r="D28094" t="s">
        <v>3</v>
      </c>
      <c r="E28094" t="s">
        <v>61</v>
      </c>
      <c r="F28094" t="s">
        <v>194</v>
      </c>
      <c r="G28094">
        <v>3910</v>
      </c>
      <c r="J28094" t="s">
        <v>199</v>
      </c>
      <c r="K28094" t="s">
        <v>171</v>
      </c>
      <c r="L28094">
        <v>26</v>
      </c>
      <c r="M28094" t="s">
        <v>39</v>
      </c>
      <c r="N28094" t="s">
        <v>888</v>
      </c>
      <c r="O28094" t="s">
        <v>355</v>
      </c>
      <c r="P28094">
        <v>2602</v>
      </c>
    </row>
    <row r="28095" spans="1:16" x14ac:dyDescent="0.2">
      <c r="A28095">
        <v>2019</v>
      </c>
      <c r="B28095" t="s">
        <v>624</v>
      </c>
      <c r="C28095" t="s">
        <v>110</v>
      </c>
      <c r="D28095" t="s">
        <v>3</v>
      </c>
      <c r="E28095" t="s">
        <v>61</v>
      </c>
      <c r="F28095" t="s">
        <v>196</v>
      </c>
      <c r="G28095">
        <v>1282</v>
      </c>
      <c r="J28095" t="s">
        <v>201</v>
      </c>
      <c r="K28095" t="s">
        <v>171</v>
      </c>
      <c r="L28095">
        <v>26</v>
      </c>
      <c r="M28095" t="s">
        <v>39</v>
      </c>
      <c r="N28095" t="s">
        <v>888</v>
      </c>
      <c r="O28095" t="s">
        <v>355</v>
      </c>
      <c r="P28095">
        <v>2602</v>
      </c>
    </row>
    <row r="28096" spans="1:16" x14ac:dyDescent="0.2">
      <c r="A28096">
        <v>2019</v>
      </c>
      <c r="B28096" t="s">
        <v>624</v>
      </c>
      <c r="C28096" t="s">
        <v>110</v>
      </c>
      <c r="D28096" t="s">
        <v>2</v>
      </c>
      <c r="E28096" t="s">
        <v>8</v>
      </c>
      <c r="F28096" t="s">
        <v>194</v>
      </c>
      <c r="G28096">
        <v>2012</v>
      </c>
      <c r="H28096">
        <v>2604</v>
      </c>
      <c r="I28096">
        <v>0.77265745007680486</v>
      </c>
      <c r="J28096" t="s">
        <v>199</v>
      </c>
      <c r="K28096" t="s">
        <v>171</v>
      </c>
      <c r="L28096">
        <v>26</v>
      </c>
      <c r="M28096" t="s">
        <v>39</v>
      </c>
      <c r="N28096" t="s">
        <v>888</v>
      </c>
      <c r="O28096" t="s">
        <v>355</v>
      </c>
      <c r="P28096">
        <v>2602</v>
      </c>
    </row>
    <row r="28097" spans="1:16" x14ac:dyDescent="0.2">
      <c r="A28097">
        <v>2019</v>
      </c>
      <c r="B28097" t="s">
        <v>624</v>
      </c>
      <c r="C28097" t="s">
        <v>110</v>
      </c>
      <c r="D28097" t="s">
        <v>2</v>
      </c>
      <c r="E28097" t="s">
        <v>8</v>
      </c>
      <c r="F28097" t="s">
        <v>196</v>
      </c>
      <c r="G28097">
        <v>578</v>
      </c>
      <c r="H28097">
        <v>2604</v>
      </c>
      <c r="I28097">
        <v>0.22196620583717358</v>
      </c>
      <c r="J28097" t="s">
        <v>201</v>
      </c>
      <c r="K28097" t="s">
        <v>171</v>
      </c>
      <c r="L28097">
        <v>26</v>
      </c>
      <c r="M28097" t="s">
        <v>39</v>
      </c>
      <c r="N28097" t="s">
        <v>888</v>
      </c>
      <c r="O28097" t="s">
        <v>355</v>
      </c>
      <c r="P28097">
        <v>2602</v>
      </c>
    </row>
    <row r="28098" spans="1:16" x14ac:dyDescent="0.2">
      <c r="A28098">
        <v>2019</v>
      </c>
      <c r="B28098" t="s">
        <v>624</v>
      </c>
      <c r="C28098" t="s">
        <v>110</v>
      </c>
      <c r="D28098" t="s">
        <v>2</v>
      </c>
      <c r="E28098" t="s">
        <v>8</v>
      </c>
      <c r="F28098" t="s">
        <v>197</v>
      </c>
      <c r="G28098">
        <v>14</v>
      </c>
      <c r="H28098">
        <v>2604</v>
      </c>
      <c r="I28098">
        <v>5.3763440860215058E-3</v>
      </c>
      <c r="J28098" t="s">
        <v>202</v>
      </c>
      <c r="K28098" t="s">
        <v>171</v>
      </c>
      <c r="L28098">
        <v>26</v>
      </c>
      <c r="M28098" t="s">
        <v>39</v>
      </c>
      <c r="N28098" t="s">
        <v>888</v>
      </c>
      <c r="O28098" t="s">
        <v>355</v>
      </c>
      <c r="P28098">
        <v>2602</v>
      </c>
    </row>
    <row r="28099" spans="1:16" x14ac:dyDescent="0.2">
      <c r="A28099">
        <v>2019</v>
      </c>
      <c r="B28099" t="s">
        <v>624</v>
      </c>
      <c r="C28099" t="s">
        <v>110</v>
      </c>
      <c r="D28099" t="s">
        <v>2</v>
      </c>
      <c r="E28099" t="s">
        <v>8</v>
      </c>
      <c r="F28099" t="s">
        <v>195</v>
      </c>
      <c r="G28099">
        <v>592</v>
      </c>
      <c r="H28099">
        <v>2604</v>
      </c>
      <c r="I28099">
        <v>0.22734254992319508</v>
      </c>
      <c r="J28099" t="s">
        <v>200</v>
      </c>
      <c r="K28099" t="s">
        <v>171</v>
      </c>
      <c r="L28099">
        <v>26</v>
      </c>
      <c r="M28099" t="s">
        <v>39</v>
      </c>
      <c r="N28099" t="s">
        <v>888</v>
      </c>
      <c r="O28099" t="s">
        <v>355</v>
      </c>
      <c r="P28099">
        <v>2602</v>
      </c>
    </row>
    <row r="28100" spans="1:16" x14ac:dyDescent="0.2">
      <c r="A28100">
        <v>2019</v>
      </c>
      <c r="B28100" t="s">
        <v>624</v>
      </c>
      <c r="C28100" t="s">
        <v>110</v>
      </c>
      <c r="D28100" t="s">
        <v>2</v>
      </c>
      <c r="E28100" t="s">
        <v>9</v>
      </c>
      <c r="F28100" t="s">
        <v>194</v>
      </c>
      <c r="G28100">
        <v>1849</v>
      </c>
      <c r="H28100">
        <v>2622</v>
      </c>
      <c r="I28100">
        <v>0.70518688024408849</v>
      </c>
      <c r="J28100" t="s">
        <v>199</v>
      </c>
      <c r="K28100" t="s">
        <v>171</v>
      </c>
      <c r="L28100">
        <v>26</v>
      </c>
      <c r="M28100" t="s">
        <v>39</v>
      </c>
      <c r="N28100" t="s">
        <v>888</v>
      </c>
      <c r="O28100" t="s">
        <v>355</v>
      </c>
      <c r="P28100">
        <v>2602</v>
      </c>
    </row>
    <row r="28101" spans="1:16" x14ac:dyDescent="0.2">
      <c r="A28101">
        <v>2019</v>
      </c>
      <c r="B28101" t="s">
        <v>624</v>
      </c>
      <c r="C28101" t="s">
        <v>110</v>
      </c>
      <c r="D28101" t="s">
        <v>2</v>
      </c>
      <c r="E28101" t="s">
        <v>9</v>
      </c>
      <c r="F28101" t="s">
        <v>196</v>
      </c>
      <c r="G28101">
        <v>730</v>
      </c>
      <c r="H28101">
        <v>2622</v>
      </c>
      <c r="I28101">
        <v>0.2784134248665141</v>
      </c>
      <c r="J28101" t="s">
        <v>201</v>
      </c>
      <c r="K28101" t="s">
        <v>171</v>
      </c>
      <c r="L28101">
        <v>26</v>
      </c>
      <c r="M28101" t="s">
        <v>39</v>
      </c>
      <c r="N28101" t="s">
        <v>888</v>
      </c>
      <c r="O28101" t="s">
        <v>355</v>
      </c>
      <c r="P28101">
        <v>2602</v>
      </c>
    </row>
    <row r="28102" spans="1:16" x14ac:dyDescent="0.2">
      <c r="A28102">
        <v>2019</v>
      </c>
      <c r="B28102" t="s">
        <v>624</v>
      </c>
      <c r="C28102" t="s">
        <v>110</v>
      </c>
      <c r="D28102" t="s">
        <v>2</v>
      </c>
      <c r="E28102" t="s">
        <v>9</v>
      </c>
      <c r="F28102" t="s">
        <v>197</v>
      </c>
      <c r="G28102">
        <v>43</v>
      </c>
      <c r="H28102">
        <v>2622</v>
      </c>
      <c r="I28102">
        <v>1.6399694889397406E-2</v>
      </c>
      <c r="J28102" t="s">
        <v>202</v>
      </c>
      <c r="K28102" t="s">
        <v>171</v>
      </c>
      <c r="L28102">
        <v>26</v>
      </c>
      <c r="M28102" t="s">
        <v>39</v>
      </c>
      <c r="N28102" t="s">
        <v>888</v>
      </c>
      <c r="O28102" t="s">
        <v>355</v>
      </c>
      <c r="P28102">
        <v>2602</v>
      </c>
    </row>
    <row r="28103" spans="1:16" x14ac:dyDescent="0.2">
      <c r="A28103">
        <v>2019</v>
      </c>
      <c r="B28103" t="s">
        <v>624</v>
      </c>
      <c r="C28103" t="s">
        <v>110</v>
      </c>
      <c r="D28103" t="s">
        <v>2</v>
      </c>
      <c r="E28103" t="s">
        <v>9</v>
      </c>
      <c r="F28103" t="s">
        <v>195</v>
      </c>
      <c r="G28103">
        <v>773</v>
      </c>
      <c r="H28103">
        <v>2622</v>
      </c>
      <c r="I28103">
        <v>0.29481311975591151</v>
      </c>
      <c r="J28103" t="s">
        <v>200</v>
      </c>
      <c r="K28103" t="s">
        <v>171</v>
      </c>
      <c r="L28103">
        <v>26</v>
      </c>
      <c r="M28103" t="s">
        <v>39</v>
      </c>
      <c r="N28103" t="s">
        <v>888</v>
      </c>
      <c r="O28103" t="s">
        <v>355</v>
      </c>
      <c r="P28103">
        <v>2602</v>
      </c>
    </row>
    <row r="28104" spans="1:16" x14ac:dyDescent="0.2">
      <c r="A28104">
        <v>2019</v>
      </c>
      <c r="B28104" t="s">
        <v>624</v>
      </c>
      <c r="C28104" t="s">
        <v>110</v>
      </c>
      <c r="D28104" t="s">
        <v>2</v>
      </c>
      <c r="E28104" t="s">
        <v>61</v>
      </c>
      <c r="F28104" t="s">
        <v>194</v>
      </c>
      <c r="G28104">
        <v>3861</v>
      </c>
      <c r="H28104">
        <v>5226</v>
      </c>
      <c r="I28104">
        <v>0.73880597014925375</v>
      </c>
      <c r="J28104" t="s">
        <v>199</v>
      </c>
      <c r="K28104" t="s">
        <v>171</v>
      </c>
      <c r="L28104">
        <v>26</v>
      </c>
      <c r="M28104" t="s">
        <v>39</v>
      </c>
      <c r="N28104" t="s">
        <v>888</v>
      </c>
      <c r="O28104" t="s">
        <v>355</v>
      </c>
      <c r="P28104">
        <v>2602</v>
      </c>
    </row>
    <row r="28105" spans="1:16" x14ac:dyDescent="0.2">
      <c r="A28105">
        <v>2019</v>
      </c>
      <c r="B28105" t="s">
        <v>624</v>
      </c>
      <c r="C28105" t="s">
        <v>110</v>
      </c>
      <c r="D28105" t="s">
        <v>2</v>
      </c>
      <c r="E28105" t="s">
        <v>61</v>
      </c>
      <c r="F28105" t="s">
        <v>196</v>
      </c>
      <c r="G28105">
        <v>1308</v>
      </c>
      <c r="H28105">
        <v>5226</v>
      </c>
      <c r="I28105">
        <v>0.25028702640642941</v>
      </c>
      <c r="J28105" t="s">
        <v>201</v>
      </c>
      <c r="K28105" t="s">
        <v>171</v>
      </c>
      <c r="L28105">
        <v>26</v>
      </c>
      <c r="M28105" t="s">
        <v>39</v>
      </c>
      <c r="N28105" t="s">
        <v>888</v>
      </c>
      <c r="O28105" t="s">
        <v>355</v>
      </c>
      <c r="P28105">
        <v>2602</v>
      </c>
    </row>
    <row r="28106" spans="1:16" x14ac:dyDescent="0.2">
      <c r="A28106">
        <v>2019</v>
      </c>
      <c r="B28106" t="s">
        <v>624</v>
      </c>
      <c r="C28106" t="s">
        <v>110</v>
      </c>
      <c r="D28106" t="s">
        <v>2</v>
      </c>
      <c r="E28106" t="s">
        <v>61</v>
      </c>
      <c r="F28106" t="s">
        <v>197</v>
      </c>
      <c r="G28106">
        <v>57</v>
      </c>
      <c r="H28106">
        <v>5226</v>
      </c>
      <c r="I28106">
        <v>1.0907003444316877E-2</v>
      </c>
      <c r="J28106" t="s">
        <v>202</v>
      </c>
      <c r="K28106" t="s">
        <v>171</v>
      </c>
      <c r="L28106">
        <v>26</v>
      </c>
      <c r="M28106" t="s">
        <v>39</v>
      </c>
      <c r="N28106" t="s">
        <v>888</v>
      </c>
      <c r="O28106" t="s">
        <v>355</v>
      </c>
      <c r="P28106">
        <v>2602</v>
      </c>
    </row>
    <row r="28107" spans="1:16" x14ac:dyDescent="0.2">
      <c r="A28107">
        <v>2019</v>
      </c>
      <c r="B28107" t="s">
        <v>624</v>
      </c>
      <c r="C28107" t="s">
        <v>110</v>
      </c>
      <c r="D28107" t="s">
        <v>2</v>
      </c>
      <c r="E28107" t="s">
        <v>61</v>
      </c>
      <c r="F28107" t="s">
        <v>195</v>
      </c>
      <c r="G28107">
        <v>1365</v>
      </c>
      <c r="H28107">
        <v>5226</v>
      </c>
      <c r="I28107">
        <v>0.26119402985074625</v>
      </c>
      <c r="J28107" t="s">
        <v>200</v>
      </c>
      <c r="K28107" t="s">
        <v>171</v>
      </c>
      <c r="L28107">
        <v>26</v>
      </c>
      <c r="M28107" t="s">
        <v>39</v>
      </c>
      <c r="N28107" t="s">
        <v>888</v>
      </c>
      <c r="O28107" t="s">
        <v>355</v>
      </c>
      <c r="P28107">
        <v>2602</v>
      </c>
    </row>
    <row r="28108" spans="1:16" x14ac:dyDescent="0.2">
      <c r="A28108">
        <v>2019</v>
      </c>
      <c r="B28108" t="s">
        <v>624</v>
      </c>
      <c r="C28108" t="s">
        <v>110</v>
      </c>
      <c r="D28108" t="s">
        <v>1</v>
      </c>
      <c r="E28108" t="s">
        <v>8</v>
      </c>
      <c r="F28108" t="s">
        <v>194</v>
      </c>
      <c r="G28108">
        <v>2684</v>
      </c>
      <c r="H28108">
        <v>3414</v>
      </c>
      <c r="I28108">
        <v>0.78617457527826595</v>
      </c>
      <c r="J28108" t="s">
        <v>199</v>
      </c>
      <c r="K28108" t="s">
        <v>171</v>
      </c>
      <c r="L28108">
        <v>26</v>
      </c>
      <c r="M28108" t="s">
        <v>39</v>
      </c>
      <c r="N28108" t="s">
        <v>888</v>
      </c>
      <c r="O28108" t="s">
        <v>355</v>
      </c>
      <c r="P28108">
        <v>2602</v>
      </c>
    </row>
    <row r="28109" spans="1:16" x14ac:dyDescent="0.2">
      <c r="A28109">
        <v>2019</v>
      </c>
      <c r="B28109" t="s">
        <v>624</v>
      </c>
      <c r="C28109" t="s">
        <v>110</v>
      </c>
      <c r="D28109" t="s">
        <v>1</v>
      </c>
      <c r="E28109" t="s">
        <v>8</v>
      </c>
      <c r="F28109" t="s">
        <v>196</v>
      </c>
      <c r="G28109">
        <v>706</v>
      </c>
      <c r="H28109">
        <v>3414</v>
      </c>
      <c r="I28109">
        <v>0.20679554774458114</v>
      </c>
      <c r="J28109" t="s">
        <v>201</v>
      </c>
      <c r="K28109" t="s">
        <v>171</v>
      </c>
      <c r="L28109">
        <v>26</v>
      </c>
      <c r="M28109" t="s">
        <v>39</v>
      </c>
      <c r="N28109" t="s">
        <v>888</v>
      </c>
      <c r="O28109" t="s">
        <v>355</v>
      </c>
      <c r="P28109">
        <v>2602</v>
      </c>
    </row>
    <row r="28110" spans="1:16" x14ac:dyDescent="0.2">
      <c r="A28110">
        <v>2019</v>
      </c>
      <c r="B28110" t="s">
        <v>624</v>
      </c>
      <c r="C28110" t="s">
        <v>110</v>
      </c>
      <c r="D28110" t="s">
        <v>1</v>
      </c>
      <c r="E28110" t="s">
        <v>8</v>
      </c>
      <c r="F28110" t="s">
        <v>197</v>
      </c>
      <c r="G28110">
        <v>24</v>
      </c>
      <c r="H28110">
        <v>3414</v>
      </c>
      <c r="I28110">
        <v>7.0298769771528994E-3</v>
      </c>
      <c r="J28110" t="s">
        <v>202</v>
      </c>
      <c r="K28110" t="s">
        <v>171</v>
      </c>
      <c r="L28110">
        <v>26</v>
      </c>
      <c r="M28110" t="s">
        <v>39</v>
      </c>
      <c r="N28110" t="s">
        <v>888</v>
      </c>
      <c r="O28110" t="s">
        <v>355</v>
      </c>
      <c r="P28110">
        <v>2602</v>
      </c>
    </row>
    <row r="28111" spans="1:16" x14ac:dyDescent="0.2">
      <c r="A28111">
        <v>2019</v>
      </c>
      <c r="B28111" t="s">
        <v>624</v>
      </c>
      <c r="C28111" t="s">
        <v>110</v>
      </c>
      <c r="D28111" t="s">
        <v>1</v>
      </c>
      <c r="E28111" t="s">
        <v>8</v>
      </c>
      <c r="F28111" t="s">
        <v>195</v>
      </c>
      <c r="G28111">
        <v>730</v>
      </c>
      <c r="H28111">
        <v>3414</v>
      </c>
      <c r="I28111">
        <v>0.21382542472173405</v>
      </c>
      <c r="J28111" t="s">
        <v>200</v>
      </c>
      <c r="K28111" t="s">
        <v>171</v>
      </c>
      <c r="L28111">
        <v>26</v>
      </c>
      <c r="M28111" t="s">
        <v>39</v>
      </c>
      <c r="N28111" t="s">
        <v>888</v>
      </c>
      <c r="O28111" t="s">
        <v>355</v>
      </c>
      <c r="P28111">
        <v>2602</v>
      </c>
    </row>
    <row r="28112" spans="1:16" x14ac:dyDescent="0.2">
      <c r="A28112">
        <v>2019</v>
      </c>
      <c r="B28112" t="s">
        <v>624</v>
      </c>
      <c r="C28112" t="s">
        <v>110</v>
      </c>
      <c r="D28112" t="s">
        <v>1</v>
      </c>
      <c r="E28112" t="s">
        <v>9</v>
      </c>
      <c r="F28112" t="s">
        <v>194</v>
      </c>
      <c r="G28112">
        <v>2140</v>
      </c>
      <c r="H28112">
        <v>2892</v>
      </c>
      <c r="I28112">
        <v>0.73997233748271096</v>
      </c>
      <c r="J28112" t="s">
        <v>199</v>
      </c>
      <c r="K28112" t="s">
        <v>171</v>
      </c>
      <c r="L28112">
        <v>26</v>
      </c>
      <c r="M28112" t="s">
        <v>39</v>
      </c>
      <c r="N28112" t="s">
        <v>888</v>
      </c>
      <c r="O28112" t="s">
        <v>355</v>
      </c>
      <c r="P28112">
        <v>2602</v>
      </c>
    </row>
    <row r="28113" spans="1:16" x14ac:dyDescent="0.2">
      <c r="A28113">
        <v>2019</v>
      </c>
      <c r="B28113" t="s">
        <v>624</v>
      </c>
      <c r="C28113" t="s">
        <v>110</v>
      </c>
      <c r="D28113" t="s">
        <v>1</v>
      </c>
      <c r="E28113" t="s">
        <v>9</v>
      </c>
      <c r="F28113" t="s">
        <v>196</v>
      </c>
      <c r="G28113">
        <v>705</v>
      </c>
      <c r="H28113">
        <v>2892</v>
      </c>
      <c r="I28113">
        <v>0.2437759336099585</v>
      </c>
      <c r="J28113" t="s">
        <v>201</v>
      </c>
      <c r="K28113" t="s">
        <v>171</v>
      </c>
      <c r="L28113">
        <v>26</v>
      </c>
      <c r="M28113" t="s">
        <v>39</v>
      </c>
      <c r="N28113" t="s">
        <v>888</v>
      </c>
      <c r="O28113" t="s">
        <v>355</v>
      </c>
      <c r="P28113">
        <v>2602</v>
      </c>
    </row>
    <row r="28114" spans="1:16" x14ac:dyDescent="0.2">
      <c r="A28114">
        <v>2019</v>
      </c>
      <c r="B28114" t="s">
        <v>624</v>
      </c>
      <c r="C28114" t="s">
        <v>110</v>
      </c>
      <c r="D28114" t="s">
        <v>1</v>
      </c>
      <c r="E28114" t="s">
        <v>9</v>
      </c>
      <c r="F28114" t="s">
        <v>197</v>
      </c>
      <c r="G28114">
        <v>47</v>
      </c>
      <c r="H28114">
        <v>2892</v>
      </c>
      <c r="I28114">
        <v>1.6251728907330568E-2</v>
      </c>
      <c r="J28114" t="s">
        <v>202</v>
      </c>
      <c r="K28114" t="s">
        <v>171</v>
      </c>
      <c r="L28114">
        <v>26</v>
      </c>
      <c r="M28114" t="s">
        <v>39</v>
      </c>
      <c r="N28114" t="s">
        <v>888</v>
      </c>
      <c r="O28114" t="s">
        <v>355</v>
      </c>
      <c r="P28114">
        <v>2602</v>
      </c>
    </row>
    <row r="28115" spans="1:16" x14ac:dyDescent="0.2">
      <c r="A28115">
        <v>2019</v>
      </c>
      <c r="B28115" t="s">
        <v>624</v>
      </c>
      <c r="C28115" t="s">
        <v>110</v>
      </c>
      <c r="D28115" t="s">
        <v>1</v>
      </c>
      <c r="E28115" t="s">
        <v>9</v>
      </c>
      <c r="F28115" t="s">
        <v>195</v>
      </c>
      <c r="G28115">
        <v>752</v>
      </c>
      <c r="H28115">
        <v>2892</v>
      </c>
      <c r="I28115">
        <v>0.26002766251728909</v>
      </c>
      <c r="J28115" t="s">
        <v>200</v>
      </c>
      <c r="K28115" t="s">
        <v>171</v>
      </c>
      <c r="L28115">
        <v>26</v>
      </c>
      <c r="M28115" t="s">
        <v>39</v>
      </c>
      <c r="N28115" t="s">
        <v>888</v>
      </c>
      <c r="O28115" t="s">
        <v>355</v>
      </c>
      <c r="P28115">
        <v>2602</v>
      </c>
    </row>
    <row r="28116" spans="1:16" x14ac:dyDescent="0.2">
      <c r="A28116">
        <v>2019</v>
      </c>
      <c r="B28116" t="s">
        <v>624</v>
      </c>
      <c r="C28116" t="s">
        <v>110</v>
      </c>
      <c r="D28116" t="s">
        <v>1</v>
      </c>
      <c r="E28116" t="s">
        <v>61</v>
      </c>
      <c r="F28116" t="s">
        <v>194</v>
      </c>
      <c r="G28116">
        <v>4824</v>
      </c>
      <c r="H28116">
        <v>6306</v>
      </c>
      <c r="I28116">
        <v>0.76498572787821117</v>
      </c>
      <c r="J28116" t="s">
        <v>199</v>
      </c>
      <c r="K28116" t="s">
        <v>171</v>
      </c>
      <c r="L28116">
        <v>26</v>
      </c>
      <c r="M28116" t="s">
        <v>39</v>
      </c>
      <c r="N28116" t="s">
        <v>888</v>
      </c>
      <c r="O28116" t="s">
        <v>355</v>
      </c>
      <c r="P28116">
        <v>2602</v>
      </c>
    </row>
    <row r="28117" spans="1:16" x14ac:dyDescent="0.2">
      <c r="A28117">
        <v>2019</v>
      </c>
      <c r="B28117" t="s">
        <v>624</v>
      </c>
      <c r="C28117" t="s">
        <v>110</v>
      </c>
      <c r="D28117" t="s">
        <v>1</v>
      </c>
      <c r="E28117" t="s">
        <v>61</v>
      </c>
      <c r="F28117" t="s">
        <v>196</v>
      </c>
      <c r="G28117">
        <v>1411</v>
      </c>
      <c r="H28117">
        <v>6306</v>
      </c>
      <c r="I28117">
        <v>0.22375515382175706</v>
      </c>
      <c r="J28117" t="s">
        <v>201</v>
      </c>
      <c r="K28117" t="s">
        <v>171</v>
      </c>
      <c r="L28117">
        <v>26</v>
      </c>
      <c r="M28117" t="s">
        <v>39</v>
      </c>
      <c r="N28117" t="s">
        <v>888</v>
      </c>
      <c r="O28117" t="s">
        <v>355</v>
      </c>
      <c r="P28117">
        <v>2602</v>
      </c>
    </row>
    <row r="28118" spans="1:16" x14ac:dyDescent="0.2">
      <c r="A28118">
        <v>2019</v>
      </c>
      <c r="B28118" t="s">
        <v>624</v>
      </c>
      <c r="C28118" t="s">
        <v>110</v>
      </c>
      <c r="D28118" t="s">
        <v>1</v>
      </c>
      <c r="E28118" t="s">
        <v>61</v>
      </c>
      <c r="F28118" t="s">
        <v>197</v>
      </c>
      <c r="G28118">
        <v>71</v>
      </c>
      <c r="H28118">
        <v>6306</v>
      </c>
      <c r="I28118">
        <v>1.1259118300031715E-2</v>
      </c>
      <c r="J28118" t="s">
        <v>202</v>
      </c>
      <c r="K28118" t="s">
        <v>171</v>
      </c>
      <c r="L28118">
        <v>26</v>
      </c>
      <c r="M28118" t="s">
        <v>39</v>
      </c>
      <c r="N28118" t="s">
        <v>888</v>
      </c>
      <c r="O28118" t="s">
        <v>355</v>
      </c>
      <c r="P28118">
        <v>2602</v>
      </c>
    </row>
    <row r="28119" spans="1:16" x14ac:dyDescent="0.2">
      <c r="A28119">
        <v>2019</v>
      </c>
      <c r="B28119" t="s">
        <v>624</v>
      </c>
      <c r="C28119" t="s">
        <v>110</v>
      </c>
      <c r="D28119" t="s">
        <v>1</v>
      </c>
      <c r="E28119" t="s">
        <v>61</v>
      </c>
      <c r="F28119" t="s">
        <v>195</v>
      </c>
      <c r="G28119">
        <v>1482</v>
      </c>
      <c r="H28119">
        <v>6306</v>
      </c>
      <c r="I28119">
        <v>0.23501427212178877</v>
      </c>
      <c r="J28119" t="s">
        <v>200</v>
      </c>
      <c r="K28119" t="s">
        <v>171</v>
      </c>
      <c r="L28119">
        <v>26</v>
      </c>
      <c r="M28119" t="s">
        <v>39</v>
      </c>
      <c r="N28119" t="s">
        <v>888</v>
      </c>
      <c r="O28119" t="s">
        <v>355</v>
      </c>
      <c r="P28119">
        <v>2602</v>
      </c>
    </row>
    <row r="28120" spans="1:16" x14ac:dyDescent="0.2">
      <c r="A28120">
        <v>2019</v>
      </c>
      <c r="B28120" t="s">
        <v>624</v>
      </c>
      <c r="C28120" t="s">
        <v>110</v>
      </c>
      <c r="D28120" t="s">
        <v>134</v>
      </c>
      <c r="E28120" t="s">
        <v>8</v>
      </c>
      <c r="F28120" t="s">
        <v>194</v>
      </c>
      <c r="G28120">
        <v>15592</v>
      </c>
      <c r="H28120">
        <v>18883</v>
      </c>
      <c r="I28120">
        <v>0.82571625271408144</v>
      </c>
      <c r="J28120" t="s">
        <v>199</v>
      </c>
      <c r="K28120" t="s">
        <v>171</v>
      </c>
      <c r="L28120">
        <v>26</v>
      </c>
      <c r="M28120" t="s">
        <v>39</v>
      </c>
      <c r="N28120" t="s">
        <v>888</v>
      </c>
      <c r="O28120" t="s">
        <v>355</v>
      </c>
      <c r="P28120">
        <v>2602</v>
      </c>
    </row>
    <row r="28121" spans="1:16" x14ac:dyDescent="0.2">
      <c r="A28121">
        <v>2019</v>
      </c>
      <c r="B28121" t="s">
        <v>624</v>
      </c>
      <c r="C28121" t="s">
        <v>110</v>
      </c>
      <c r="D28121" t="s">
        <v>134</v>
      </c>
      <c r="E28121" t="s">
        <v>8</v>
      </c>
      <c r="F28121" t="s">
        <v>196</v>
      </c>
      <c r="G28121">
        <v>3216</v>
      </c>
      <c r="H28121">
        <v>18883</v>
      </c>
      <c r="I28121">
        <v>0.17031192077530052</v>
      </c>
      <c r="J28121" t="s">
        <v>201</v>
      </c>
      <c r="K28121" t="s">
        <v>171</v>
      </c>
      <c r="L28121">
        <v>26</v>
      </c>
      <c r="M28121" t="s">
        <v>39</v>
      </c>
      <c r="N28121" t="s">
        <v>888</v>
      </c>
      <c r="O28121" t="s">
        <v>355</v>
      </c>
      <c r="P28121">
        <v>2602</v>
      </c>
    </row>
    <row r="28122" spans="1:16" x14ac:dyDescent="0.2">
      <c r="A28122">
        <v>2019</v>
      </c>
      <c r="B28122" t="s">
        <v>624</v>
      </c>
      <c r="C28122" t="s">
        <v>110</v>
      </c>
      <c r="D28122" t="s">
        <v>134</v>
      </c>
      <c r="E28122" t="s">
        <v>8</v>
      </c>
      <c r="F28122" t="s">
        <v>197</v>
      </c>
      <c r="G28122">
        <v>75</v>
      </c>
      <c r="H28122">
        <v>18883</v>
      </c>
      <c r="I28122">
        <v>3.9718265106180161E-3</v>
      </c>
      <c r="J28122" t="s">
        <v>202</v>
      </c>
      <c r="K28122" t="s">
        <v>171</v>
      </c>
      <c r="L28122">
        <v>26</v>
      </c>
      <c r="M28122" t="s">
        <v>39</v>
      </c>
      <c r="N28122" t="s">
        <v>888</v>
      </c>
      <c r="O28122" t="s">
        <v>355</v>
      </c>
      <c r="P28122">
        <v>2602</v>
      </c>
    </row>
    <row r="28123" spans="1:16" x14ac:dyDescent="0.2">
      <c r="A28123">
        <v>2019</v>
      </c>
      <c r="B28123" t="s">
        <v>624</v>
      </c>
      <c r="C28123" t="s">
        <v>110</v>
      </c>
      <c r="D28123" t="s">
        <v>134</v>
      </c>
      <c r="E28123" t="s">
        <v>8</v>
      </c>
      <c r="F28123" t="s">
        <v>195</v>
      </c>
      <c r="G28123">
        <v>3291</v>
      </c>
      <c r="H28123">
        <v>18883</v>
      </c>
      <c r="I28123">
        <v>0.17428374728591856</v>
      </c>
      <c r="J28123" t="s">
        <v>200</v>
      </c>
      <c r="K28123" t="s">
        <v>171</v>
      </c>
      <c r="L28123">
        <v>26</v>
      </c>
      <c r="M28123" t="s">
        <v>39</v>
      </c>
      <c r="N28123" t="s">
        <v>888</v>
      </c>
      <c r="O28123" t="s">
        <v>355</v>
      </c>
      <c r="P28123">
        <v>2602</v>
      </c>
    </row>
    <row r="28124" spans="1:16" x14ac:dyDescent="0.2">
      <c r="A28124">
        <v>2019</v>
      </c>
      <c r="B28124" t="s">
        <v>624</v>
      </c>
      <c r="C28124" t="s">
        <v>110</v>
      </c>
      <c r="D28124" t="s">
        <v>134</v>
      </c>
      <c r="E28124" t="s">
        <v>9</v>
      </c>
      <c r="F28124" t="s">
        <v>194</v>
      </c>
      <c r="G28124">
        <v>17230</v>
      </c>
      <c r="H28124">
        <v>22639</v>
      </c>
      <c r="I28124">
        <v>0.7610760192588012</v>
      </c>
      <c r="J28124" t="s">
        <v>199</v>
      </c>
      <c r="K28124" t="s">
        <v>171</v>
      </c>
      <c r="L28124">
        <v>26</v>
      </c>
      <c r="M28124" t="s">
        <v>39</v>
      </c>
      <c r="N28124" t="s">
        <v>888</v>
      </c>
      <c r="O28124" t="s">
        <v>355</v>
      </c>
      <c r="P28124">
        <v>2602</v>
      </c>
    </row>
    <row r="28125" spans="1:16" x14ac:dyDescent="0.2">
      <c r="A28125">
        <v>2019</v>
      </c>
      <c r="B28125" t="s">
        <v>624</v>
      </c>
      <c r="C28125" t="s">
        <v>110</v>
      </c>
      <c r="D28125" t="s">
        <v>134</v>
      </c>
      <c r="E28125" t="s">
        <v>9</v>
      </c>
      <c r="F28125" t="s">
        <v>196</v>
      </c>
      <c r="G28125">
        <v>5146</v>
      </c>
      <c r="H28125">
        <v>22639</v>
      </c>
      <c r="I28125">
        <v>0.22730685984363266</v>
      </c>
      <c r="J28125" t="s">
        <v>201</v>
      </c>
      <c r="K28125" t="s">
        <v>171</v>
      </c>
      <c r="L28125">
        <v>26</v>
      </c>
      <c r="M28125" t="s">
        <v>39</v>
      </c>
      <c r="N28125" t="s">
        <v>888</v>
      </c>
      <c r="O28125" t="s">
        <v>355</v>
      </c>
      <c r="P28125">
        <v>2602</v>
      </c>
    </row>
    <row r="28126" spans="1:16" x14ac:dyDescent="0.2">
      <c r="A28126">
        <v>2019</v>
      </c>
      <c r="B28126" t="s">
        <v>624</v>
      </c>
      <c r="C28126" t="s">
        <v>110</v>
      </c>
      <c r="D28126" t="s">
        <v>134</v>
      </c>
      <c r="E28126" t="s">
        <v>9</v>
      </c>
      <c r="F28126" t="s">
        <v>197</v>
      </c>
      <c r="G28126">
        <v>263</v>
      </c>
      <c r="H28126">
        <v>22639</v>
      </c>
      <c r="I28126">
        <v>1.1617120897566146E-2</v>
      </c>
      <c r="J28126" t="s">
        <v>202</v>
      </c>
      <c r="K28126" t="s">
        <v>171</v>
      </c>
      <c r="L28126">
        <v>26</v>
      </c>
      <c r="M28126" t="s">
        <v>39</v>
      </c>
      <c r="N28126" t="s">
        <v>888</v>
      </c>
      <c r="O28126" t="s">
        <v>355</v>
      </c>
      <c r="P28126">
        <v>2602</v>
      </c>
    </row>
    <row r="28127" spans="1:16" x14ac:dyDescent="0.2">
      <c r="A28127">
        <v>2019</v>
      </c>
      <c r="B28127" t="s">
        <v>624</v>
      </c>
      <c r="C28127" t="s">
        <v>110</v>
      </c>
      <c r="D28127" t="s">
        <v>134</v>
      </c>
      <c r="E28127" t="s">
        <v>9</v>
      </c>
      <c r="F28127" t="s">
        <v>195</v>
      </c>
      <c r="G28127">
        <v>5409</v>
      </c>
      <c r="H28127">
        <v>22639</v>
      </c>
      <c r="I28127">
        <v>0.2389239807411988</v>
      </c>
      <c r="J28127" t="s">
        <v>200</v>
      </c>
      <c r="K28127" t="s">
        <v>171</v>
      </c>
      <c r="L28127">
        <v>26</v>
      </c>
      <c r="M28127" t="s">
        <v>39</v>
      </c>
      <c r="N28127" t="s">
        <v>888</v>
      </c>
      <c r="O28127" t="s">
        <v>355</v>
      </c>
      <c r="P28127">
        <v>2602</v>
      </c>
    </row>
    <row r="28128" spans="1:16" x14ac:dyDescent="0.2">
      <c r="A28128">
        <v>2019</v>
      </c>
      <c r="B28128" t="s">
        <v>624</v>
      </c>
      <c r="C28128" t="s">
        <v>110</v>
      </c>
      <c r="D28128" t="s">
        <v>134</v>
      </c>
      <c r="E28128" t="s">
        <v>61</v>
      </c>
      <c r="F28128" t="s">
        <v>194</v>
      </c>
      <c r="G28128">
        <v>32822</v>
      </c>
      <c r="H28128">
        <v>41522</v>
      </c>
      <c r="I28128">
        <v>0.79047252059149364</v>
      </c>
      <c r="J28128" t="s">
        <v>199</v>
      </c>
      <c r="K28128" t="s">
        <v>171</v>
      </c>
      <c r="L28128">
        <v>26</v>
      </c>
      <c r="M28128" t="s">
        <v>39</v>
      </c>
      <c r="N28128" t="s">
        <v>888</v>
      </c>
      <c r="O28128" t="s">
        <v>355</v>
      </c>
      <c r="P28128">
        <v>2602</v>
      </c>
    </row>
    <row r="28129" spans="1:16" x14ac:dyDescent="0.2">
      <c r="A28129">
        <v>2019</v>
      </c>
      <c r="B28129" t="s">
        <v>624</v>
      </c>
      <c r="C28129" t="s">
        <v>110</v>
      </c>
      <c r="D28129" t="s">
        <v>134</v>
      </c>
      <c r="E28129" t="s">
        <v>61</v>
      </c>
      <c r="F28129" t="s">
        <v>196</v>
      </c>
      <c r="G28129">
        <v>8362</v>
      </c>
      <c r="H28129">
        <v>41522</v>
      </c>
      <c r="I28129">
        <v>0.20138721641539425</v>
      </c>
      <c r="J28129" t="s">
        <v>201</v>
      </c>
      <c r="K28129" t="s">
        <v>171</v>
      </c>
      <c r="L28129">
        <v>26</v>
      </c>
      <c r="M28129" t="s">
        <v>39</v>
      </c>
      <c r="N28129" t="s">
        <v>888</v>
      </c>
      <c r="O28129" t="s">
        <v>355</v>
      </c>
      <c r="P28129">
        <v>2602</v>
      </c>
    </row>
    <row r="28130" spans="1:16" x14ac:dyDescent="0.2">
      <c r="A28130">
        <v>2019</v>
      </c>
      <c r="B28130" t="s">
        <v>624</v>
      </c>
      <c r="C28130" t="s">
        <v>110</v>
      </c>
      <c r="D28130" t="s">
        <v>134</v>
      </c>
      <c r="E28130" t="s">
        <v>61</v>
      </c>
      <c r="F28130" t="s">
        <v>197</v>
      </c>
      <c r="G28130">
        <v>338</v>
      </c>
      <c r="H28130">
        <v>41522</v>
      </c>
      <c r="I28130">
        <v>8.1402629931120844E-3</v>
      </c>
      <c r="J28130" t="s">
        <v>202</v>
      </c>
      <c r="K28130" t="s">
        <v>171</v>
      </c>
      <c r="L28130">
        <v>26</v>
      </c>
      <c r="M28130" t="s">
        <v>39</v>
      </c>
      <c r="N28130" t="s">
        <v>888</v>
      </c>
      <c r="O28130" t="s">
        <v>355</v>
      </c>
      <c r="P28130">
        <v>2602</v>
      </c>
    </row>
    <row r="28131" spans="1:16" x14ac:dyDescent="0.2">
      <c r="A28131">
        <v>2019</v>
      </c>
      <c r="B28131" t="s">
        <v>624</v>
      </c>
      <c r="C28131" t="s">
        <v>110</v>
      </c>
      <c r="D28131" t="s">
        <v>134</v>
      </c>
      <c r="E28131" t="s">
        <v>61</v>
      </c>
      <c r="F28131" t="s">
        <v>195</v>
      </c>
      <c r="G28131">
        <v>8700</v>
      </c>
      <c r="H28131">
        <v>41522</v>
      </c>
      <c r="I28131">
        <v>0.20952747940850633</v>
      </c>
      <c r="J28131" t="s">
        <v>200</v>
      </c>
      <c r="K28131" t="s">
        <v>171</v>
      </c>
      <c r="L28131">
        <v>26</v>
      </c>
      <c r="M28131" t="s">
        <v>39</v>
      </c>
      <c r="N28131" t="s">
        <v>888</v>
      </c>
      <c r="O28131" t="s">
        <v>355</v>
      </c>
      <c r="P28131">
        <v>2602</v>
      </c>
    </row>
    <row r="28132" spans="1:16" x14ac:dyDescent="0.2">
      <c r="A28132">
        <v>2019</v>
      </c>
      <c r="B28132" t="s">
        <v>625</v>
      </c>
      <c r="C28132" t="s">
        <v>110</v>
      </c>
      <c r="D28132" t="s">
        <v>7</v>
      </c>
      <c r="E28132" t="s">
        <v>8</v>
      </c>
      <c r="F28132" t="s">
        <v>194</v>
      </c>
      <c r="G28132">
        <v>1507</v>
      </c>
      <c r="J28132" t="s">
        <v>199</v>
      </c>
      <c r="K28132" t="s">
        <v>171</v>
      </c>
      <c r="L28132">
        <v>26</v>
      </c>
      <c r="M28132" t="s">
        <v>39</v>
      </c>
      <c r="N28132" t="s">
        <v>889</v>
      </c>
      <c r="O28132" t="s">
        <v>354</v>
      </c>
      <c r="P28132">
        <v>2603</v>
      </c>
    </row>
    <row r="28133" spans="1:16" x14ac:dyDescent="0.2">
      <c r="A28133">
        <v>2019</v>
      </c>
      <c r="B28133" t="s">
        <v>625</v>
      </c>
      <c r="C28133" t="s">
        <v>110</v>
      </c>
      <c r="D28133" t="s">
        <v>7</v>
      </c>
      <c r="E28133" t="s">
        <v>8</v>
      </c>
      <c r="F28133" t="s">
        <v>196</v>
      </c>
      <c r="G28133">
        <v>162</v>
      </c>
      <c r="J28133" t="s">
        <v>201</v>
      </c>
      <c r="K28133" t="s">
        <v>171</v>
      </c>
      <c r="L28133">
        <v>26</v>
      </c>
      <c r="M28133" t="s">
        <v>39</v>
      </c>
      <c r="N28133" t="s">
        <v>889</v>
      </c>
      <c r="O28133" t="s">
        <v>354</v>
      </c>
      <c r="P28133">
        <v>2603</v>
      </c>
    </row>
    <row r="28134" spans="1:16" x14ac:dyDescent="0.2">
      <c r="A28134">
        <v>2019</v>
      </c>
      <c r="B28134" t="s">
        <v>625</v>
      </c>
      <c r="C28134" t="s">
        <v>110</v>
      </c>
      <c r="D28134" t="s">
        <v>7</v>
      </c>
      <c r="E28134" t="s">
        <v>9</v>
      </c>
      <c r="F28134" t="s">
        <v>194</v>
      </c>
      <c r="G28134">
        <v>2017</v>
      </c>
      <c r="H28134">
        <v>2316</v>
      </c>
      <c r="I28134">
        <v>0.87089810017271152</v>
      </c>
      <c r="J28134" t="s">
        <v>199</v>
      </c>
      <c r="K28134" t="s">
        <v>171</v>
      </c>
      <c r="L28134">
        <v>26</v>
      </c>
      <c r="M28134" t="s">
        <v>39</v>
      </c>
      <c r="N28134" t="s">
        <v>889</v>
      </c>
      <c r="O28134" t="s">
        <v>354</v>
      </c>
      <c r="P28134">
        <v>2603</v>
      </c>
    </row>
    <row r="28135" spans="1:16" x14ac:dyDescent="0.2">
      <c r="A28135">
        <v>2019</v>
      </c>
      <c r="B28135" t="s">
        <v>625</v>
      </c>
      <c r="C28135" t="s">
        <v>110</v>
      </c>
      <c r="D28135" t="s">
        <v>7</v>
      </c>
      <c r="E28135" t="s">
        <v>9</v>
      </c>
      <c r="F28135" t="s">
        <v>196</v>
      </c>
      <c r="G28135">
        <v>284</v>
      </c>
      <c r="H28135">
        <v>2316</v>
      </c>
      <c r="I28135">
        <v>0.12262521588946459</v>
      </c>
      <c r="J28135" t="s">
        <v>201</v>
      </c>
      <c r="K28135" t="s">
        <v>171</v>
      </c>
      <c r="L28135">
        <v>26</v>
      </c>
      <c r="M28135" t="s">
        <v>39</v>
      </c>
      <c r="N28135" t="s">
        <v>889</v>
      </c>
      <c r="O28135" t="s">
        <v>354</v>
      </c>
      <c r="P28135">
        <v>2603</v>
      </c>
    </row>
    <row r="28136" spans="1:16" x14ac:dyDescent="0.2">
      <c r="A28136">
        <v>2019</v>
      </c>
      <c r="B28136" t="s">
        <v>625</v>
      </c>
      <c r="C28136" t="s">
        <v>110</v>
      </c>
      <c r="D28136" t="s">
        <v>7</v>
      </c>
      <c r="E28136" t="s">
        <v>9</v>
      </c>
      <c r="F28136" t="s">
        <v>197</v>
      </c>
      <c r="G28136">
        <v>15</v>
      </c>
      <c r="H28136">
        <v>2316</v>
      </c>
      <c r="I28136">
        <v>6.4766839378238338E-3</v>
      </c>
      <c r="J28136" t="s">
        <v>202</v>
      </c>
      <c r="K28136" t="s">
        <v>171</v>
      </c>
      <c r="L28136">
        <v>26</v>
      </c>
      <c r="M28136" t="s">
        <v>39</v>
      </c>
      <c r="N28136" t="s">
        <v>889</v>
      </c>
      <c r="O28136" t="s">
        <v>354</v>
      </c>
      <c r="P28136">
        <v>2603</v>
      </c>
    </row>
    <row r="28137" spans="1:16" x14ac:dyDescent="0.2">
      <c r="A28137">
        <v>2019</v>
      </c>
      <c r="B28137" t="s">
        <v>625</v>
      </c>
      <c r="C28137" t="s">
        <v>110</v>
      </c>
      <c r="D28137" t="s">
        <v>7</v>
      </c>
      <c r="E28137" t="s">
        <v>9</v>
      </c>
      <c r="F28137" t="s">
        <v>195</v>
      </c>
      <c r="G28137">
        <v>299</v>
      </c>
      <c r="H28137">
        <v>2316</v>
      </c>
      <c r="I28137">
        <v>0.12910189982728842</v>
      </c>
      <c r="J28137" t="s">
        <v>200</v>
      </c>
      <c r="K28137" t="s">
        <v>171</v>
      </c>
      <c r="L28137">
        <v>26</v>
      </c>
      <c r="M28137" t="s">
        <v>39</v>
      </c>
      <c r="N28137" t="s">
        <v>889</v>
      </c>
      <c r="O28137" t="s">
        <v>354</v>
      </c>
      <c r="P28137">
        <v>2603</v>
      </c>
    </row>
    <row r="28138" spans="1:16" x14ac:dyDescent="0.2">
      <c r="A28138">
        <v>2019</v>
      </c>
      <c r="B28138" t="s">
        <v>625</v>
      </c>
      <c r="C28138" t="s">
        <v>110</v>
      </c>
      <c r="D28138" t="s">
        <v>7</v>
      </c>
      <c r="E28138" t="s">
        <v>61</v>
      </c>
      <c r="F28138" t="s">
        <v>194</v>
      </c>
      <c r="G28138">
        <v>3524</v>
      </c>
      <c r="J28138" t="s">
        <v>199</v>
      </c>
      <c r="K28138" t="s">
        <v>171</v>
      </c>
      <c r="L28138">
        <v>26</v>
      </c>
      <c r="M28138" t="s">
        <v>39</v>
      </c>
      <c r="N28138" t="s">
        <v>889</v>
      </c>
      <c r="O28138" t="s">
        <v>354</v>
      </c>
      <c r="P28138">
        <v>2603</v>
      </c>
    </row>
    <row r="28139" spans="1:16" x14ac:dyDescent="0.2">
      <c r="A28139">
        <v>2019</v>
      </c>
      <c r="B28139" t="s">
        <v>625</v>
      </c>
      <c r="C28139" t="s">
        <v>110</v>
      </c>
      <c r="D28139" t="s">
        <v>7</v>
      </c>
      <c r="E28139" t="s">
        <v>61</v>
      </c>
      <c r="F28139" t="s">
        <v>196</v>
      </c>
      <c r="G28139">
        <v>446</v>
      </c>
      <c r="J28139" t="s">
        <v>201</v>
      </c>
      <c r="K28139" t="s">
        <v>171</v>
      </c>
      <c r="L28139">
        <v>26</v>
      </c>
      <c r="M28139" t="s">
        <v>39</v>
      </c>
      <c r="N28139" t="s">
        <v>889</v>
      </c>
      <c r="O28139" t="s">
        <v>354</v>
      </c>
      <c r="P28139">
        <v>2603</v>
      </c>
    </row>
    <row r="28140" spans="1:16" x14ac:dyDescent="0.2">
      <c r="A28140">
        <v>2019</v>
      </c>
      <c r="B28140" t="s">
        <v>625</v>
      </c>
      <c r="C28140" t="s">
        <v>110</v>
      </c>
      <c r="D28140" t="s">
        <v>6</v>
      </c>
      <c r="E28140" t="s">
        <v>8</v>
      </c>
      <c r="F28140" t="s">
        <v>194</v>
      </c>
      <c r="G28140">
        <v>1788</v>
      </c>
      <c r="J28140" t="s">
        <v>199</v>
      </c>
      <c r="K28140" t="s">
        <v>171</v>
      </c>
      <c r="L28140">
        <v>26</v>
      </c>
      <c r="M28140" t="s">
        <v>39</v>
      </c>
      <c r="N28140" t="s">
        <v>889</v>
      </c>
      <c r="O28140" t="s">
        <v>354</v>
      </c>
      <c r="P28140">
        <v>2603</v>
      </c>
    </row>
    <row r="28141" spans="1:16" x14ac:dyDescent="0.2">
      <c r="A28141">
        <v>2019</v>
      </c>
      <c r="B28141" t="s">
        <v>625</v>
      </c>
      <c r="C28141" t="s">
        <v>110</v>
      </c>
      <c r="D28141" t="s">
        <v>6</v>
      </c>
      <c r="E28141" t="s">
        <v>8</v>
      </c>
      <c r="F28141" t="s">
        <v>196</v>
      </c>
      <c r="G28141">
        <v>244</v>
      </c>
      <c r="J28141" t="s">
        <v>201</v>
      </c>
      <c r="K28141" t="s">
        <v>171</v>
      </c>
      <c r="L28141">
        <v>26</v>
      </c>
      <c r="M28141" t="s">
        <v>39</v>
      </c>
      <c r="N28141" t="s">
        <v>889</v>
      </c>
      <c r="O28141" t="s">
        <v>354</v>
      </c>
      <c r="P28141">
        <v>2603</v>
      </c>
    </row>
    <row r="28142" spans="1:16" x14ac:dyDescent="0.2">
      <c r="A28142">
        <v>2019</v>
      </c>
      <c r="B28142" t="s">
        <v>625</v>
      </c>
      <c r="C28142" t="s">
        <v>110</v>
      </c>
      <c r="D28142" t="s">
        <v>6</v>
      </c>
      <c r="E28142" t="s">
        <v>9</v>
      </c>
      <c r="F28142" t="s">
        <v>194</v>
      </c>
      <c r="G28142">
        <v>2264</v>
      </c>
      <c r="H28142">
        <v>2698</v>
      </c>
      <c r="I28142">
        <v>0.83914010378057824</v>
      </c>
      <c r="J28142" t="s">
        <v>199</v>
      </c>
      <c r="K28142" t="s">
        <v>171</v>
      </c>
      <c r="L28142">
        <v>26</v>
      </c>
      <c r="M28142" t="s">
        <v>39</v>
      </c>
      <c r="N28142" t="s">
        <v>889</v>
      </c>
      <c r="O28142" t="s">
        <v>354</v>
      </c>
      <c r="P28142">
        <v>2603</v>
      </c>
    </row>
    <row r="28143" spans="1:16" x14ac:dyDescent="0.2">
      <c r="A28143">
        <v>2019</v>
      </c>
      <c r="B28143" t="s">
        <v>625</v>
      </c>
      <c r="C28143" t="s">
        <v>110</v>
      </c>
      <c r="D28143" t="s">
        <v>6</v>
      </c>
      <c r="E28143" t="s">
        <v>9</v>
      </c>
      <c r="F28143" t="s">
        <v>196</v>
      </c>
      <c r="G28143">
        <v>418</v>
      </c>
      <c r="H28143">
        <v>2698</v>
      </c>
      <c r="I28143">
        <v>0.15492957746478872</v>
      </c>
      <c r="J28143" t="s">
        <v>201</v>
      </c>
      <c r="K28143" t="s">
        <v>171</v>
      </c>
      <c r="L28143">
        <v>26</v>
      </c>
      <c r="M28143" t="s">
        <v>39</v>
      </c>
      <c r="N28143" t="s">
        <v>889</v>
      </c>
      <c r="O28143" t="s">
        <v>354</v>
      </c>
      <c r="P28143">
        <v>2603</v>
      </c>
    </row>
    <row r="28144" spans="1:16" x14ac:dyDescent="0.2">
      <c r="A28144">
        <v>2019</v>
      </c>
      <c r="B28144" t="s">
        <v>625</v>
      </c>
      <c r="C28144" t="s">
        <v>110</v>
      </c>
      <c r="D28144" t="s">
        <v>6</v>
      </c>
      <c r="E28144" t="s">
        <v>9</v>
      </c>
      <c r="F28144" t="s">
        <v>197</v>
      </c>
      <c r="G28144">
        <v>16</v>
      </c>
      <c r="H28144">
        <v>2698</v>
      </c>
      <c r="I28144">
        <v>5.9303187546330613E-3</v>
      </c>
      <c r="J28144" t="s">
        <v>202</v>
      </c>
      <c r="K28144" t="s">
        <v>171</v>
      </c>
      <c r="L28144">
        <v>26</v>
      </c>
      <c r="M28144" t="s">
        <v>39</v>
      </c>
      <c r="N28144" t="s">
        <v>889</v>
      </c>
      <c r="O28144" t="s">
        <v>354</v>
      </c>
      <c r="P28144">
        <v>2603</v>
      </c>
    </row>
    <row r="28145" spans="1:16" x14ac:dyDescent="0.2">
      <c r="A28145">
        <v>2019</v>
      </c>
      <c r="B28145" t="s">
        <v>625</v>
      </c>
      <c r="C28145" t="s">
        <v>110</v>
      </c>
      <c r="D28145" t="s">
        <v>6</v>
      </c>
      <c r="E28145" t="s">
        <v>9</v>
      </c>
      <c r="F28145" t="s">
        <v>195</v>
      </c>
      <c r="G28145">
        <v>434</v>
      </c>
      <c r="H28145">
        <v>2698</v>
      </c>
      <c r="I28145">
        <v>0.16085989621942179</v>
      </c>
      <c r="J28145" t="s">
        <v>200</v>
      </c>
      <c r="K28145" t="s">
        <v>171</v>
      </c>
      <c r="L28145">
        <v>26</v>
      </c>
      <c r="M28145" t="s">
        <v>39</v>
      </c>
      <c r="N28145" t="s">
        <v>889</v>
      </c>
      <c r="O28145" t="s">
        <v>354</v>
      </c>
      <c r="P28145">
        <v>2603</v>
      </c>
    </row>
    <row r="28146" spans="1:16" x14ac:dyDescent="0.2">
      <c r="A28146">
        <v>2019</v>
      </c>
      <c r="B28146" t="s">
        <v>625</v>
      </c>
      <c r="C28146" t="s">
        <v>110</v>
      </c>
      <c r="D28146" t="s">
        <v>6</v>
      </c>
      <c r="E28146" t="s">
        <v>61</v>
      </c>
      <c r="F28146" t="s">
        <v>194</v>
      </c>
      <c r="G28146">
        <v>4052</v>
      </c>
      <c r="J28146" t="s">
        <v>199</v>
      </c>
      <c r="K28146" t="s">
        <v>171</v>
      </c>
      <c r="L28146">
        <v>26</v>
      </c>
      <c r="M28146" t="s">
        <v>39</v>
      </c>
      <c r="N28146" t="s">
        <v>889</v>
      </c>
      <c r="O28146" t="s">
        <v>354</v>
      </c>
      <c r="P28146">
        <v>2603</v>
      </c>
    </row>
    <row r="28147" spans="1:16" x14ac:dyDescent="0.2">
      <c r="A28147">
        <v>2019</v>
      </c>
      <c r="B28147" t="s">
        <v>625</v>
      </c>
      <c r="C28147" t="s">
        <v>110</v>
      </c>
      <c r="D28147" t="s">
        <v>6</v>
      </c>
      <c r="E28147" t="s">
        <v>61</v>
      </c>
      <c r="F28147" t="s">
        <v>196</v>
      </c>
      <c r="G28147">
        <v>662</v>
      </c>
      <c r="J28147" t="s">
        <v>201</v>
      </c>
      <c r="K28147" t="s">
        <v>171</v>
      </c>
      <c r="L28147">
        <v>26</v>
      </c>
      <c r="M28147" t="s">
        <v>39</v>
      </c>
      <c r="N28147" t="s">
        <v>889</v>
      </c>
      <c r="O28147" t="s">
        <v>354</v>
      </c>
      <c r="P28147">
        <v>2603</v>
      </c>
    </row>
    <row r="28148" spans="1:16" x14ac:dyDescent="0.2">
      <c r="A28148">
        <v>2019</v>
      </c>
      <c r="B28148" t="s">
        <v>625</v>
      </c>
      <c r="C28148" t="s">
        <v>110</v>
      </c>
      <c r="D28148" t="s">
        <v>5</v>
      </c>
      <c r="E28148" t="s">
        <v>8</v>
      </c>
      <c r="F28148" t="s">
        <v>194</v>
      </c>
      <c r="G28148">
        <v>1709</v>
      </c>
      <c r="J28148" t="s">
        <v>199</v>
      </c>
      <c r="K28148" t="s">
        <v>171</v>
      </c>
      <c r="L28148">
        <v>26</v>
      </c>
      <c r="M28148" t="s">
        <v>39</v>
      </c>
      <c r="N28148" t="s">
        <v>889</v>
      </c>
      <c r="O28148" t="s">
        <v>354</v>
      </c>
      <c r="P28148">
        <v>2603</v>
      </c>
    </row>
    <row r="28149" spans="1:16" x14ac:dyDescent="0.2">
      <c r="A28149">
        <v>2019</v>
      </c>
      <c r="B28149" t="s">
        <v>625</v>
      </c>
      <c r="C28149" t="s">
        <v>110</v>
      </c>
      <c r="D28149" t="s">
        <v>5</v>
      </c>
      <c r="E28149" t="s">
        <v>8</v>
      </c>
      <c r="F28149" t="s">
        <v>196</v>
      </c>
      <c r="G28149">
        <v>256</v>
      </c>
      <c r="J28149" t="s">
        <v>201</v>
      </c>
      <c r="K28149" t="s">
        <v>171</v>
      </c>
      <c r="L28149">
        <v>26</v>
      </c>
      <c r="M28149" t="s">
        <v>39</v>
      </c>
      <c r="N28149" t="s">
        <v>889</v>
      </c>
      <c r="O28149" t="s">
        <v>354</v>
      </c>
      <c r="P28149">
        <v>2603</v>
      </c>
    </row>
    <row r="28150" spans="1:16" x14ac:dyDescent="0.2">
      <c r="A28150">
        <v>2019</v>
      </c>
      <c r="B28150" t="s">
        <v>625</v>
      </c>
      <c r="C28150" t="s">
        <v>110</v>
      </c>
      <c r="D28150" t="s">
        <v>5</v>
      </c>
      <c r="E28150" t="s">
        <v>9</v>
      </c>
      <c r="F28150" t="s">
        <v>194</v>
      </c>
      <c r="G28150">
        <v>1800</v>
      </c>
      <c r="H28150">
        <v>2222</v>
      </c>
      <c r="I28150">
        <v>0.81008100810081007</v>
      </c>
      <c r="J28150" t="s">
        <v>199</v>
      </c>
      <c r="K28150" t="s">
        <v>171</v>
      </c>
      <c r="L28150">
        <v>26</v>
      </c>
      <c r="M28150" t="s">
        <v>39</v>
      </c>
      <c r="N28150" t="s">
        <v>889</v>
      </c>
      <c r="O28150" t="s">
        <v>354</v>
      </c>
      <c r="P28150">
        <v>2603</v>
      </c>
    </row>
    <row r="28151" spans="1:16" x14ac:dyDescent="0.2">
      <c r="A28151">
        <v>2019</v>
      </c>
      <c r="B28151" t="s">
        <v>625</v>
      </c>
      <c r="C28151" t="s">
        <v>110</v>
      </c>
      <c r="D28151" t="s">
        <v>5</v>
      </c>
      <c r="E28151" t="s">
        <v>9</v>
      </c>
      <c r="F28151" t="s">
        <v>196</v>
      </c>
      <c r="G28151">
        <v>397</v>
      </c>
      <c r="H28151">
        <v>2222</v>
      </c>
      <c r="I28151">
        <v>0.17866786678667868</v>
      </c>
      <c r="J28151" t="s">
        <v>201</v>
      </c>
      <c r="K28151" t="s">
        <v>171</v>
      </c>
      <c r="L28151">
        <v>26</v>
      </c>
      <c r="M28151" t="s">
        <v>39</v>
      </c>
      <c r="N28151" t="s">
        <v>889</v>
      </c>
      <c r="O28151" t="s">
        <v>354</v>
      </c>
      <c r="P28151">
        <v>2603</v>
      </c>
    </row>
    <row r="28152" spans="1:16" x14ac:dyDescent="0.2">
      <c r="A28152">
        <v>2019</v>
      </c>
      <c r="B28152" t="s">
        <v>625</v>
      </c>
      <c r="C28152" t="s">
        <v>110</v>
      </c>
      <c r="D28152" t="s">
        <v>5</v>
      </c>
      <c r="E28152" t="s">
        <v>9</v>
      </c>
      <c r="F28152" t="s">
        <v>197</v>
      </c>
      <c r="G28152">
        <v>25</v>
      </c>
      <c r="H28152">
        <v>2222</v>
      </c>
      <c r="I28152">
        <v>1.1251125112511251E-2</v>
      </c>
      <c r="J28152" t="s">
        <v>202</v>
      </c>
      <c r="K28152" t="s">
        <v>171</v>
      </c>
      <c r="L28152">
        <v>26</v>
      </c>
      <c r="M28152" t="s">
        <v>39</v>
      </c>
      <c r="N28152" t="s">
        <v>889</v>
      </c>
      <c r="O28152" t="s">
        <v>354</v>
      </c>
      <c r="P28152">
        <v>2603</v>
      </c>
    </row>
    <row r="28153" spans="1:16" x14ac:dyDescent="0.2">
      <c r="A28153">
        <v>2019</v>
      </c>
      <c r="B28153" t="s">
        <v>625</v>
      </c>
      <c r="C28153" t="s">
        <v>110</v>
      </c>
      <c r="D28153" t="s">
        <v>5</v>
      </c>
      <c r="E28153" t="s">
        <v>9</v>
      </c>
      <c r="F28153" t="s">
        <v>195</v>
      </c>
      <c r="G28153">
        <v>422</v>
      </c>
      <c r="H28153">
        <v>2222</v>
      </c>
      <c r="I28153">
        <v>0.18991899189918993</v>
      </c>
      <c r="J28153" t="s">
        <v>200</v>
      </c>
      <c r="K28153" t="s">
        <v>171</v>
      </c>
      <c r="L28153">
        <v>26</v>
      </c>
      <c r="M28153" t="s">
        <v>39</v>
      </c>
      <c r="N28153" t="s">
        <v>889</v>
      </c>
      <c r="O28153" t="s">
        <v>354</v>
      </c>
      <c r="P28153">
        <v>2603</v>
      </c>
    </row>
    <row r="28154" spans="1:16" x14ac:dyDescent="0.2">
      <c r="A28154">
        <v>2019</v>
      </c>
      <c r="B28154" t="s">
        <v>625</v>
      </c>
      <c r="C28154" t="s">
        <v>110</v>
      </c>
      <c r="D28154" t="s">
        <v>5</v>
      </c>
      <c r="E28154" t="s">
        <v>61</v>
      </c>
      <c r="F28154" t="s">
        <v>194</v>
      </c>
      <c r="G28154">
        <v>3509</v>
      </c>
      <c r="J28154" t="s">
        <v>199</v>
      </c>
      <c r="K28154" t="s">
        <v>171</v>
      </c>
      <c r="L28154">
        <v>26</v>
      </c>
      <c r="M28154" t="s">
        <v>39</v>
      </c>
      <c r="N28154" t="s">
        <v>889</v>
      </c>
      <c r="O28154" t="s">
        <v>354</v>
      </c>
      <c r="P28154">
        <v>2603</v>
      </c>
    </row>
    <row r="28155" spans="1:16" x14ac:dyDescent="0.2">
      <c r="A28155">
        <v>2019</v>
      </c>
      <c r="B28155" t="s">
        <v>625</v>
      </c>
      <c r="C28155" t="s">
        <v>110</v>
      </c>
      <c r="D28155" t="s">
        <v>5</v>
      </c>
      <c r="E28155" t="s">
        <v>61</v>
      </c>
      <c r="F28155" t="s">
        <v>196</v>
      </c>
      <c r="G28155">
        <v>653</v>
      </c>
      <c r="J28155" t="s">
        <v>201</v>
      </c>
      <c r="K28155" t="s">
        <v>171</v>
      </c>
      <c r="L28155">
        <v>26</v>
      </c>
      <c r="M28155" t="s">
        <v>39</v>
      </c>
      <c r="N28155" t="s">
        <v>889</v>
      </c>
      <c r="O28155" t="s">
        <v>354</v>
      </c>
      <c r="P28155">
        <v>2603</v>
      </c>
    </row>
    <row r="28156" spans="1:16" x14ac:dyDescent="0.2">
      <c r="A28156">
        <v>2019</v>
      </c>
      <c r="B28156" t="s">
        <v>625</v>
      </c>
      <c r="C28156" t="s">
        <v>110</v>
      </c>
      <c r="D28156" t="s">
        <v>4</v>
      </c>
      <c r="E28156" t="s">
        <v>8</v>
      </c>
      <c r="F28156" t="s">
        <v>194</v>
      </c>
      <c r="G28156">
        <v>1639</v>
      </c>
      <c r="J28156" t="s">
        <v>199</v>
      </c>
      <c r="K28156" t="s">
        <v>171</v>
      </c>
      <c r="L28156">
        <v>26</v>
      </c>
      <c r="M28156" t="s">
        <v>39</v>
      </c>
      <c r="N28156" t="s">
        <v>889</v>
      </c>
      <c r="O28156" t="s">
        <v>354</v>
      </c>
      <c r="P28156">
        <v>2603</v>
      </c>
    </row>
    <row r="28157" spans="1:16" x14ac:dyDescent="0.2">
      <c r="A28157">
        <v>2019</v>
      </c>
      <c r="B28157" t="s">
        <v>625</v>
      </c>
      <c r="C28157" t="s">
        <v>110</v>
      </c>
      <c r="D28157" t="s">
        <v>4</v>
      </c>
      <c r="E28157" t="s">
        <v>8</v>
      </c>
      <c r="F28157" t="s">
        <v>196</v>
      </c>
      <c r="G28157">
        <v>327</v>
      </c>
      <c r="J28157" t="s">
        <v>201</v>
      </c>
      <c r="K28157" t="s">
        <v>171</v>
      </c>
      <c r="L28157">
        <v>26</v>
      </c>
      <c r="M28157" t="s">
        <v>39</v>
      </c>
      <c r="N28157" t="s">
        <v>889</v>
      </c>
      <c r="O28157" t="s">
        <v>354</v>
      </c>
      <c r="P28157">
        <v>2603</v>
      </c>
    </row>
    <row r="28158" spans="1:16" x14ac:dyDescent="0.2">
      <c r="A28158">
        <v>2019</v>
      </c>
      <c r="B28158" t="s">
        <v>625</v>
      </c>
      <c r="C28158" t="s">
        <v>110</v>
      </c>
      <c r="D28158" t="s">
        <v>4</v>
      </c>
      <c r="E28158" t="s">
        <v>9</v>
      </c>
      <c r="F28158" t="s">
        <v>194</v>
      </c>
      <c r="G28158">
        <v>1671</v>
      </c>
      <c r="H28158">
        <v>2189</v>
      </c>
      <c r="I28158">
        <v>0.76336226587482869</v>
      </c>
      <c r="J28158" t="s">
        <v>199</v>
      </c>
      <c r="K28158" t="s">
        <v>171</v>
      </c>
      <c r="L28158">
        <v>26</v>
      </c>
      <c r="M28158" t="s">
        <v>39</v>
      </c>
      <c r="N28158" t="s">
        <v>889</v>
      </c>
      <c r="O28158" t="s">
        <v>354</v>
      </c>
      <c r="P28158">
        <v>2603</v>
      </c>
    </row>
    <row r="28159" spans="1:16" x14ac:dyDescent="0.2">
      <c r="A28159">
        <v>2019</v>
      </c>
      <c r="B28159" t="s">
        <v>625</v>
      </c>
      <c r="C28159" t="s">
        <v>110</v>
      </c>
      <c r="D28159" t="s">
        <v>4</v>
      </c>
      <c r="E28159" t="s">
        <v>9</v>
      </c>
      <c r="F28159" t="s">
        <v>196</v>
      </c>
      <c r="G28159">
        <v>486</v>
      </c>
      <c r="H28159">
        <v>2189</v>
      </c>
      <c r="I28159">
        <v>0.22201918684330746</v>
      </c>
      <c r="J28159" t="s">
        <v>201</v>
      </c>
      <c r="K28159" t="s">
        <v>171</v>
      </c>
      <c r="L28159">
        <v>26</v>
      </c>
      <c r="M28159" t="s">
        <v>39</v>
      </c>
      <c r="N28159" t="s">
        <v>889</v>
      </c>
      <c r="O28159" t="s">
        <v>354</v>
      </c>
      <c r="P28159">
        <v>2603</v>
      </c>
    </row>
    <row r="28160" spans="1:16" x14ac:dyDescent="0.2">
      <c r="A28160">
        <v>2019</v>
      </c>
      <c r="B28160" t="s">
        <v>625</v>
      </c>
      <c r="C28160" t="s">
        <v>110</v>
      </c>
      <c r="D28160" t="s">
        <v>4</v>
      </c>
      <c r="E28160" t="s">
        <v>9</v>
      </c>
      <c r="F28160" t="s">
        <v>197</v>
      </c>
      <c r="G28160">
        <v>32</v>
      </c>
      <c r="H28160">
        <v>2189</v>
      </c>
      <c r="I28160">
        <v>1.4618547281863865E-2</v>
      </c>
      <c r="J28160" t="s">
        <v>202</v>
      </c>
      <c r="K28160" t="s">
        <v>171</v>
      </c>
      <c r="L28160">
        <v>26</v>
      </c>
      <c r="M28160" t="s">
        <v>39</v>
      </c>
      <c r="N28160" t="s">
        <v>889</v>
      </c>
      <c r="O28160" t="s">
        <v>354</v>
      </c>
      <c r="P28160">
        <v>2603</v>
      </c>
    </row>
    <row r="28161" spans="1:16" x14ac:dyDescent="0.2">
      <c r="A28161">
        <v>2019</v>
      </c>
      <c r="B28161" t="s">
        <v>625</v>
      </c>
      <c r="C28161" t="s">
        <v>110</v>
      </c>
      <c r="D28161" t="s">
        <v>4</v>
      </c>
      <c r="E28161" t="s">
        <v>9</v>
      </c>
      <c r="F28161" t="s">
        <v>195</v>
      </c>
      <c r="G28161">
        <v>518</v>
      </c>
      <c r="H28161">
        <v>2189</v>
      </c>
      <c r="I28161">
        <v>0.23663773412517131</v>
      </c>
      <c r="J28161" t="s">
        <v>200</v>
      </c>
      <c r="K28161" t="s">
        <v>171</v>
      </c>
      <c r="L28161">
        <v>26</v>
      </c>
      <c r="M28161" t="s">
        <v>39</v>
      </c>
      <c r="N28161" t="s">
        <v>889</v>
      </c>
      <c r="O28161" t="s">
        <v>354</v>
      </c>
      <c r="P28161">
        <v>2603</v>
      </c>
    </row>
    <row r="28162" spans="1:16" x14ac:dyDescent="0.2">
      <c r="A28162">
        <v>2019</v>
      </c>
      <c r="B28162" t="s">
        <v>625</v>
      </c>
      <c r="C28162" t="s">
        <v>110</v>
      </c>
      <c r="D28162" t="s">
        <v>4</v>
      </c>
      <c r="E28162" t="s">
        <v>61</v>
      </c>
      <c r="F28162" t="s">
        <v>194</v>
      </c>
      <c r="G28162">
        <v>3310</v>
      </c>
      <c r="J28162" t="s">
        <v>199</v>
      </c>
      <c r="K28162" t="s">
        <v>171</v>
      </c>
      <c r="L28162">
        <v>26</v>
      </c>
      <c r="M28162" t="s">
        <v>39</v>
      </c>
      <c r="N28162" t="s">
        <v>889</v>
      </c>
      <c r="O28162" t="s">
        <v>354</v>
      </c>
      <c r="P28162">
        <v>2603</v>
      </c>
    </row>
    <row r="28163" spans="1:16" x14ac:dyDescent="0.2">
      <c r="A28163">
        <v>2019</v>
      </c>
      <c r="B28163" t="s">
        <v>625</v>
      </c>
      <c r="C28163" t="s">
        <v>110</v>
      </c>
      <c r="D28163" t="s">
        <v>4</v>
      </c>
      <c r="E28163" t="s">
        <v>61</v>
      </c>
      <c r="F28163" t="s">
        <v>196</v>
      </c>
      <c r="G28163">
        <v>813</v>
      </c>
      <c r="J28163" t="s">
        <v>201</v>
      </c>
      <c r="K28163" t="s">
        <v>171</v>
      </c>
      <c r="L28163">
        <v>26</v>
      </c>
      <c r="M28163" t="s">
        <v>39</v>
      </c>
      <c r="N28163" t="s">
        <v>889</v>
      </c>
      <c r="O28163" t="s">
        <v>354</v>
      </c>
      <c r="P28163">
        <v>2603</v>
      </c>
    </row>
    <row r="28164" spans="1:16" x14ac:dyDescent="0.2">
      <c r="A28164">
        <v>2019</v>
      </c>
      <c r="B28164" t="s">
        <v>625</v>
      </c>
      <c r="C28164" t="s">
        <v>110</v>
      </c>
      <c r="D28164" t="s">
        <v>3</v>
      </c>
      <c r="E28164" t="s">
        <v>8</v>
      </c>
      <c r="F28164" t="s">
        <v>194</v>
      </c>
      <c r="G28164">
        <v>1585</v>
      </c>
      <c r="J28164" t="s">
        <v>199</v>
      </c>
      <c r="K28164" t="s">
        <v>171</v>
      </c>
      <c r="L28164">
        <v>26</v>
      </c>
      <c r="M28164" t="s">
        <v>39</v>
      </c>
      <c r="N28164" t="s">
        <v>889</v>
      </c>
      <c r="O28164" t="s">
        <v>354</v>
      </c>
      <c r="P28164">
        <v>2603</v>
      </c>
    </row>
    <row r="28165" spans="1:16" x14ac:dyDescent="0.2">
      <c r="A28165">
        <v>2019</v>
      </c>
      <c r="B28165" t="s">
        <v>625</v>
      </c>
      <c r="C28165" t="s">
        <v>110</v>
      </c>
      <c r="D28165" t="s">
        <v>3</v>
      </c>
      <c r="E28165" t="s">
        <v>8</v>
      </c>
      <c r="F28165" t="s">
        <v>196</v>
      </c>
      <c r="G28165">
        <v>372</v>
      </c>
      <c r="J28165" t="s">
        <v>201</v>
      </c>
      <c r="K28165" t="s">
        <v>171</v>
      </c>
      <c r="L28165">
        <v>26</v>
      </c>
      <c r="M28165" t="s">
        <v>39</v>
      </c>
      <c r="N28165" t="s">
        <v>889</v>
      </c>
      <c r="O28165" t="s">
        <v>354</v>
      </c>
      <c r="P28165">
        <v>2603</v>
      </c>
    </row>
    <row r="28166" spans="1:16" x14ac:dyDescent="0.2">
      <c r="A28166">
        <v>2019</v>
      </c>
      <c r="B28166" t="s">
        <v>625</v>
      </c>
      <c r="C28166" t="s">
        <v>110</v>
      </c>
      <c r="D28166" t="s">
        <v>3</v>
      </c>
      <c r="E28166" t="s">
        <v>9</v>
      </c>
      <c r="F28166" t="s">
        <v>194</v>
      </c>
      <c r="G28166">
        <v>1504</v>
      </c>
      <c r="J28166" t="s">
        <v>199</v>
      </c>
      <c r="K28166" t="s">
        <v>171</v>
      </c>
      <c r="L28166">
        <v>26</v>
      </c>
      <c r="M28166" t="s">
        <v>39</v>
      </c>
      <c r="N28166" t="s">
        <v>889</v>
      </c>
      <c r="O28166" t="s">
        <v>354</v>
      </c>
      <c r="P28166">
        <v>2603</v>
      </c>
    </row>
    <row r="28167" spans="1:16" x14ac:dyDescent="0.2">
      <c r="A28167">
        <v>2019</v>
      </c>
      <c r="B28167" t="s">
        <v>625</v>
      </c>
      <c r="C28167" t="s">
        <v>110</v>
      </c>
      <c r="D28167" t="s">
        <v>3</v>
      </c>
      <c r="E28167" t="s">
        <v>9</v>
      </c>
      <c r="F28167" t="s">
        <v>196</v>
      </c>
      <c r="G28167">
        <v>510</v>
      </c>
      <c r="J28167" t="s">
        <v>201</v>
      </c>
      <c r="K28167" t="s">
        <v>171</v>
      </c>
      <c r="L28167">
        <v>26</v>
      </c>
      <c r="M28167" t="s">
        <v>39</v>
      </c>
      <c r="N28167" t="s">
        <v>889</v>
      </c>
      <c r="O28167" t="s">
        <v>354</v>
      </c>
      <c r="P28167">
        <v>2603</v>
      </c>
    </row>
    <row r="28168" spans="1:16" x14ac:dyDescent="0.2">
      <c r="A28168">
        <v>2019</v>
      </c>
      <c r="B28168" t="s">
        <v>625</v>
      </c>
      <c r="C28168" t="s">
        <v>110</v>
      </c>
      <c r="D28168" t="s">
        <v>3</v>
      </c>
      <c r="E28168" t="s">
        <v>61</v>
      </c>
      <c r="F28168" t="s">
        <v>194</v>
      </c>
      <c r="G28168">
        <v>3089</v>
      </c>
      <c r="J28168" t="s">
        <v>199</v>
      </c>
      <c r="K28168" t="s">
        <v>171</v>
      </c>
      <c r="L28168">
        <v>26</v>
      </c>
      <c r="M28168" t="s">
        <v>39</v>
      </c>
      <c r="N28168" t="s">
        <v>889</v>
      </c>
      <c r="O28168" t="s">
        <v>354</v>
      </c>
      <c r="P28168">
        <v>2603</v>
      </c>
    </row>
    <row r="28169" spans="1:16" x14ac:dyDescent="0.2">
      <c r="A28169">
        <v>2019</v>
      </c>
      <c r="B28169" t="s">
        <v>625</v>
      </c>
      <c r="C28169" t="s">
        <v>110</v>
      </c>
      <c r="D28169" t="s">
        <v>3</v>
      </c>
      <c r="E28169" t="s">
        <v>61</v>
      </c>
      <c r="F28169" t="s">
        <v>196</v>
      </c>
      <c r="G28169">
        <v>882</v>
      </c>
      <c r="J28169" t="s">
        <v>201</v>
      </c>
      <c r="K28169" t="s">
        <v>171</v>
      </c>
      <c r="L28169">
        <v>26</v>
      </c>
      <c r="M28169" t="s">
        <v>39</v>
      </c>
      <c r="N28169" t="s">
        <v>889</v>
      </c>
      <c r="O28169" t="s">
        <v>354</v>
      </c>
      <c r="P28169">
        <v>2603</v>
      </c>
    </row>
    <row r="28170" spans="1:16" x14ac:dyDescent="0.2">
      <c r="A28170">
        <v>2019</v>
      </c>
      <c r="B28170" t="s">
        <v>625</v>
      </c>
      <c r="C28170" t="s">
        <v>110</v>
      </c>
      <c r="D28170" t="s">
        <v>2</v>
      </c>
      <c r="E28170" t="s">
        <v>8</v>
      </c>
      <c r="F28170" t="s">
        <v>194</v>
      </c>
      <c r="G28170">
        <v>1652</v>
      </c>
      <c r="H28170">
        <v>2083</v>
      </c>
      <c r="I28170">
        <v>0.79308689390302445</v>
      </c>
      <c r="J28170" t="s">
        <v>199</v>
      </c>
      <c r="K28170" t="s">
        <v>171</v>
      </c>
      <c r="L28170">
        <v>26</v>
      </c>
      <c r="M28170" t="s">
        <v>39</v>
      </c>
      <c r="N28170" t="s">
        <v>889</v>
      </c>
      <c r="O28170" t="s">
        <v>354</v>
      </c>
      <c r="P28170">
        <v>2603</v>
      </c>
    </row>
    <row r="28171" spans="1:16" x14ac:dyDescent="0.2">
      <c r="A28171">
        <v>2019</v>
      </c>
      <c r="B28171" t="s">
        <v>625</v>
      </c>
      <c r="C28171" t="s">
        <v>110</v>
      </c>
      <c r="D28171" t="s">
        <v>2</v>
      </c>
      <c r="E28171" t="s">
        <v>8</v>
      </c>
      <c r="F28171" t="s">
        <v>196</v>
      </c>
      <c r="G28171">
        <v>420</v>
      </c>
      <c r="H28171">
        <v>2083</v>
      </c>
      <c r="I28171">
        <v>0.2016322611617859</v>
      </c>
      <c r="J28171" t="s">
        <v>201</v>
      </c>
      <c r="K28171" t="s">
        <v>171</v>
      </c>
      <c r="L28171">
        <v>26</v>
      </c>
      <c r="M28171" t="s">
        <v>39</v>
      </c>
      <c r="N28171" t="s">
        <v>889</v>
      </c>
      <c r="O28171" t="s">
        <v>354</v>
      </c>
      <c r="P28171">
        <v>2603</v>
      </c>
    </row>
    <row r="28172" spans="1:16" x14ac:dyDescent="0.2">
      <c r="A28172">
        <v>2019</v>
      </c>
      <c r="B28172" t="s">
        <v>625</v>
      </c>
      <c r="C28172" t="s">
        <v>110</v>
      </c>
      <c r="D28172" t="s">
        <v>2</v>
      </c>
      <c r="E28172" t="s">
        <v>8</v>
      </c>
      <c r="F28172" t="s">
        <v>197</v>
      </c>
      <c r="G28172">
        <v>11</v>
      </c>
      <c r="H28172">
        <v>2083</v>
      </c>
      <c r="I28172">
        <v>5.2808449351896304E-3</v>
      </c>
      <c r="J28172" t="s">
        <v>202</v>
      </c>
      <c r="K28172" t="s">
        <v>171</v>
      </c>
      <c r="L28172">
        <v>26</v>
      </c>
      <c r="M28172" t="s">
        <v>39</v>
      </c>
      <c r="N28172" t="s">
        <v>889</v>
      </c>
      <c r="O28172" t="s">
        <v>354</v>
      </c>
      <c r="P28172">
        <v>2603</v>
      </c>
    </row>
    <row r="28173" spans="1:16" x14ac:dyDescent="0.2">
      <c r="A28173">
        <v>2019</v>
      </c>
      <c r="B28173" t="s">
        <v>625</v>
      </c>
      <c r="C28173" t="s">
        <v>110</v>
      </c>
      <c r="D28173" t="s">
        <v>2</v>
      </c>
      <c r="E28173" t="s">
        <v>8</v>
      </c>
      <c r="F28173" t="s">
        <v>195</v>
      </c>
      <c r="G28173">
        <v>431</v>
      </c>
      <c r="H28173">
        <v>2083</v>
      </c>
      <c r="I28173">
        <v>0.20691310609697552</v>
      </c>
      <c r="J28173" t="s">
        <v>200</v>
      </c>
      <c r="K28173" t="s">
        <v>171</v>
      </c>
      <c r="L28173">
        <v>26</v>
      </c>
      <c r="M28173" t="s">
        <v>39</v>
      </c>
      <c r="N28173" t="s">
        <v>889</v>
      </c>
      <c r="O28173" t="s">
        <v>354</v>
      </c>
      <c r="P28173">
        <v>2603</v>
      </c>
    </row>
    <row r="28174" spans="1:16" x14ac:dyDescent="0.2">
      <c r="A28174">
        <v>2019</v>
      </c>
      <c r="B28174" t="s">
        <v>625</v>
      </c>
      <c r="C28174" t="s">
        <v>110</v>
      </c>
      <c r="D28174" t="s">
        <v>2</v>
      </c>
      <c r="E28174" t="s">
        <v>9</v>
      </c>
      <c r="F28174" t="s">
        <v>194</v>
      </c>
      <c r="G28174">
        <v>1537</v>
      </c>
      <c r="J28174" t="s">
        <v>199</v>
      </c>
      <c r="K28174" t="s">
        <v>171</v>
      </c>
      <c r="L28174">
        <v>26</v>
      </c>
      <c r="M28174" t="s">
        <v>39</v>
      </c>
      <c r="N28174" t="s">
        <v>889</v>
      </c>
      <c r="O28174" t="s">
        <v>354</v>
      </c>
      <c r="P28174">
        <v>2603</v>
      </c>
    </row>
    <row r="28175" spans="1:16" x14ac:dyDescent="0.2">
      <c r="A28175">
        <v>2019</v>
      </c>
      <c r="B28175" t="s">
        <v>625</v>
      </c>
      <c r="C28175" t="s">
        <v>110</v>
      </c>
      <c r="D28175" t="s">
        <v>2</v>
      </c>
      <c r="E28175" t="s">
        <v>9</v>
      </c>
      <c r="F28175" t="s">
        <v>196</v>
      </c>
      <c r="G28175">
        <v>544</v>
      </c>
      <c r="J28175" t="s">
        <v>201</v>
      </c>
      <c r="K28175" t="s">
        <v>171</v>
      </c>
      <c r="L28175">
        <v>26</v>
      </c>
      <c r="M28175" t="s">
        <v>39</v>
      </c>
      <c r="N28175" t="s">
        <v>889</v>
      </c>
      <c r="O28175" t="s">
        <v>354</v>
      </c>
      <c r="P28175">
        <v>2603</v>
      </c>
    </row>
    <row r="28176" spans="1:16" x14ac:dyDescent="0.2">
      <c r="A28176">
        <v>2019</v>
      </c>
      <c r="B28176" t="s">
        <v>625</v>
      </c>
      <c r="C28176" t="s">
        <v>110</v>
      </c>
      <c r="D28176" t="s">
        <v>2</v>
      </c>
      <c r="E28176" t="s">
        <v>61</v>
      </c>
      <c r="F28176" t="s">
        <v>194</v>
      </c>
      <c r="G28176">
        <v>3189</v>
      </c>
      <c r="J28176" t="s">
        <v>199</v>
      </c>
      <c r="K28176" t="s">
        <v>171</v>
      </c>
      <c r="L28176">
        <v>26</v>
      </c>
      <c r="M28176" t="s">
        <v>39</v>
      </c>
      <c r="N28176" t="s">
        <v>889</v>
      </c>
      <c r="O28176" t="s">
        <v>354</v>
      </c>
      <c r="P28176">
        <v>2603</v>
      </c>
    </row>
    <row r="28177" spans="1:16" x14ac:dyDescent="0.2">
      <c r="A28177">
        <v>2019</v>
      </c>
      <c r="B28177" t="s">
        <v>625</v>
      </c>
      <c r="C28177" t="s">
        <v>110</v>
      </c>
      <c r="D28177" t="s">
        <v>2</v>
      </c>
      <c r="E28177" t="s">
        <v>61</v>
      </c>
      <c r="F28177" t="s">
        <v>196</v>
      </c>
      <c r="G28177">
        <v>964</v>
      </c>
      <c r="J28177" t="s">
        <v>201</v>
      </c>
      <c r="K28177" t="s">
        <v>171</v>
      </c>
      <c r="L28177">
        <v>26</v>
      </c>
      <c r="M28177" t="s">
        <v>39</v>
      </c>
      <c r="N28177" t="s">
        <v>889</v>
      </c>
      <c r="O28177" t="s">
        <v>354</v>
      </c>
      <c r="P28177">
        <v>2603</v>
      </c>
    </row>
    <row r="28178" spans="1:16" x14ac:dyDescent="0.2">
      <c r="A28178">
        <v>2019</v>
      </c>
      <c r="B28178" t="s">
        <v>625</v>
      </c>
      <c r="C28178" t="s">
        <v>110</v>
      </c>
      <c r="D28178" t="s">
        <v>1</v>
      </c>
      <c r="E28178" t="s">
        <v>8</v>
      </c>
      <c r="F28178" t="s">
        <v>194</v>
      </c>
      <c r="G28178">
        <v>1916</v>
      </c>
      <c r="H28178">
        <v>2512</v>
      </c>
      <c r="I28178">
        <v>0.76273885350318471</v>
      </c>
      <c r="J28178" t="s">
        <v>199</v>
      </c>
      <c r="K28178" t="s">
        <v>171</v>
      </c>
      <c r="L28178">
        <v>26</v>
      </c>
      <c r="M28178" t="s">
        <v>39</v>
      </c>
      <c r="N28178" t="s">
        <v>889</v>
      </c>
      <c r="O28178" t="s">
        <v>354</v>
      </c>
      <c r="P28178">
        <v>2603</v>
      </c>
    </row>
    <row r="28179" spans="1:16" x14ac:dyDescent="0.2">
      <c r="A28179">
        <v>2019</v>
      </c>
      <c r="B28179" t="s">
        <v>625</v>
      </c>
      <c r="C28179" t="s">
        <v>110</v>
      </c>
      <c r="D28179" t="s">
        <v>1</v>
      </c>
      <c r="E28179" t="s">
        <v>8</v>
      </c>
      <c r="F28179" t="s">
        <v>196</v>
      </c>
      <c r="G28179">
        <v>584</v>
      </c>
      <c r="H28179">
        <v>2512</v>
      </c>
      <c r="I28179">
        <v>0.23248407643312102</v>
      </c>
      <c r="J28179" t="s">
        <v>201</v>
      </c>
      <c r="K28179" t="s">
        <v>171</v>
      </c>
      <c r="L28179">
        <v>26</v>
      </c>
      <c r="M28179" t="s">
        <v>39</v>
      </c>
      <c r="N28179" t="s">
        <v>889</v>
      </c>
      <c r="O28179" t="s">
        <v>354</v>
      </c>
      <c r="P28179">
        <v>2603</v>
      </c>
    </row>
    <row r="28180" spans="1:16" x14ac:dyDescent="0.2">
      <c r="A28180">
        <v>2019</v>
      </c>
      <c r="B28180" t="s">
        <v>625</v>
      </c>
      <c r="C28180" t="s">
        <v>110</v>
      </c>
      <c r="D28180" t="s">
        <v>1</v>
      </c>
      <c r="E28180" t="s">
        <v>8</v>
      </c>
      <c r="F28180" t="s">
        <v>197</v>
      </c>
      <c r="G28180">
        <v>12</v>
      </c>
      <c r="H28180">
        <v>2512</v>
      </c>
      <c r="I28180">
        <v>4.7770700636942673E-3</v>
      </c>
      <c r="J28180" t="s">
        <v>202</v>
      </c>
      <c r="K28180" t="s">
        <v>171</v>
      </c>
      <c r="L28180">
        <v>26</v>
      </c>
      <c r="M28180" t="s">
        <v>39</v>
      </c>
      <c r="N28180" t="s">
        <v>889</v>
      </c>
      <c r="O28180" t="s">
        <v>354</v>
      </c>
      <c r="P28180">
        <v>2603</v>
      </c>
    </row>
    <row r="28181" spans="1:16" x14ac:dyDescent="0.2">
      <c r="A28181">
        <v>2019</v>
      </c>
      <c r="B28181" t="s">
        <v>625</v>
      </c>
      <c r="C28181" t="s">
        <v>110</v>
      </c>
      <c r="D28181" t="s">
        <v>1</v>
      </c>
      <c r="E28181" t="s">
        <v>8</v>
      </c>
      <c r="F28181" t="s">
        <v>195</v>
      </c>
      <c r="G28181">
        <v>596</v>
      </c>
      <c r="H28181">
        <v>2512</v>
      </c>
      <c r="I28181">
        <v>0.23726114649681529</v>
      </c>
      <c r="J28181" t="s">
        <v>200</v>
      </c>
      <c r="K28181" t="s">
        <v>171</v>
      </c>
      <c r="L28181">
        <v>26</v>
      </c>
      <c r="M28181" t="s">
        <v>39</v>
      </c>
      <c r="N28181" t="s">
        <v>889</v>
      </c>
      <c r="O28181" t="s">
        <v>354</v>
      </c>
      <c r="P28181">
        <v>2603</v>
      </c>
    </row>
    <row r="28182" spans="1:16" x14ac:dyDescent="0.2">
      <c r="A28182">
        <v>2019</v>
      </c>
      <c r="B28182" t="s">
        <v>625</v>
      </c>
      <c r="C28182" t="s">
        <v>110</v>
      </c>
      <c r="D28182" t="s">
        <v>1</v>
      </c>
      <c r="E28182" t="s">
        <v>9</v>
      </c>
      <c r="F28182" t="s">
        <v>194</v>
      </c>
      <c r="G28182">
        <v>1553</v>
      </c>
      <c r="H28182">
        <v>2136</v>
      </c>
      <c r="I28182">
        <v>0.72705992509363293</v>
      </c>
      <c r="J28182" t="s">
        <v>199</v>
      </c>
      <c r="K28182" t="s">
        <v>171</v>
      </c>
      <c r="L28182">
        <v>26</v>
      </c>
      <c r="M28182" t="s">
        <v>39</v>
      </c>
      <c r="N28182" t="s">
        <v>889</v>
      </c>
      <c r="O28182" t="s">
        <v>354</v>
      </c>
      <c r="P28182">
        <v>2603</v>
      </c>
    </row>
    <row r="28183" spans="1:16" x14ac:dyDescent="0.2">
      <c r="A28183">
        <v>2019</v>
      </c>
      <c r="B28183" t="s">
        <v>625</v>
      </c>
      <c r="C28183" t="s">
        <v>110</v>
      </c>
      <c r="D28183" t="s">
        <v>1</v>
      </c>
      <c r="E28183" t="s">
        <v>9</v>
      </c>
      <c r="F28183" t="s">
        <v>196</v>
      </c>
      <c r="G28183">
        <v>554</v>
      </c>
      <c r="H28183">
        <v>2136</v>
      </c>
      <c r="I28183">
        <v>0.25936329588014984</v>
      </c>
      <c r="J28183" t="s">
        <v>201</v>
      </c>
      <c r="K28183" t="s">
        <v>171</v>
      </c>
      <c r="L28183">
        <v>26</v>
      </c>
      <c r="M28183" t="s">
        <v>39</v>
      </c>
      <c r="N28183" t="s">
        <v>889</v>
      </c>
      <c r="O28183" t="s">
        <v>354</v>
      </c>
      <c r="P28183">
        <v>2603</v>
      </c>
    </row>
    <row r="28184" spans="1:16" x14ac:dyDescent="0.2">
      <c r="A28184">
        <v>2019</v>
      </c>
      <c r="B28184" t="s">
        <v>625</v>
      </c>
      <c r="C28184" t="s">
        <v>110</v>
      </c>
      <c r="D28184" t="s">
        <v>1</v>
      </c>
      <c r="E28184" t="s">
        <v>9</v>
      </c>
      <c r="F28184" t="s">
        <v>197</v>
      </c>
      <c r="G28184">
        <v>29</v>
      </c>
      <c r="H28184">
        <v>2136</v>
      </c>
      <c r="I28184">
        <v>1.3576779026217229E-2</v>
      </c>
      <c r="J28184" t="s">
        <v>202</v>
      </c>
      <c r="K28184" t="s">
        <v>171</v>
      </c>
      <c r="L28184">
        <v>26</v>
      </c>
      <c r="M28184" t="s">
        <v>39</v>
      </c>
      <c r="N28184" t="s">
        <v>889</v>
      </c>
      <c r="O28184" t="s">
        <v>354</v>
      </c>
      <c r="P28184">
        <v>2603</v>
      </c>
    </row>
    <row r="28185" spans="1:16" x14ac:dyDescent="0.2">
      <c r="A28185">
        <v>2019</v>
      </c>
      <c r="B28185" t="s">
        <v>625</v>
      </c>
      <c r="C28185" t="s">
        <v>110</v>
      </c>
      <c r="D28185" t="s">
        <v>1</v>
      </c>
      <c r="E28185" t="s">
        <v>9</v>
      </c>
      <c r="F28185" t="s">
        <v>195</v>
      </c>
      <c r="G28185">
        <v>583</v>
      </c>
      <c r="H28185">
        <v>2136</v>
      </c>
      <c r="I28185">
        <v>0.27294007490636701</v>
      </c>
      <c r="J28185" t="s">
        <v>200</v>
      </c>
      <c r="K28185" t="s">
        <v>171</v>
      </c>
      <c r="L28185">
        <v>26</v>
      </c>
      <c r="M28185" t="s">
        <v>39</v>
      </c>
      <c r="N28185" t="s">
        <v>889</v>
      </c>
      <c r="O28185" t="s">
        <v>354</v>
      </c>
      <c r="P28185">
        <v>2603</v>
      </c>
    </row>
    <row r="28186" spans="1:16" x14ac:dyDescent="0.2">
      <c r="A28186">
        <v>2019</v>
      </c>
      <c r="B28186" t="s">
        <v>625</v>
      </c>
      <c r="C28186" t="s">
        <v>110</v>
      </c>
      <c r="D28186" t="s">
        <v>1</v>
      </c>
      <c r="E28186" t="s">
        <v>61</v>
      </c>
      <c r="F28186" t="s">
        <v>194</v>
      </c>
      <c r="G28186">
        <v>3469</v>
      </c>
      <c r="H28186">
        <v>4648</v>
      </c>
      <c r="I28186">
        <v>0.74634251290877796</v>
      </c>
      <c r="J28186" t="s">
        <v>199</v>
      </c>
      <c r="K28186" t="s">
        <v>171</v>
      </c>
      <c r="L28186">
        <v>26</v>
      </c>
      <c r="M28186" t="s">
        <v>39</v>
      </c>
      <c r="N28186" t="s">
        <v>889</v>
      </c>
      <c r="O28186" t="s">
        <v>354</v>
      </c>
      <c r="P28186">
        <v>2603</v>
      </c>
    </row>
    <row r="28187" spans="1:16" x14ac:dyDescent="0.2">
      <c r="A28187">
        <v>2019</v>
      </c>
      <c r="B28187" t="s">
        <v>625</v>
      </c>
      <c r="C28187" t="s">
        <v>110</v>
      </c>
      <c r="D28187" t="s">
        <v>1</v>
      </c>
      <c r="E28187" t="s">
        <v>61</v>
      </c>
      <c r="F28187" t="s">
        <v>196</v>
      </c>
      <c r="G28187">
        <v>1138</v>
      </c>
      <c r="H28187">
        <v>4648</v>
      </c>
      <c r="I28187">
        <v>0.24483648881239242</v>
      </c>
      <c r="J28187" t="s">
        <v>201</v>
      </c>
      <c r="K28187" t="s">
        <v>171</v>
      </c>
      <c r="L28187">
        <v>26</v>
      </c>
      <c r="M28187" t="s">
        <v>39</v>
      </c>
      <c r="N28187" t="s">
        <v>889</v>
      </c>
      <c r="O28187" t="s">
        <v>354</v>
      </c>
      <c r="P28187">
        <v>2603</v>
      </c>
    </row>
    <row r="28188" spans="1:16" x14ac:dyDescent="0.2">
      <c r="A28188">
        <v>2019</v>
      </c>
      <c r="B28188" t="s">
        <v>625</v>
      </c>
      <c r="C28188" t="s">
        <v>110</v>
      </c>
      <c r="D28188" t="s">
        <v>1</v>
      </c>
      <c r="E28188" t="s">
        <v>61</v>
      </c>
      <c r="F28188" t="s">
        <v>197</v>
      </c>
      <c r="G28188">
        <v>41</v>
      </c>
      <c r="H28188">
        <v>4648</v>
      </c>
      <c r="I28188">
        <v>8.8209982788296035E-3</v>
      </c>
      <c r="J28188" t="s">
        <v>202</v>
      </c>
      <c r="K28188" t="s">
        <v>171</v>
      </c>
      <c r="L28188">
        <v>26</v>
      </c>
      <c r="M28188" t="s">
        <v>39</v>
      </c>
      <c r="N28188" t="s">
        <v>889</v>
      </c>
      <c r="O28188" t="s">
        <v>354</v>
      </c>
      <c r="P28188">
        <v>2603</v>
      </c>
    </row>
    <row r="28189" spans="1:16" x14ac:dyDescent="0.2">
      <c r="A28189">
        <v>2019</v>
      </c>
      <c r="B28189" t="s">
        <v>625</v>
      </c>
      <c r="C28189" t="s">
        <v>110</v>
      </c>
      <c r="D28189" t="s">
        <v>1</v>
      </c>
      <c r="E28189" t="s">
        <v>61</v>
      </c>
      <c r="F28189" t="s">
        <v>195</v>
      </c>
      <c r="G28189">
        <v>1179</v>
      </c>
      <c r="H28189">
        <v>4648</v>
      </c>
      <c r="I28189">
        <v>0.25365748709122204</v>
      </c>
      <c r="J28189" t="s">
        <v>200</v>
      </c>
      <c r="K28189" t="s">
        <v>171</v>
      </c>
      <c r="L28189">
        <v>26</v>
      </c>
      <c r="M28189" t="s">
        <v>39</v>
      </c>
      <c r="N28189" t="s">
        <v>889</v>
      </c>
      <c r="O28189" t="s">
        <v>354</v>
      </c>
      <c r="P28189">
        <v>2603</v>
      </c>
    </row>
    <row r="28190" spans="1:16" x14ac:dyDescent="0.2">
      <c r="A28190">
        <v>2019</v>
      </c>
      <c r="B28190" t="s">
        <v>625</v>
      </c>
      <c r="C28190" t="s">
        <v>110</v>
      </c>
      <c r="D28190" t="s">
        <v>134</v>
      </c>
      <c r="E28190" t="s">
        <v>8</v>
      </c>
      <c r="F28190" t="s">
        <v>194</v>
      </c>
      <c r="G28190">
        <v>11796</v>
      </c>
      <c r="H28190">
        <v>14218</v>
      </c>
      <c r="I28190">
        <v>0.82965255310170205</v>
      </c>
      <c r="J28190" t="s">
        <v>199</v>
      </c>
      <c r="K28190" t="s">
        <v>171</v>
      </c>
      <c r="L28190">
        <v>26</v>
      </c>
      <c r="M28190" t="s">
        <v>39</v>
      </c>
      <c r="N28190" t="s">
        <v>889</v>
      </c>
      <c r="O28190" t="s">
        <v>354</v>
      </c>
      <c r="P28190">
        <v>2603</v>
      </c>
    </row>
    <row r="28191" spans="1:16" x14ac:dyDescent="0.2">
      <c r="A28191">
        <v>2019</v>
      </c>
      <c r="B28191" t="s">
        <v>625</v>
      </c>
      <c r="C28191" t="s">
        <v>110</v>
      </c>
      <c r="D28191" t="s">
        <v>134</v>
      </c>
      <c r="E28191" t="s">
        <v>8</v>
      </c>
      <c r="F28191" t="s">
        <v>196</v>
      </c>
      <c r="G28191">
        <v>2365</v>
      </c>
      <c r="H28191">
        <v>14218</v>
      </c>
      <c r="I28191">
        <v>0.16633844422562949</v>
      </c>
      <c r="J28191" t="s">
        <v>201</v>
      </c>
      <c r="K28191" t="s">
        <v>171</v>
      </c>
      <c r="L28191">
        <v>26</v>
      </c>
      <c r="M28191" t="s">
        <v>39</v>
      </c>
      <c r="N28191" t="s">
        <v>889</v>
      </c>
      <c r="O28191" t="s">
        <v>354</v>
      </c>
      <c r="P28191">
        <v>2603</v>
      </c>
    </row>
    <row r="28192" spans="1:16" x14ac:dyDescent="0.2">
      <c r="A28192">
        <v>2019</v>
      </c>
      <c r="B28192" t="s">
        <v>625</v>
      </c>
      <c r="C28192" t="s">
        <v>110</v>
      </c>
      <c r="D28192" t="s">
        <v>134</v>
      </c>
      <c r="E28192" t="s">
        <v>8</v>
      </c>
      <c r="F28192" t="s">
        <v>197</v>
      </c>
      <c r="G28192">
        <v>57</v>
      </c>
      <c r="H28192">
        <v>14218</v>
      </c>
      <c r="I28192">
        <v>4.0090026726684481E-3</v>
      </c>
      <c r="J28192" t="s">
        <v>202</v>
      </c>
      <c r="K28192" t="s">
        <v>171</v>
      </c>
      <c r="L28192">
        <v>26</v>
      </c>
      <c r="M28192" t="s">
        <v>39</v>
      </c>
      <c r="N28192" t="s">
        <v>889</v>
      </c>
      <c r="O28192" t="s">
        <v>354</v>
      </c>
      <c r="P28192">
        <v>2603</v>
      </c>
    </row>
    <row r="28193" spans="1:16" x14ac:dyDescent="0.2">
      <c r="A28193">
        <v>2019</v>
      </c>
      <c r="B28193" t="s">
        <v>625</v>
      </c>
      <c r="C28193" t="s">
        <v>110</v>
      </c>
      <c r="D28193" t="s">
        <v>134</v>
      </c>
      <c r="E28193" t="s">
        <v>8</v>
      </c>
      <c r="F28193" t="s">
        <v>195</v>
      </c>
      <c r="G28193">
        <v>2422</v>
      </c>
      <c r="H28193">
        <v>14218</v>
      </c>
      <c r="I28193">
        <v>0.17034744689829792</v>
      </c>
      <c r="J28193" t="s">
        <v>200</v>
      </c>
      <c r="K28193" t="s">
        <v>171</v>
      </c>
      <c r="L28193">
        <v>26</v>
      </c>
      <c r="M28193" t="s">
        <v>39</v>
      </c>
      <c r="N28193" t="s">
        <v>889</v>
      </c>
      <c r="O28193" t="s">
        <v>354</v>
      </c>
      <c r="P28193">
        <v>2603</v>
      </c>
    </row>
    <row r="28194" spans="1:16" x14ac:dyDescent="0.2">
      <c r="A28194">
        <v>2019</v>
      </c>
      <c r="B28194" t="s">
        <v>625</v>
      </c>
      <c r="C28194" t="s">
        <v>110</v>
      </c>
      <c r="D28194" t="s">
        <v>134</v>
      </c>
      <c r="E28194" t="s">
        <v>9</v>
      </c>
      <c r="F28194" t="s">
        <v>194</v>
      </c>
      <c r="G28194">
        <v>12346</v>
      </c>
      <c r="H28194">
        <v>15709</v>
      </c>
      <c r="I28194">
        <v>0.78591889999363418</v>
      </c>
      <c r="J28194" t="s">
        <v>199</v>
      </c>
      <c r="K28194" t="s">
        <v>171</v>
      </c>
      <c r="L28194">
        <v>26</v>
      </c>
      <c r="M28194" t="s">
        <v>39</v>
      </c>
      <c r="N28194" t="s">
        <v>889</v>
      </c>
      <c r="O28194" t="s">
        <v>354</v>
      </c>
      <c r="P28194">
        <v>2603</v>
      </c>
    </row>
    <row r="28195" spans="1:16" x14ac:dyDescent="0.2">
      <c r="A28195">
        <v>2019</v>
      </c>
      <c r="B28195" t="s">
        <v>625</v>
      </c>
      <c r="C28195" t="s">
        <v>110</v>
      </c>
      <c r="D28195" t="s">
        <v>134</v>
      </c>
      <c r="E28195" t="s">
        <v>9</v>
      </c>
      <c r="F28195" t="s">
        <v>196</v>
      </c>
      <c r="G28195">
        <v>3193</v>
      </c>
      <c r="H28195">
        <v>15709</v>
      </c>
      <c r="I28195">
        <v>0.20325927812082245</v>
      </c>
      <c r="J28195" t="s">
        <v>201</v>
      </c>
      <c r="K28195" t="s">
        <v>171</v>
      </c>
      <c r="L28195">
        <v>26</v>
      </c>
      <c r="M28195" t="s">
        <v>39</v>
      </c>
      <c r="N28195" t="s">
        <v>889</v>
      </c>
      <c r="O28195" t="s">
        <v>354</v>
      </c>
      <c r="P28195">
        <v>2603</v>
      </c>
    </row>
    <row r="28196" spans="1:16" x14ac:dyDescent="0.2">
      <c r="A28196">
        <v>2019</v>
      </c>
      <c r="B28196" t="s">
        <v>625</v>
      </c>
      <c r="C28196" t="s">
        <v>110</v>
      </c>
      <c r="D28196" t="s">
        <v>134</v>
      </c>
      <c r="E28196" t="s">
        <v>9</v>
      </c>
      <c r="F28196" t="s">
        <v>197</v>
      </c>
      <c r="G28196">
        <v>170</v>
      </c>
      <c r="H28196">
        <v>15709</v>
      </c>
      <c r="I28196">
        <v>1.082182188554332E-2</v>
      </c>
      <c r="J28196" t="s">
        <v>202</v>
      </c>
      <c r="K28196" t="s">
        <v>171</v>
      </c>
      <c r="L28196">
        <v>26</v>
      </c>
      <c r="M28196" t="s">
        <v>39</v>
      </c>
      <c r="N28196" t="s">
        <v>889</v>
      </c>
      <c r="O28196" t="s">
        <v>354</v>
      </c>
      <c r="P28196">
        <v>2603</v>
      </c>
    </row>
    <row r="28197" spans="1:16" x14ac:dyDescent="0.2">
      <c r="A28197">
        <v>2019</v>
      </c>
      <c r="B28197" t="s">
        <v>625</v>
      </c>
      <c r="C28197" t="s">
        <v>110</v>
      </c>
      <c r="D28197" t="s">
        <v>134</v>
      </c>
      <c r="E28197" t="s">
        <v>9</v>
      </c>
      <c r="F28197" t="s">
        <v>195</v>
      </c>
      <c r="G28197">
        <v>3363</v>
      </c>
      <c r="H28197">
        <v>15709</v>
      </c>
      <c r="I28197">
        <v>0.21408110000636577</v>
      </c>
      <c r="J28197" t="s">
        <v>200</v>
      </c>
      <c r="K28197" t="s">
        <v>171</v>
      </c>
      <c r="L28197">
        <v>26</v>
      </c>
      <c r="M28197" t="s">
        <v>39</v>
      </c>
      <c r="N28197" t="s">
        <v>889</v>
      </c>
      <c r="O28197" t="s">
        <v>354</v>
      </c>
      <c r="P28197">
        <v>2603</v>
      </c>
    </row>
    <row r="28198" spans="1:16" x14ac:dyDescent="0.2">
      <c r="A28198">
        <v>2019</v>
      </c>
      <c r="B28198" t="s">
        <v>625</v>
      </c>
      <c r="C28198" t="s">
        <v>110</v>
      </c>
      <c r="D28198" t="s">
        <v>134</v>
      </c>
      <c r="E28198" t="s">
        <v>61</v>
      </c>
      <c r="F28198" t="s">
        <v>194</v>
      </c>
      <c r="G28198">
        <v>24142</v>
      </c>
      <c r="H28198">
        <v>29927</v>
      </c>
      <c r="I28198">
        <v>0.80669629431616929</v>
      </c>
      <c r="J28198" t="s">
        <v>199</v>
      </c>
      <c r="K28198" t="s">
        <v>171</v>
      </c>
      <c r="L28198">
        <v>26</v>
      </c>
      <c r="M28198" t="s">
        <v>39</v>
      </c>
      <c r="N28198" t="s">
        <v>889</v>
      </c>
      <c r="O28198" t="s">
        <v>354</v>
      </c>
      <c r="P28198">
        <v>2603</v>
      </c>
    </row>
    <row r="28199" spans="1:16" x14ac:dyDescent="0.2">
      <c r="A28199">
        <v>2019</v>
      </c>
      <c r="B28199" t="s">
        <v>625</v>
      </c>
      <c r="C28199" t="s">
        <v>110</v>
      </c>
      <c r="D28199" t="s">
        <v>134</v>
      </c>
      <c r="E28199" t="s">
        <v>61</v>
      </c>
      <c r="F28199" t="s">
        <v>196</v>
      </c>
      <c r="G28199">
        <v>5558</v>
      </c>
      <c r="H28199">
        <v>29927</v>
      </c>
      <c r="I28199">
        <v>0.18571858188258095</v>
      </c>
      <c r="J28199" t="s">
        <v>201</v>
      </c>
      <c r="K28199" t="s">
        <v>171</v>
      </c>
      <c r="L28199">
        <v>26</v>
      </c>
      <c r="M28199" t="s">
        <v>39</v>
      </c>
      <c r="N28199" t="s">
        <v>889</v>
      </c>
      <c r="O28199" t="s">
        <v>354</v>
      </c>
      <c r="P28199">
        <v>2603</v>
      </c>
    </row>
    <row r="28200" spans="1:16" x14ac:dyDescent="0.2">
      <c r="A28200">
        <v>2019</v>
      </c>
      <c r="B28200" t="s">
        <v>625</v>
      </c>
      <c r="C28200" t="s">
        <v>110</v>
      </c>
      <c r="D28200" t="s">
        <v>134</v>
      </c>
      <c r="E28200" t="s">
        <v>61</v>
      </c>
      <c r="F28200" t="s">
        <v>197</v>
      </c>
      <c r="G28200">
        <v>227</v>
      </c>
      <c r="H28200">
        <v>29927</v>
      </c>
      <c r="I28200">
        <v>7.5851238012497072E-3</v>
      </c>
      <c r="J28200" t="s">
        <v>202</v>
      </c>
      <c r="K28200" t="s">
        <v>171</v>
      </c>
      <c r="L28200">
        <v>26</v>
      </c>
      <c r="M28200" t="s">
        <v>39</v>
      </c>
      <c r="N28200" t="s">
        <v>889</v>
      </c>
      <c r="O28200" t="s">
        <v>354</v>
      </c>
      <c r="P28200">
        <v>2603</v>
      </c>
    </row>
    <row r="28201" spans="1:16" x14ac:dyDescent="0.2">
      <c r="A28201">
        <v>2019</v>
      </c>
      <c r="B28201" t="s">
        <v>625</v>
      </c>
      <c r="C28201" t="s">
        <v>110</v>
      </c>
      <c r="D28201" t="s">
        <v>134</v>
      </c>
      <c r="E28201" t="s">
        <v>61</v>
      </c>
      <c r="F28201" t="s">
        <v>195</v>
      </c>
      <c r="G28201">
        <v>5785</v>
      </c>
      <c r="H28201">
        <v>29927</v>
      </c>
      <c r="I28201">
        <v>0.19330370568383065</v>
      </c>
      <c r="J28201" t="s">
        <v>200</v>
      </c>
      <c r="K28201" t="s">
        <v>171</v>
      </c>
      <c r="L28201">
        <v>26</v>
      </c>
      <c r="M28201" t="s">
        <v>39</v>
      </c>
      <c r="N28201" t="s">
        <v>889</v>
      </c>
      <c r="O28201" t="s">
        <v>354</v>
      </c>
      <c r="P28201">
        <v>2603</v>
      </c>
    </row>
    <row r="28202" spans="1:16" x14ac:dyDescent="0.2">
      <c r="A28202">
        <v>2019</v>
      </c>
      <c r="B28202" t="s">
        <v>626</v>
      </c>
      <c r="C28202" t="s">
        <v>110</v>
      </c>
      <c r="D28202" t="s">
        <v>7</v>
      </c>
      <c r="E28202" t="s">
        <v>8</v>
      </c>
      <c r="F28202" t="s">
        <v>194</v>
      </c>
      <c r="G28202">
        <v>19880</v>
      </c>
      <c r="H28202">
        <v>21905</v>
      </c>
      <c r="I28202">
        <v>0.90755535265921028</v>
      </c>
      <c r="J28202" t="s">
        <v>199</v>
      </c>
      <c r="K28202" t="s">
        <v>171</v>
      </c>
      <c r="L28202">
        <v>26</v>
      </c>
      <c r="M28202" t="s">
        <v>39</v>
      </c>
      <c r="N28202" t="s">
        <v>890</v>
      </c>
      <c r="O28202" t="s">
        <v>353</v>
      </c>
      <c r="P28202">
        <v>2604</v>
      </c>
    </row>
    <row r="28203" spans="1:16" x14ac:dyDescent="0.2">
      <c r="A28203">
        <v>2019</v>
      </c>
      <c r="B28203" t="s">
        <v>626</v>
      </c>
      <c r="C28203" t="s">
        <v>110</v>
      </c>
      <c r="D28203" t="s">
        <v>7</v>
      </c>
      <c r="E28203" t="s">
        <v>8</v>
      </c>
      <c r="F28203" t="s">
        <v>196</v>
      </c>
      <c r="G28203">
        <v>1961</v>
      </c>
      <c r="H28203">
        <v>21905</v>
      </c>
      <c r="I28203">
        <v>8.9522939968043821E-2</v>
      </c>
      <c r="J28203" t="s">
        <v>201</v>
      </c>
      <c r="K28203" t="s">
        <v>171</v>
      </c>
      <c r="L28203">
        <v>26</v>
      </c>
      <c r="M28203" t="s">
        <v>39</v>
      </c>
      <c r="N28203" t="s">
        <v>890</v>
      </c>
      <c r="O28203" t="s">
        <v>353</v>
      </c>
      <c r="P28203">
        <v>2604</v>
      </c>
    </row>
    <row r="28204" spans="1:16" x14ac:dyDescent="0.2">
      <c r="A28204">
        <v>2019</v>
      </c>
      <c r="B28204" t="s">
        <v>626</v>
      </c>
      <c r="C28204" t="s">
        <v>110</v>
      </c>
      <c r="D28204" t="s">
        <v>7</v>
      </c>
      <c r="E28204" t="s">
        <v>8</v>
      </c>
      <c r="F28204" t="s">
        <v>197</v>
      </c>
      <c r="G28204">
        <v>64</v>
      </c>
      <c r="H28204">
        <v>21905</v>
      </c>
      <c r="I28204">
        <v>2.9217073727459482E-3</v>
      </c>
      <c r="J28204" t="s">
        <v>202</v>
      </c>
      <c r="K28204" t="s">
        <v>171</v>
      </c>
      <c r="L28204">
        <v>26</v>
      </c>
      <c r="M28204" t="s">
        <v>39</v>
      </c>
      <c r="N28204" t="s">
        <v>890</v>
      </c>
      <c r="O28204" t="s">
        <v>353</v>
      </c>
      <c r="P28204">
        <v>2604</v>
      </c>
    </row>
    <row r="28205" spans="1:16" x14ac:dyDescent="0.2">
      <c r="A28205">
        <v>2019</v>
      </c>
      <c r="B28205" t="s">
        <v>626</v>
      </c>
      <c r="C28205" t="s">
        <v>110</v>
      </c>
      <c r="D28205" t="s">
        <v>7</v>
      </c>
      <c r="E28205" t="s">
        <v>8</v>
      </c>
      <c r="F28205" t="s">
        <v>195</v>
      </c>
      <c r="G28205">
        <v>2025</v>
      </c>
      <c r="H28205">
        <v>21905</v>
      </c>
      <c r="I28205">
        <v>9.2444647340789776E-2</v>
      </c>
      <c r="J28205" t="s">
        <v>200</v>
      </c>
      <c r="K28205" t="s">
        <v>171</v>
      </c>
      <c r="L28205">
        <v>26</v>
      </c>
      <c r="M28205" t="s">
        <v>39</v>
      </c>
      <c r="N28205" t="s">
        <v>890</v>
      </c>
      <c r="O28205" t="s">
        <v>353</v>
      </c>
      <c r="P28205">
        <v>2604</v>
      </c>
    </row>
    <row r="28206" spans="1:16" x14ac:dyDescent="0.2">
      <c r="A28206">
        <v>2019</v>
      </c>
      <c r="B28206" t="s">
        <v>626</v>
      </c>
      <c r="C28206" t="s">
        <v>110</v>
      </c>
      <c r="D28206" t="s">
        <v>7</v>
      </c>
      <c r="E28206" t="s">
        <v>9</v>
      </c>
      <c r="F28206" t="s">
        <v>194</v>
      </c>
      <c r="G28206">
        <v>24400</v>
      </c>
      <c r="H28206">
        <v>27370</v>
      </c>
      <c r="I28206">
        <v>0.89148702959444648</v>
      </c>
      <c r="J28206" t="s">
        <v>199</v>
      </c>
      <c r="K28206" t="s">
        <v>171</v>
      </c>
      <c r="L28206">
        <v>26</v>
      </c>
      <c r="M28206" t="s">
        <v>39</v>
      </c>
      <c r="N28206" t="s">
        <v>890</v>
      </c>
      <c r="O28206" t="s">
        <v>353</v>
      </c>
      <c r="P28206">
        <v>2604</v>
      </c>
    </row>
    <row r="28207" spans="1:16" x14ac:dyDescent="0.2">
      <c r="A28207">
        <v>2019</v>
      </c>
      <c r="B28207" t="s">
        <v>626</v>
      </c>
      <c r="C28207" t="s">
        <v>110</v>
      </c>
      <c r="D28207" t="s">
        <v>7</v>
      </c>
      <c r="E28207" t="s">
        <v>9</v>
      </c>
      <c r="F28207" t="s">
        <v>196</v>
      </c>
      <c r="G28207">
        <v>2774</v>
      </c>
      <c r="H28207">
        <v>27370</v>
      </c>
      <c r="I28207">
        <v>0.10135184508586043</v>
      </c>
      <c r="J28207" t="s">
        <v>201</v>
      </c>
      <c r="K28207" t="s">
        <v>171</v>
      </c>
      <c r="L28207">
        <v>26</v>
      </c>
      <c r="M28207" t="s">
        <v>39</v>
      </c>
      <c r="N28207" t="s">
        <v>890</v>
      </c>
      <c r="O28207" t="s">
        <v>353</v>
      </c>
      <c r="P28207">
        <v>2604</v>
      </c>
    </row>
    <row r="28208" spans="1:16" x14ac:dyDescent="0.2">
      <c r="A28208">
        <v>2019</v>
      </c>
      <c r="B28208" t="s">
        <v>626</v>
      </c>
      <c r="C28208" t="s">
        <v>110</v>
      </c>
      <c r="D28208" t="s">
        <v>7</v>
      </c>
      <c r="E28208" t="s">
        <v>9</v>
      </c>
      <c r="F28208" t="s">
        <v>197</v>
      </c>
      <c r="G28208">
        <v>196</v>
      </c>
      <c r="H28208">
        <v>27370</v>
      </c>
      <c r="I28208">
        <v>7.1611253196930949E-3</v>
      </c>
      <c r="J28208" t="s">
        <v>202</v>
      </c>
      <c r="K28208" t="s">
        <v>171</v>
      </c>
      <c r="L28208">
        <v>26</v>
      </c>
      <c r="M28208" t="s">
        <v>39</v>
      </c>
      <c r="N28208" t="s">
        <v>890</v>
      </c>
      <c r="O28208" t="s">
        <v>353</v>
      </c>
      <c r="P28208">
        <v>2604</v>
      </c>
    </row>
    <row r="28209" spans="1:16" x14ac:dyDescent="0.2">
      <c r="A28209">
        <v>2019</v>
      </c>
      <c r="B28209" t="s">
        <v>626</v>
      </c>
      <c r="C28209" t="s">
        <v>110</v>
      </c>
      <c r="D28209" t="s">
        <v>7</v>
      </c>
      <c r="E28209" t="s">
        <v>9</v>
      </c>
      <c r="F28209" t="s">
        <v>195</v>
      </c>
      <c r="G28209">
        <v>2970</v>
      </c>
      <c r="H28209">
        <v>27370</v>
      </c>
      <c r="I28209">
        <v>0.10851297040555352</v>
      </c>
      <c r="J28209" t="s">
        <v>200</v>
      </c>
      <c r="K28209" t="s">
        <v>171</v>
      </c>
      <c r="L28209">
        <v>26</v>
      </c>
      <c r="M28209" t="s">
        <v>39</v>
      </c>
      <c r="N28209" t="s">
        <v>890</v>
      </c>
      <c r="O28209" t="s">
        <v>353</v>
      </c>
      <c r="P28209">
        <v>2604</v>
      </c>
    </row>
    <row r="28210" spans="1:16" x14ac:dyDescent="0.2">
      <c r="A28210">
        <v>2019</v>
      </c>
      <c r="B28210" t="s">
        <v>626</v>
      </c>
      <c r="C28210" t="s">
        <v>110</v>
      </c>
      <c r="D28210" t="s">
        <v>7</v>
      </c>
      <c r="E28210" t="s">
        <v>61</v>
      </c>
      <c r="F28210" t="s">
        <v>194</v>
      </c>
      <c r="G28210">
        <v>44280</v>
      </c>
      <c r="H28210">
        <v>49275</v>
      </c>
      <c r="I28210">
        <v>0.89863013698630134</v>
      </c>
      <c r="J28210" t="s">
        <v>199</v>
      </c>
      <c r="K28210" t="s">
        <v>171</v>
      </c>
      <c r="L28210">
        <v>26</v>
      </c>
      <c r="M28210" t="s">
        <v>39</v>
      </c>
      <c r="N28210" t="s">
        <v>890</v>
      </c>
      <c r="O28210" t="s">
        <v>353</v>
      </c>
      <c r="P28210">
        <v>2604</v>
      </c>
    </row>
    <row r="28211" spans="1:16" x14ac:dyDescent="0.2">
      <c r="A28211">
        <v>2019</v>
      </c>
      <c r="B28211" t="s">
        <v>626</v>
      </c>
      <c r="C28211" t="s">
        <v>110</v>
      </c>
      <c r="D28211" t="s">
        <v>7</v>
      </c>
      <c r="E28211" t="s">
        <v>61</v>
      </c>
      <c r="F28211" t="s">
        <v>196</v>
      </c>
      <c r="G28211">
        <v>4735</v>
      </c>
      <c r="H28211">
        <v>49275</v>
      </c>
      <c r="I28211">
        <v>9.60933536276002E-2</v>
      </c>
      <c r="J28211" t="s">
        <v>201</v>
      </c>
      <c r="K28211" t="s">
        <v>171</v>
      </c>
      <c r="L28211">
        <v>26</v>
      </c>
      <c r="M28211" t="s">
        <v>39</v>
      </c>
      <c r="N28211" t="s">
        <v>890</v>
      </c>
      <c r="O28211" t="s">
        <v>353</v>
      </c>
      <c r="P28211">
        <v>2604</v>
      </c>
    </row>
    <row r="28212" spans="1:16" x14ac:dyDescent="0.2">
      <c r="A28212">
        <v>2019</v>
      </c>
      <c r="B28212" t="s">
        <v>626</v>
      </c>
      <c r="C28212" t="s">
        <v>110</v>
      </c>
      <c r="D28212" t="s">
        <v>7</v>
      </c>
      <c r="E28212" t="s">
        <v>61</v>
      </c>
      <c r="F28212" t="s">
        <v>197</v>
      </c>
      <c r="G28212">
        <v>260</v>
      </c>
      <c r="H28212">
        <v>49275</v>
      </c>
      <c r="I28212">
        <v>5.2765093860984271E-3</v>
      </c>
      <c r="J28212" t="s">
        <v>202</v>
      </c>
      <c r="K28212" t="s">
        <v>171</v>
      </c>
      <c r="L28212">
        <v>26</v>
      </c>
      <c r="M28212" t="s">
        <v>39</v>
      </c>
      <c r="N28212" t="s">
        <v>890</v>
      </c>
      <c r="O28212" t="s">
        <v>353</v>
      </c>
      <c r="P28212">
        <v>2604</v>
      </c>
    </row>
    <row r="28213" spans="1:16" x14ac:dyDescent="0.2">
      <c r="A28213">
        <v>2019</v>
      </c>
      <c r="B28213" t="s">
        <v>626</v>
      </c>
      <c r="C28213" t="s">
        <v>110</v>
      </c>
      <c r="D28213" t="s">
        <v>7</v>
      </c>
      <c r="E28213" t="s">
        <v>61</v>
      </c>
      <c r="F28213" t="s">
        <v>195</v>
      </c>
      <c r="G28213">
        <v>4995</v>
      </c>
      <c r="H28213">
        <v>49275</v>
      </c>
      <c r="I28213">
        <v>0.10136986301369863</v>
      </c>
      <c r="J28213" t="s">
        <v>200</v>
      </c>
      <c r="K28213" t="s">
        <v>171</v>
      </c>
      <c r="L28213">
        <v>26</v>
      </c>
      <c r="M28213" t="s">
        <v>39</v>
      </c>
      <c r="N28213" t="s">
        <v>890</v>
      </c>
      <c r="O28213" t="s">
        <v>353</v>
      </c>
      <c r="P28213">
        <v>2604</v>
      </c>
    </row>
    <row r="28214" spans="1:16" x14ac:dyDescent="0.2">
      <c r="A28214">
        <v>2019</v>
      </c>
      <c r="B28214" t="s">
        <v>626</v>
      </c>
      <c r="C28214" t="s">
        <v>110</v>
      </c>
      <c r="D28214" t="s">
        <v>6</v>
      </c>
      <c r="E28214" t="s">
        <v>8</v>
      </c>
      <c r="F28214" t="s">
        <v>194</v>
      </c>
      <c r="G28214">
        <v>23012</v>
      </c>
      <c r="H28214">
        <v>25790</v>
      </c>
      <c r="I28214">
        <v>0.89228383094222563</v>
      </c>
      <c r="J28214" t="s">
        <v>199</v>
      </c>
      <c r="K28214" t="s">
        <v>171</v>
      </c>
      <c r="L28214">
        <v>26</v>
      </c>
      <c r="M28214" t="s">
        <v>39</v>
      </c>
      <c r="N28214" t="s">
        <v>890</v>
      </c>
      <c r="O28214" t="s">
        <v>353</v>
      </c>
      <c r="P28214">
        <v>2604</v>
      </c>
    </row>
    <row r="28215" spans="1:16" x14ac:dyDescent="0.2">
      <c r="A28215">
        <v>2019</v>
      </c>
      <c r="B28215" t="s">
        <v>626</v>
      </c>
      <c r="C28215" t="s">
        <v>110</v>
      </c>
      <c r="D28215" t="s">
        <v>6</v>
      </c>
      <c r="E28215" t="s">
        <v>8</v>
      </c>
      <c r="F28215" t="s">
        <v>196</v>
      </c>
      <c r="G28215">
        <v>2680</v>
      </c>
      <c r="H28215">
        <v>25790</v>
      </c>
      <c r="I28215">
        <v>0.1039162466072121</v>
      </c>
      <c r="J28215" t="s">
        <v>201</v>
      </c>
      <c r="K28215" t="s">
        <v>171</v>
      </c>
      <c r="L28215">
        <v>26</v>
      </c>
      <c r="M28215" t="s">
        <v>39</v>
      </c>
      <c r="N28215" t="s">
        <v>890</v>
      </c>
      <c r="O28215" t="s">
        <v>353</v>
      </c>
      <c r="P28215">
        <v>2604</v>
      </c>
    </row>
    <row r="28216" spans="1:16" x14ac:dyDescent="0.2">
      <c r="A28216">
        <v>2019</v>
      </c>
      <c r="B28216" t="s">
        <v>626</v>
      </c>
      <c r="C28216" t="s">
        <v>110</v>
      </c>
      <c r="D28216" t="s">
        <v>6</v>
      </c>
      <c r="E28216" t="s">
        <v>8</v>
      </c>
      <c r="F28216" t="s">
        <v>197</v>
      </c>
      <c r="G28216">
        <v>98</v>
      </c>
      <c r="H28216">
        <v>25790</v>
      </c>
      <c r="I28216">
        <v>3.7999224505622336E-3</v>
      </c>
      <c r="J28216" t="s">
        <v>202</v>
      </c>
      <c r="K28216" t="s">
        <v>171</v>
      </c>
      <c r="L28216">
        <v>26</v>
      </c>
      <c r="M28216" t="s">
        <v>39</v>
      </c>
      <c r="N28216" t="s">
        <v>890</v>
      </c>
      <c r="O28216" t="s">
        <v>353</v>
      </c>
      <c r="P28216">
        <v>2604</v>
      </c>
    </row>
    <row r="28217" spans="1:16" x14ac:dyDescent="0.2">
      <c r="A28217">
        <v>2019</v>
      </c>
      <c r="B28217" t="s">
        <v>626</v>
      </c>
      <c r="C28217" t="s">
        <v>110</v>
      </c>
      <c r="D28217" t="s">
        <v>6</v>
      </c>
      <c r="E28217" t="s">
        <v>8</v>
      </c>
      <c r="F28217" t="s">
        <v>195</v>
      </c>
      <c r="G28217">
        <v>2778</v>
      </c>
      <c r="H28217">
        <v>25790</v>
      </c>
      <c r="I28217">
        <v>0.10771616905777433</v>
      </c>
      <c r="J28217" t="s">
        <v>200</v>
      </c>
      <c r="K28217" t="s">
        <v>171</v>
      </c>
      <c r="L28217">
        <v>26</v>
      </c>
      <c r="M28217" t="s">
        <v>39</v>
      </c>
      <c r="N28217" t="s">
        <v>890</v>
      </c>
      <c r="O28217" t="s">
        <v>353</v>
      </c>
      <c r="P28217">
        <v>2604</v>
      </c>
    </row>
    <row r="28218" spans="1:16" x14ac:dyDescent="0.2">
      <c r="A28218">
        <v>2019</v>
      </c>
      <c r="B28218" t="s">
        <v>626</v>
      </c>
      <c r="C28218" t="s">
        <v>110</v>
      </c>
      <c r="D28218" t="s">
        <v>6</v>
      </c>
      <c r="E28218" t="s">
        <v>9</v>
      </c>
      <c r="F28218" t="s">
        <v>194</v>
      </c>
      <c r="G28218">
        <v>27612</v>
      </c>
      <c r="H28218">
        <v>32034</v>
      </c>
      <c r="I28218">
        <v>0.86195916838359243</v>
      </c>
      <c r="J28218" t="s">
        <v>199</v>
      </c>
      <c r="K28218" t="s">
        <v>171</v>
      </c>
      <c r="L28218">
        <v>26</v>
      </c>
      <c r="M28218" t="s">
        <v>39</v>
      </c>
      <c r="N28218" t="s">
        <v>890</v>
      </c>
      <c r="O28218" t="s">
        <v>353</v>
      </c>
      <c r="P28218">
        <v>2604</v>
      </c>
    </row>
    <row r="28219" spans="1:16" x14ac:dyDescent="0.2">
      <c r="A28219">
        <v>2019</v>
      </c>
      <c r="B28219" t="s">
        <v>626</v>
      </c>
      <c r="C28219" t="s">
        <v>110</v>
      </c>
      <c r="D28219" t="s">
        <v>6</v>
      </c>
      <c r="E28219" t="s">
        <v>9</v>
      </c>
      <c r="F28219" t="s">
        <v>196</v>
      </c>
      <c r="G28219">
        <v>4124</v>
      </c>
      <c r="H28219">
        <v>32034</v>
      </c>
      <c r="I28219">
        <v>0.12873821564587626</v>
      </c>
      <c r="J28219" t="s">
        <v>201</v>
      </c>
      <c r="K28219" t="s">
        <v>171</v>
      </c>
      <c r="L28219">
        <v>26</v>
      </c>
      <c r="M28219" t="s">
        <v>39</v>
      </c>
      <c r="N28219" t="s">
        <v>890</v>
      </c>
      <c r="O28219" t="s">
        <v>353</v>
      </c>
      <c r="P28219">
        <v>2604</v>
      </c>
    </row>
    <row r="28220" spans="1:16" x14ac:dyDescent="0.2">
      <c r="A28220">
        <v>2019</v>
      </c>
      <c r="B28220" t="s">
        <v>626</v>
      </c>
      <c r="C28220" t="s">
        <v>110</v>
      </c>
      <c r="D28220" t="s">
        <v>6</v>
      </c>
      <c r="E28220" t="s">
        <v>9</v>
      </c>
      <c r="F28220" t="s">
        <v>197</v>
      </c>
      <c r="G28220">
        <v>298</v>
      </c>
      <c r="H28220">
        <v>32034</v>
      </c>
      <c r="I28220">
        <v>9.30261597053131E-3</v>
      </c>
      <c r="J28220" t="s">
        <v>202</v>
      </c>
      <c r="K28220" t="s">
        <v>171</v>
      </c>
      <c r="L28220">
        <v>26</v>
      </c>
      <c r="M28220" t="s">
        <v>39</v>
      </c>
      <c r="N28220" t="s">
        <v>890</v>
      </c>
      <c r="O28220" t="s">
        <v>353</v>
      </c>
      <c r="P28220">
        <v>2604</v>
      </c>
    </row>
    <row r="28221" spans="1:16" x14ac:dyDescent="0.2">
      <c r="A28221">
        <v>2019</v>
      </c>
      <c r="B28221" t="s">
        <v>626</v>
      </c>
      <c r="C28221" t="s">
        <v>110</v>
      </c>
      <c r="D28221" t="s">
        <v>6</v>
      </c>
      <c r="E28221" t="s">
        <v>9</v>
      </c>
      <c r="F28221" t="s">
        <v>195</v>
      </c>
      <c r="G28221">
        <v>4422</v>
      </c>
      <c r="H28221">
        <v>32034</v>
      </c>
      <c r="I28221">
        <v>0.13804083161640757</v>
      </c>
      <c r="J28221" t="s">
        <v>200</v>
      </c>
      <c r="K28221" t="s">
        <v>171</v>
      </c>
      <c r="L28221">
        <v>26</v>
      </c>
      <c r="M28221" t="s">
        <v>39</v>
      </c>
      <c r="N28221" t="s">
        <v>890</v>
      </c>
      <c r="O28221" t="s">
        <v>353</v>
      </c>
      <c r="P28221">
        <v>2604</v>
      </c>
    </row>
    <row r="28222" spans="1:16" x14ac:dyDescent="0.2">
      <c r="A28222">
        <v>2019</v>
      </c>
      <c r="B28222" t="s">
        <v>626</v>
      </c>
      <c r="C28222" t="s">
        <v>110</v>
      </c>
      <c r="D28222" t="s">
        <v>6</v>
      </c>
      <c r="E28222" t="s">
        <v>61</v>
      </c>
      <c r="F28222" t="s">
        <v>194</v>
      </c>
      <c r="G28222">
        <v>50624</v>
      </c>
      <c r="H28222">
        <v>57824</v>
      </c>
      <c r="I28222">
        <v>0.87548422800221359</v>
      </c>
      <c r="J28222" t="s">
        <v>199</v>
      </c>
      <c r="K28222" t="s">
        <v>171</v>
      </c>
      <c r="L28222">
        <v>26</v>
      </c>
      <c r="M28222" t="s">
        <v>39</v>
      </c>
      <c r="N28222" t="s">
        <v>890</v>
      </c>
      <c r="O28222" t="s">
        <v>353</v>
      </c>
      <c r="P28222">
        <v>2604</v>
      </c>
    </row>
    <row r="28223" spans="1:16" x14ac:dyDescent="0.2">
      <c r="A28223">
        <v>2019</v>
      </c>
      <c r="B28223" t="s">
        <v>626</v>
      </c>
      <c r="C28223" t="s">
        <v>110</v>
      </c>
      <c r="D28223" t="s">
        <v>6</v>
      </c>
      <c r="E28223" t="s">
        <v>61</v>
      </c>
      <c r="F28223" t="s">
        <v>196</v>
      </c>
      <c r="G28223">
        <v>6804</v>
      </c>
      <c r="H28223">
        <v>57824</v>
      </c>
      <c r="I28223">
        <v>0.11766740453790814</v>
      </c>
      <c r="J28223" t="s">
        <v>201</v>
      </c>
      <c r="K28223" t="s">
        <v>171</v>
      </c>
      <c r="L28223">
        <v>26</v>
      </c>
      <c r="M28223" t="s">
        <v>39</v>
      </c>
      <c r="N28223" t="s">
        <v>890</v>
      </c>
      <c r="O28223" t="s">
        <v>353</v>
      </c>
      <c r="P28223">
        <v>2604</v>
      </c>
    </row>
    <row r="28224" spans="1:16" x14ac:dyDescent="0.2">
      <c r="A28224">
        <v>2019</v>
      </c>
      <c r="B28224" t="s">
        <v>626</v>
      </c>
      <c r="C28224" t="s">
        <v>110</v>
      </c>
      <c r="D28224" t="s">
        <v>6</v>
      </c>
      <c r="E28224" t="s">
        <v>61</v>
      </c>
      <c r="F28224" t="s">
        <v>197</v>
      </c>
      <c r="G28224">
        <v>396</v>
      </c>
      <c r="H28224">
        <v>57824</v>
      </c>
      <c r="I28224">
        <v>6.8483674598782511E-3</v>
      </c>
      <c r="J28224" t="s">
        <v>202</v>
      </c>
      <c r="K28224" t="s">
        <v>171</v>
      </c>
      <c r="L28224">
        <v>26</v>
      </c>
      <c r="M28224" t="s">
        <v>39</v>
      </c>
      <c r="N28224" t="s">
        <v>890</v>
      </c>
      <c r="O28224" t="s">
        <v>353</v>
      </c>
      <c r="P28224">
        <v>2604</v>
      </c>
    </row>
    <row r="28225" spans="1:16" x14ac:dyDescent="0.2">
      <c r="A28225">
        <v>2019</v>
      </c>
      <c r="B28225" t="s">
        <v>626</v>
      </c>
      <c r="C28225" t="s">
        <v>110</v>
      </c>
      <c r="D28225" t="s">
        <v>6</v>
      </c>
      <c r="E28225" t="s">
        <v>61</v>
      </c>
      <c r="F28225" t="s">
        <v>195</v>
      </c>
      <c r="G28225">
        <v>7200</v>
      </c>
      <c r="H28225">
        <v>57824</v>
      </c>
      <c r="I28225">
        <v>0.12451577199778639</v>
      </c>
      <c r="J28225" t="s">
        <v>200</v>
      </c>
      <c r="K28225" t="s">
        <v>171</v>
      </c>
      <c r="L28225">
        <v>26</v>
      </c>
      <c r="M28225" t="s">
        <v>39</v>
      </c>
      <c r="N28225" t="s">
        <v>890</v>
      </c>
      <c r="O28225" t="s">
        <v>353</v>
      </c>
      <c r="P28225">
        <v>2604</v>
      </c>
    </row>
    <row r="28226" spans="1:16" x14ac:dyDescent="0.2">
      <c r="A28226">
        <v>2019</v>
      </c>
      <c r="B28226" t="s">
        <v>626</v>
      </c>
      <c r="C28226" t="s">
        <v>110</v>
      </c>
      <c r="D28226" t="s">
        <v>5</v>
      </c>
      <c r="E28226" t="s">
        <v>8</v>
      </c>
      <c r="F28226" t="s">
        <v>194</v>
      </c>
      <c r="G28226">
        <v>19815</v>
      </c>
      <c r="H28226">
        <v>22691</v>
      </c>
      <c r="I28226">
        <v>0.87325371292582965</v>
      </c>
      <c r="J28226" t="s">
        <v>199</v>
      </c>
      <c r="K28226" t="s">
        <v>171</v>
      </c>
      <c r="L28226">
        <v>26</v>
      </c>
      <c r="M28226" t="s">
        <v>39</v>
      </c>
      <c r="N28226" t="s">
        <v>890</v>
      </c>
      <c r="O28226" t="s">
        <v>353</v>
      </c>
      <c r="P28226">
        <v>2604</v>
      </c>
    </row>
    <row r="28227" spans="1:16" x14ac:dyDescent="0.2">
      <c r="A28227">
        <v>2019</v>
      </c>
      <c r="B28227" t="s">
        <v>626</v>
      </c>
      <c r="C28227" t="s">
        <v>110</v>
      </c>
      <c r="D28227" t="s">
        <v>5</v>
      </c>
      <c r="E28227" t="s">
        <v>8</v>
      </c>
      <c r="F28227" t="s">
        <v>196</v>
      </c>
      <c r="G28227">
        <v>2790</v>
      </c>
      <c r="H28227">
        <v>22691</v>
      </c>
      <c r="I28227">
        <v>0.12295623815609713</v>
      </c>
      <c r="J28227" t="s">
        <v>201</v>
      </c>
      <c r="K28227" t="s">
        <v>171</v>
      </c>
      <c r="L28227">
        <v>26</v>
      </c>
      <c r="M28227" t="s">
        <v>39</v>
      </c>
      <c r="N28227" t="s">
        <v>890</v>
      </c>
      <c r="O28227" t="s">
        <v>353</v>
      </c>
      <c r="P28227">
        <v>2604</v>
      </c>
    </row>
    <row r="28228" spans="1:16" x14ac:dyDescent="0.2">
      <c r="A28228">
        <v>2019</v>
      </c>
      <c r="B28228" t="s">
        <v>626</v>
      </c>
      <c r="C28228" t="s">
        <v>110</v>
      </c>
      <c r="D28228" t="s">
        <v>5</v>
      </c>
      <c r="E28228" t="s">
        <v>8</v>
      </c>
      <c r="F28228" t="s">
        <v>197</v>
      </c>
      <c r="G28228">
        <v>86</v>
      </c>
      <c r="H28228">
        <v>22691</v>
      </c>
      <c r="I28228">
        <v>3.7900489180732449E-3</v>
      </c>
      <c r="J28228" t="s">
        <v>202</v>
      </c>
      <c r="K28228" t="s">
        <v>171</v>
      </c>
      <c r="L28228">
        <v>26</v>
      </c>
      <c r="M28228" t="s">
        <v>39</v>
      </c>
      <c r="N28228" t="s">
        <v>890</v>
      </c>
      <c r="O28228" t="s">
        <v>353</v>
      </c>
      <c r="P28228">
        <v>2604</v>
      </c>
    </row>
    <row r="28229" spans="1:16" x14ac:dyDescent="0.2">
      <c r="A28229">
        <v>2019</v>
      </c>
      <c r="B28229" t="s">
        <v>626</v>
      </c>
      <c r="C28229" t="s">
        <v>110</v>
      </c>
      <c r="D28229" t="s">
        <v>5</v>
      </c>
      <c r="E28229" t="s">
        <v>8</v>
      </c>
      <c r="F28229" t="s">
        <v>195</v>
      </c>
      <c r="G28229">
        <v>2876</v>
      </c>
      <c r="H28229">
        <v>22691</v>
      </c>
      <c r="I28229">
        <v>0.12674628707417038</v>
      </c>
      <c r="J28229" t="s">
        <v>200</v>
      </c>
      <c r="K28229" t="s">
        <v>171</v>
      </c>
      <c r="L28229">
        <v>26</v>
      </c>
      <c r="M28229" t="s">
        <v>39</v>
      </c>
      <c r="N28229" t="s">
        <v>890</v>
      </c>
      <c r="O28229" t="s">
        <v>353</v>
      </c>
      <c r="P28229">
        <v>2604</v>
      </c>
    </row>
    <row r="28230" spans="1:16" x14ac:dyDescent="0.2">
      <c r="A28230">
        <v>2019</v>
      </c>
      <c r="B28230" t="s">
        <v>626</v>
      </c>
      <c r="C28230" t="s">
        <v>110</v>
      </c>
      <c r="D28230" t="s">
        <v>5</v>
      </c>
      <c r="E28230" t="s">
        <v>9</v>
      </c>
      <c r="F28230" t="s">
        <v>194</v>
      </c>
      <c r="G28230">
        <v>22687</v>
      </c>
      <c r="H28230">
        <v>27257</v>
      </c>
      <c r="I28230">
        <v>0.83233664746670577</v>
      </c>
      <c r="J28230" t="s">
        <v>199</v>
      </c>
      <c r="K28230" t="s">
        <v>171</v>
      </c>
      <c r="L28230">
        <v>26</v>
      </c>
      <c r="M28230" t="s">
        <v>39</v>
      </c>
      <c r="N28230" t="s">
        <v>890</v>
      </c>
      <c r="O28230" t="s">
        <v>353</v>
      </c>
      <c r="P28230">
        <v>2604</v>
      </c>
    </row>
    <row r="28231" spans="1:16" x14ac:dyDescent="0.2">
      <c r="A28231">
        <v>2019</v>
      </c>
      <c r="B28231" t="s">
        <v>626</v>
      </c>
      <c r="C28231" t="s">
        <v>110</v>
      </c>
      <c r="D28231" t="s">
        <v>5</v>
      </c>
      <c r="E28231" t="s">
        <v>9</v>
      </c>
      <c r="F28231" t="s">
        <v>196</v>
      </c>
      <c r="G28231">
        <v>4332</v>
      </c>
      <c r="H28231">
        <v>27257</v>
      </c>
      <c r="I28231">
        <v>0.15893165058517078</v>
      </c>
      <c r="J28231" t="s">
        <v>201</v>
      </c>
      <c r="K28231" t="s">
        <v>171</v>
      </c>
      <c r="L28231">
        <v>26</v>
      </c>
      <c r="M28231" t="s">
        <v>39</v>
      </c>
      <c r="N28231" t="s">
        <v>890</v>
      </c>
      <c r="O28231" t="s">
        <v>353</v>
      </c>
      <c r="P28231">
        <v>2604</v>
      </c>
    </row>
    <row r="28232" spans="1:16" x14ac:dyDescent="0.2">
      <c r="A28232">
        <v>2019</v>
      </c>
      <c r="B28232" t="s">
        <v>626</v>
      </c>
      <c r="C28232" t="s">
        <v>110</v>
      </c>
      <c r="D28232" t="s">
        <v>5</v>
      </c>
      <c r="E28232" t="s">
        <v>9</v>
      </c>
      <c r="F28232" t="s">
        <v>197</v>
      </c>
      <c r="G28232">
        <v>238</v>
      </c>
      <c r="H28232">
        <v>27257</v>
      </c>
      <c r="I28232">
        <v>8.731701948123418E-3</v>
      </c>
      <c r="J28232" t="s">
        <v>202</v>
      </c>
      <c r="K28232" t="s">
        <v>171</v>
      </c>
      <c r="L28232">
        <v>26</v>
      </c>
      <c r="M28232" t="s">
        <v>39</v>
      </c>
      <c r="N28232" t="s">
        <v>890</v>
      </c>
      <c r="O28232" t="s">
        <v>353</v>
      </c>
      <c r="P28232">
        <v>2604</v>
      </c>
    </row>
    <row r="28233" spans="1:16" x14ac:dyDescent="0.2">
      <c r="A28233">
        <v>2019</v>
      </c>
      <c r="B28233" t="s">
        <v>626</v>
      </c>
      <c r="C28233" t="s">
        <v>110</v>
      </c>
      <c r="D28233" t="s">
        <v>5</v>
      </c>
      <c r="E28233" t="s">
        <v>9</v>
      </c>
      <c r="F28233" t="s">
        <v>195</v>
      </c>
      <c r="G28233">
        <v>4570</v>
      </c>
      <c r="H28233">
        <v>27257</v>
      </c>
      <c r="I28233">
        <v>0.1676633525332942</v>
      </c>
      <c r="J28233" t="s">
        <v>200</v>
      </c>
      <c r="K28233" t="s">
        <v>171</v>
      </c>
      <c r="L28233">
        <v>26</v>
      </c>
      <c r="M28233" t="s">
        <v>39</v>
      </c>
      <c r="N28233" t="s">
        <v>890</v>
      </c>
      <c r="O28233" t="s">
        <v>353</v>
      </c>
      <c r="P28233">
        <v>2604</v>
      </c>
    </row>
    <row r="28234" spans="1:16" x14ac:dyDescent="0.2">
      <c r="A28234">
        <v>2019</v>
      </c>
      <c r="B28234" t="s">
        <v>626</v>
      </c>
      <c r="C28234" t="s">
        <v>110</v>
      </c>
      <c r="D28234" t="s">
        <v>5</v>
      </c>
      <c r="E28234" t="s">
        <v>61</v>
      </c>
      <c r="F28234" t="s">
        <v>194</v>
      </c>
      <c r="G28234">
        <v>42502</v>
      </c>
      <c r="H28234">
        <v>49948</v>
      </c>
      <c r="I28234">
        <v>0.85092496196043887</v>
      </c>
      <c r="J28234" t="s">
        <v>199</v>
      </c>
      <c r="K28234" t="s">
        <v>171</v>
      </c>
      <c r="L28234">
        <v>26</v>
      </c>
      <c r="M28234" t="s">
        <v>39</v>
      </c>
      <c r="N28234" t="s">
        <v>890</v>
      </c>
      <c r="O28234" t="s">
        <v>353</v>
      </c>
      <c r="P28234">
        <v>2604</v>
      </c>
    </row>
    <row r="28235" spans="1:16" x14ac:dyDescent="0.2">
      <c r="A28235">
        <v>2019</v>
      </c>
      <c r="B28235" t="s">
        <v>626</v>
      </c>
      <c r="C28235" t="s">
        <v>110</v>
      </c>
      <c r="D28235" t="s">
        <v>5</v>
      </c>
      <c r="E28235" t="s">
        <v>61</v>
      </c>
      <c r="F28235" t="s">
        <v>196</v>
      </c>
      <c r="G28235">
        <v>7122</v>
      </c>
      <c r="H28235">
        <v>49948</v>
      </c>
      <c r="I28235">
        <v>0.14258829182349644</v>
      </c>
      <c r="J28235" t="s">
        <v>201</v>
      </c>
      <c r="K28235" t="s">
        <v>171</v>
      </c>
      <c r="L28235">
        <v>26</v>
      </c>
      <c r="M28235" t="s">
        <v>39</v>
      </c>
      <c r="N28235" t="s">
        <v>890</v>
      </c>
      <c r="O28235" t="s">
        <v>353</v>
      </c>
      <c r="P28235">
        <v>2604</v>
      </c>
    </row>
    <row r="28236" spans="1:16" x14ac:dyDescent="0.2">
      <c r="A28236">
        <v>2019</v>
      </c>
      <c r="B28236" t="s">
        <v>626</v>
      </c>
      <c r="C28236" t="s">
        <v>110</v>
      </c>
      <c r="D28236" t="s">
        <v>5</v>
      </c>
      <c r="E28236" t="s">
        <v>61</v>
      </c>
      <c r="F28236" t="s">
        <v>197</v>
      </c>
      <c r="G28236">
        <v>324</v>
      </c>
      <c r="H28236">
        <v>49948</v>
      </c>
      <c r="I28236">
        <v>6.4867462160647076E-3</v>
      </c>
      <c r="J28236" t="s">
        <v>202</v>
      </c>
      <c r="K28236" t="s">
        <v>171</v>
      </c>
      <c r="L28236">
        <v>26</v>
      </c>
      <c r="M28236" t="s">
        <v>39</v>
      </c>
      <c r="N28236" t="s">
        <v>890</v>
      </c>
      <c r="O28236" t="s">
        <v>353</v>
      </c>
      <c r="P28236">
        <v>2604</v>
      </c>
    </row>
    <row r="28237" spans="1:16" x14ac:dyDescent="0.2">
      <c r="A28237">
        <v>2019</v>
      </c>
      <c r="B28237" t="s">
        <v>626</v>
      </c>
      <c r="C28237" t="s">
        <v>110</v>
      </c>
      <c r="D28237" t="s">
        <v>5</v>
      </c>
      <c r="E28237" t="s">
        <v>61</v>
      </c>
      <c r="F28237" t="s">
        <v>195</v>
      </c>
      <c r="G28237">
        <v>7446</v>
      </c>
      <c r="H28237">
        <v>49948</v>
      </c>
      <c r="I28237">
        <v>0.14907503803956115</v>
      </c>
      <c r="J28237" t="s">
        <v>200</v>
      </c>
      <c r="K28237" t="s">
        <v>171</v>
      </c>
      <c r="L28237">
        <v>26</v>
      </c>
      <c r="M28237" t="s">
        <v>39</v>
      </c>
      <c r="N28237" t="s">
        <v>890</v>
      </c>
      <c r="O28237" t="s">
        <v>353</v>
      </c>
      <c r="P28237">
        <v>2604</v>
      </c>
    </row>
    <row r="28238" spans="1:16" x14ac:dyDescent="0.2">
      <c r="A28238">
        <v>2019</v>
      </c>
      <c r="B28238" t="s">
        <v>626</v>
      </c>
      <c r="C28238" t="s">
        <v>110</v>
      </c>
      <c r="D28238" t="s">
        <v>4</v>
      </c>
      <c r="E28238" t="s">
        <v>8</v>
      </c>
      <c r="F28238" t="s">
        <v>194</v>
      </c>
      <c r="G28238">
        <v>16708</v>
      </c>
      <c r="H28238">
        <v>19761</v>
      </c>
      <c r="I28238">
        <v>0.84550377005212285</v>
      </c>
      <c r="J28238" t="s">
        <v>199</v>
      </c>
      <c r="K28238" t="s">
        <v>171</v>
      </c>
      <c r="L28238">
        <v>26</v>
      </c>
      <c r="M28238" t="s">
        <v>39</v>
      </c>
      <c r="N28238" t="s">
        <v>890</v>
      </c>
      <c r="O28238" t="s">
        <v>353</v>
      </c>
      <c r="P28238">
        <v>2604</v>
      </c>
    </row>
    <row r="28239" spans="1:16" x14ac:dyDescent="0.2">
      <c r="A28239">
        <v>2019</v>
      </c>
      <c r="B28239" t="s">
        <v>626</v>
      </c>
      <c r="C28239" t="s">
        <v>110</v>
      </c>
      <c r="D28239" t="s">
        <v>4</v>
      </c>
      <c r="E28239" t="s">
        <v>8</v>
      </c>
      <c r="F28239" t="s">
        <v>196</v>
      </c>
      <c r="G28239">
        <v>2974</v>
      </c>
      <c r="H28239">
        <v>19761</v>
      </c>
      <c r="I28239">
        <v>0.15049845655584232</v>
      </c>
      <c r="J28239" t="s">
        <v>201</v>
      </c>
      <c r="K28239" t="s">
        <v>171</v>
      </c>
      <c r="L28239">
        <v>26</v>
      </c>
      <c r="M28239" t="s">
        <v>39</v>
      </c>
      <c r="N28239" t="s">
        <v>890</v>
      </c>
      <c r="O28239" t="s">
        <v>353</v>
      </c>
      <c r="P28239">
        <v>2604</v>
      </c>
    </row>
    <row r="28240" spans="1:16" x14ac:dyDescent="0.2">
      <c r="A28240">
        <v>2019</v>
      </c>
      <c r="B28240" t="s">
        <v>626</v>
      </c>
      <c r="C28240" t="s">
        <v>110</v>
      </c>
      <c r="D28240" t="s">
        <v>4</v>
      </c>
      <c r="E28240" t="s">
        <v>8</v>
      </c>
      <c r="F28240" t="s">
        <v>197</v>
      </c>
      <c r="G28240">
        <v>79</v>
      </c>
      <c r="H28240">
        <v>19761</v>
      </c>
      <c r="I28240">
        <v>3.9977733920348157E-3</v>
      </c>
      <c r="J28240" t="s">
        <v>202</v>
      </c>
      <c r="K28240" t="s">
        <v>171</v>
      </c>
      <c r="L28240">
        <v>26</v>
      </c>
      <c r="M28240" t="s">
        <v>39</v>
      </c>
      <c r="N28240" t="s">
        <v>890</v>
      </c>
      <c r="O28240" t="s">
        <v>353</v>
      </c>
      <c r="P28240">
        <v>2604</v>
      </c>
    </row>
    <row r="28241" spans="1:16" x14ac:dyDescent="0.2">
      <c r="A28241">
        <v>2019</v>
      </c>
      <c r="B28241" t="s">
        <v>626</v>
      </c>
      <c r="C28241" t="s">
        <v>110</v>
      </c>
      <c r="D28241" t="s">
        <v>4</v>
      </c>
      <c r="E28241" t="s">
        <v>8</v>
      </c>
      <c r="F28241" t="s">
        <v>195</v>
      </c>
      <c r="G28241">
        <v>3053</v>
      </c>
      <c r="H28241">
        <v>19761</v>
      </c>
      <c r="I28241">
        <v>0.15449622994787712</v>
      </c>
      <c r="J28241" t="s">
        <v>200</v>
      </c>
      <c r="K28241" t="s">
        <v>171</v>
      </c>
      <c r="L28241">
        <v>26</v>
      </c>
      <c r="M28241" t="s">
        <v>39</v>
      </c>
      <c r="N28241" t="s">
        <v>890</v>
      </c>
      <c r="O28241" t="s">
        <v>353</v>
      </c>
      <c r="P28241">
        <v>2604</v>
      </c>
    </row>
    <row r="28242" spans="1:16" x14ac:dyDescent="0.2">
      <c r="A28242">
        <v>2019</v>
      </c>
      <c r="B28242" t="s">
        <v>626</v>
      </c>
      <c r="C28242" t="s">
        <v>110</v>
      </c>
      <c r="D28242" t="s">
        <v>4</v>
      </c>
      <c r="E28242" t="s">
        <v>9</v>
      </c>
      <c r="F28242" t="s">
        <v>194</v>
      </c>
      <c r="G28242">
        <v>18526</v>
      </c>
      <c r="H28242">
        <v>23168</v>
      </c>
      <c r="I28242">
        <v>0.79963743093922657</v>
      </c>
      <c r="J28242" t="s">
        <v>199</v>
      </c>
      <c r="K28242" t="s">
        <v>171</v>
      </c>
      <c r="L28242">
        <v>26</v>
      </c>
      <c r="M28242" t="s">
        <v>39</v>
      </c>
      <c r="N28242" t="s">
        <v>890</v>
      </c>
      <c r="O28242" t="s">
        <v>353</v>
      </c>
      <c r="P28242">
        <v>2604</v>
      </c>
    </row>
    <row r="28243" spans="1:16" x14ac:dyDescent="0.2">
      <c r="A28243">
        <v>2019</v>
      </c>
      <c r="B28243" t="s">
        <v>626</v>
      </c>
      <c r="C28243" t="s">
        <v>110</v>
      </c>
      <c r="D28243" t="s">
        <v>4</v>
      </c>
      <c r="E28243" t="s">
        <v>9</v>
      </c>
      <c r="F28243" t="s">
        <v>196</v>
      </c>
      <c r="G28243">
        <v>4392</v>
      </c>
      <c r="H28243">
        <v>23168</v>
      </c>
      <c r="I28243">
        <v>0.1895718232044199</v>
      </c>
      <c r="J28243" t="s">
        <v>201</v>
      </c>
      <c r="K28243" t="s">
        <v>171</v>
      </c>
      <c r="L28243">
        <v>26</v>
      </c>
      <c r="M28243" t="s">
        <v>39</v>
      </c>
      <c r="N28243" t="s">
        <v>890</v>
      </c>
      <c r="O28243" t="s">
        <v>353</v>
      </c>
      <c r="P28243">
        <v>2604</v>
      </c>
    </row>
    <row r="28244" spans="1:16" x14ac:dyDescent="0.2">
      <c r="A28244">
        <v>2019</v>
      </c>
      <c r="B28244" t="s">
        <v>626</v>
      </c>
      <c r="C28244" t="s">
        <v>110</v>
      </c>
      <c r="D28244" t="s">
        <v>4</v>
      </c>
      <c r="E28244" t="s">
        <v>9</v>
      </c>
      <c r="F28244" t="s">
        <v>197</v>
      </c>
      <c r="G28244">
        <v>250</v>
      </c>
      <c r="H28244">
        <v>23168</v>
      </c>
      <c r="I28244">
        <v>1.0790745856353591E-2</v>
      </c>
      <c r="J28244" t="s">
        <v>202</v>
      </c>
      <c r="K28244" t="s">
        <v>171</v>
      </c>
      <c r="L28244">
        <v>26</v>
      </c>
      <c r="M28244" t="s">
        <v>39</v>
      </c>
      <c r="N28244" t="s">
        <v>890</v>
      </c>
      <c r="O28244" t="s">
        <v>353</v>
      </c>
      <c r="P28244">
        <v>2604</v>
      </c>
    </row>
    <row r="28245" spans="1:16" x14ac:dyDescent="0.2">
      <c r="A28245">
        <v>2019</v>
      </c>
      <c r="B28245" t="s">
        <v>626</v>
      </c>
      <c r="C28245" t="s">
        <v>110</v>
      </c>
      <c r="D28245" t="s">
        <v>4</v>
      </c>
      <c r="E28245" t="s">
        <v>9</v>
      </c>
      <c r="F28245" t="s">
        <v>195</v>
      </c>
      <c r="G28245">
        <v>4642</v>
      </c>
      <c r="H28245">
        <v>23168</v>
      </c>
      <c r="I28245">
        <v>0.20036256906077349</v>
      </c>
      <c r="J28245" t="s">
        <v>200</v>
      </c>
      <c r="K28245" t="s">
        <v>171</v>
      </c>
      <c r="L28245">
        <v>26</v>
      </c>
      <c r="M28245" t="s">
        <v>39</v>
      </c>
      <c r="N28245" t="s">
        <v>890</v>
      </c>
      <c r="O28245" t="s">
        <v>353</v>
      </c>
      <c r="P28245">
        <v>2604</v>
      </c>
    </row>
    <row r="28246" spans="1:16" x14ac:dyDescent="0.2">
      <c r="A28246">
        <v>2019</v>
      </c>
      <c r="B28246" t="s">
        <v>626</v>
      </c>
      <c r="C28246" t="s">
        <v>110</v>
      </c>
      <c r="D28246" t="s">
        <v>4</v>
      </c>
      <c r="E28246" t="s">
        <v>61</v>
      </c>
      <c r="F28246" t="s">
        <v>194</v>
      </c>
      <c r="G28246">
        <v>35234</v>
      </c>
      <c r="H28246">
        <v>42929</v>
      </c>
      <c r="I28246">
        <v>0.82075054159193084</v>
      </c>
      <c r="J28246" t="s">
        <v>199</v>
      </c>
      <c r="K28246" t="s">
        <v>171</v>
      </c>
      <c r="L28246">
        <v>26</v>
      </c>
      <c r="M28246" t="s">
        <v>39</v>
      </c>
      <c r="N28246" t="s">
        <v>890</v>
      </c>
      <c r="O28246" t="s">
        <v>353</v>
      </c>
      <c r="P28246">
        <v>2604</v>
      </c>
    </row>
    <row r="28247" spans="1:16" x14ac:dyDescent="0.2">
      <c r="A28247">
        <v>2019</v>
      </c>
      <c r="B28247" t="s">
        <v>626</v>
      </c>
      <c r="C28247" t="s">
        <v>110</v>
      </c>
      <c r="D28247" t="s">
        <v>4</v>
      </c>
      <c r="E28247" t="s">
        <v>61</v>
      </c>
      <c r="F28247" t="s">
        <v>196</v>
      </c>
      <c r="G28247">
        <v>7366</v>
      </c>
      <c r="H28247">
        <v>42929</v>
      </c>
      <c r="I28247">
        <v>0.17158564140790608</v>
      </c>
      <c r="J28247" t="s">
        <v>201</v>
      </c>
      <c r="K28247" t="s">
        <v>171</v>
      </c>
      <c r="L28247">
        <v>26</v>
      </c>
      <c r="M28247" t="s">
        <v>39</v>
      </c>
      <c r="N28247" t="s">
        <v>890</v>
      </c>
      <c r="O28247" t="s">
        <v>353</v>
      </c>
      <c r="P28247">
        <v>2604</v>
      </c>
    </row>
    <row r="28248" spans="1:16" x14ac:dyDescent="0.2">
      <c r="A28248">
        <v>2019</v>
      </c>
      <c r="B28248" t="s">
        <v>626</v>
      </c>
      <c r="C28248" t="s">
        <v>110</v>
      </c>
      <c r="D28248" t="s">
        <v>4</v>
      </c>
      <c r="E28248" t="s">
        <v>61</v>
      </c>
      <c r="F28248" t="s">
        <v>197</v>
      </c>
      <c r="G28248">
        <v>329</v>
      </c>
      <c r="H28248">
        <v>42929</v>
      </c>
      <c r="I28248">
        <v>7.6638170001630595E-3</v>
      </c>
      <c r="J28248" t="s">
        <v>202</v>
      </c>
      <c r="K28248" t="s">
        <v>171</v>
      </c>
      <c r="L28248">
        <v>26</v>
      </c>
      <c r="M28248" t="s">
        <v>39</v>
      </c>
      <c r="N28248" t="s">
        <v>890</v>
      </c>
      <c r="O28248" t="s">
        <v>353</v>
      </c>
      <c r="P28248">
        <v>2604</v>
      </c>
    </row>
    <row r="28249" spans="1:16" x14ac:dyDescent="0.2">
      <c r="A28249">
        <v>2019</v>
      </c>
      <c r="B28249" t="s">
        <v>626</v>
      </c>
      <c r="C28249" t="s">
        <v>110</v>
      </c>
      <c r="D28249" t="s">
        <v>4</v>
      </c>
      <c r="E28249" t="s">
        <v>61</v>
      </c>
      <c r="F28249" t="s">
        <v>195</v>
      </c>
      <c r="G28249">
        <v>7695</v>
      </c>
      <c r="H28249">
        <v>42929</v>
      </c>
      <c r="I28249">
        <v>0.17924945840806913</v>
      </c>
      <c r="J28249" t="s">
        <v>200</v>
      </c>
      <c r="K28249" t="s">
        <v>171</v>
      </c>
      <c r="L28249">
        <v>26</v>
      </c>
      <c r="M28249" t="s">
        <v>39</v>
      </c>
      <c r="N28249" t="s">
        <v>890</v>
      </c>
      <c r="O28249" t="s">
        <v>353</v>
      </c>
      <c r="P28249">
        <v>2604</v>
      </c>
    </row>
    <row r="28250" spans="1:16" x14ac:dyDescent="0.2">
      <c r="A28250">
        <v>2019</v>
      </c>
      <c r="B28250" t="s">
        <v>626</v>
      </c>
      <c r="C28250" t="s">
        <v>110</v>
      </c>
      <c r="D28250" t="s">
        <v>3</v>
      </c>
      <c r="E28250" t="s">
        <v>8</v>
      </c>
      <c r="F28250" t="s">
        <v>194</v>
      </c>
      <c r="G28250">
        <v>12765</v>
      </c>
      <c r="H28250">
        <v>15300</v>
      </c>
      <c r="I28250">
        <v>0.83431372549019611</v>
      </c>
      <c r="J28250" t="s">
        <v>199</v>
      </c>
      <c r="K28250" t="s">
        <v>171</v>
      </c>
      <c r="L28250">
        <v>26</v>
      </c>
      <c r="M28250" t="s">
        <v>39</v>
      </c>
      <c r="N28250" t="s">
        <v>890</v>
      </c>
      <c r="O28250" t="s">
        <v>353</v>
      </c>
      <c r="P28250">
        <v>2604</v>
      </c>
    </row>
    <row r="28251" spans="1:16" x14ac:dyDescent="0.2">
      <c r="A28251">
        <v>2019</v>
      </c>
      <c r="B28251" t="s">
        <v>626</v>
      </c>
      <c r="C28251" t="s">
        <v>110</v>
      </c>
      <c r="D28251" t="s">
        <v>3</v>
      </c>
      <c r="E28251" t="s">
        <v>8</v>
      </c>
      <c r="F28251" t="s">
        <v>196</v>
      </c>
      <c r="G28251">
        <v>2466</v>
      </c>
      <c r="H28251">
        <v>15300</v>
      </c>
      <c r="I28251">
        <v>0.16117647058823528</v>
      </c>
      <c r="J28251" t="s">
        <v>201</v>
      </c>
      <c r="K28251" t="s">
        <v>171</v>
      </c>
      <c r="L28251">
        <v>26</v>
      </c>
      <c r="M28251" t="s">
        <v>39</v>
      </c>
      <c r="N28251" t="s">
        <v>890</v>
      </c>
      <c r="O28251" t="s">
        <v>353</v>
      </c>
      <c r="P28251">
        <v>2604</v>
      </c>
    </row>
    <row r="28252" spans="1:16" x14ac:dyDescent="0.2">
      <c r="A28252">
        <v>2019</v>
      </c>
      <c r="B28252" t="s">
        <v>626</v>
      </c>
      <c r="C28252" t="s">
        <v>110</v>
      </c>
      <c r="D28252" t="s">
        <v>3</v>
      </c>
      <c r="E28252" t="s">
        <v>8</v>
      </c>
      <c r="F28252" t="s">
        <v>197</v>
      </c>
      <c r="G28252">
        <v>69</v>
      </c>
      <c r="H28252">
        <v>15300</v>
      </c>
      <c r="I28252">
        <v>4.5098039215686276E-3</v>
      </c>
      <c r="J28252" t="s">
        <v>202</v>
      </c>
      <c r="K28252" t="s">
        <v>171</v>
      </c>
      <c r="L28252">
        <v>26</v>
      </c>
      <c r="M28252" t="s">
        <v>39</v>
      </c>
      <c r="N28252" t="s">
        <v>890</v>
      </c>
      <c r="O28252" t="s">
        <v>353</v>
      </c>
      <c r="P28252">
        <v>2604</v>
      </c>
    </row>
    <row r="28253" spans="1:16" x14ac:dyDescent="0.2">
      <c r="A28253">
        <v>2019</v>
      </c>
      <c r="B28253" t="s">
        <v>626</v>
      </c>
      <c r="C28253" t="s">
        <v>110</v>
      </c>
      <c r="D28253" t="s">
        <v>3</v>
      </c>
      <c r="E28253" t="s">
        <v>8</v>
      </c>
      <c r="F28253" t="s">
        <v>195</v>
      </c>
      <c r="G28253">
        <v>2535</v>
      </c>
      <c r="H28253">
        <v>15300</v>
      </c>
      <c r="I28253">
        <v>0.16568627450980392</v>
      </c>
      <c r="J28253" t="s">
        <v>200</v>
      </c>
      <c r="K28253" t="s">
        <v>171</v>
      </c>
      <c r="L28253">
        <v>26</v>
      </c>
      <c r="M28253" t="s">
        <v>39</v>
      </c>
      <c r="N28253" t="s">
        <v>890</v>
      </c>
      <c r="O28253" t="s">
        <v>353</v>
      </c>
      <c r="P28253">
        <v>2604</v>
      </c>
    </row>
    <row r="28254" spans="1:16" x14ac:dyDescent="0.2">
      <c r="A28254">
        <v>2019</v>
      </c>
      <c r="B28254" t="s">
        <v>626</v>
      </c>
      <c r="C28254" t="s">
        <v>110</v>
      </c>
      <c r="D28254" t="s">
        <v>3</v>
      </c>
      <c r="E28254" t="s">
        <v>9</v>
      </c>
      <c r="F28254" t="s">
        <v>194</v>
      </c>
      <c r="G28254">
        <v>14111</v>
      </c>
      <c r="H28254">
        <v>18222</v>
      </c>
      <c r="I28254">
        <v>0.77439359016573373</v>
      </c>
      <c r="J28254" t="s">
        <v>199</v>
      </c>
      <c r="K28254" t="s">
        <v>171</v>
      </c>
      <c r="L28254">
        <v>26</v>
      </c>
      <c r="M28254" t="s">
        <v>39</v>
      </c>
      <c r="N28254" t="s">
        <v>890</v>
      </c>
      <c r="O28254" t="s">
        <v>353</v>
      </c>
      <c r="P28254">
        <v>2604</v>
      </c>
    </row>
    <row r="28255" spans="1:16" x14ac:dyDescent="0.2">
      <c r="A28255">
        <v>2019</v>
      </c>
      <c r="B28255" t="s">
        <v>626</v>
      </c>
      <c r="C28255" t="s">
        <v>110</v>
      </c>
      <c r="D28255" t="s">
        <v>3</v>
      </c>
      <c r="E28255" t="s">
        <v>9</v>
      </c>
      <c r="F28255" t="s">
        <v>196</v>
      </c>
      <c r="G28255">
        <v>3874</v>
      </c>
      <c r="H28255">
        <v>18222</v>
      </c>
      <c r="I28255">
        <v>0.21260015366041049</v>
      </c>
      <c r="J28255" t="s">
        <v>201</v>
      </c>
      <c r="K28255" t="s">
        <v>171</v>
      </c>
      <c r="L28255">
        <v>26</v>
      </c>
      <c r="M28255" t="s">
        <v>39</v>
      </c>
      <c r="N28255" t="s">
        <v>890</v>
      </c>
      <c r="O28255" t="s">
        <v>353</v>
      </c>
      <c r="P28255">
        <v>2604</v>
      </c>
    </row>
    <row r="28256" spans="1:16" x14ac:dyDescent="0.2">
      <c r="A28256">
        <v>2019</v>
      </c>
      <c r="B28256" t="s">
        <v>626</v>
      </c>
      <c r="C28256" t="s">
        <v>110</v>
      </c>
      <c r="D28256" t="s">
        <v>3</v>
      </c>
      <c r="E28256" t="s">
        <v>9</v>
      </c>
      <c r="F28256" t="s">
        <v>197</v>
      </c>
      <c r="G28256">
        <v>237</v>
      </c>
      <c r="H28256">
        <v>18222</v>
      </c>
      <c r="I28256">
        <v>1.3006256173855779E-2</v>
      </c>
      <c r="J28256" t="s">
        <v>202</v>
      </c>
      <c r="K28256" t="s">
        <v>171</v>
      </c>
      <c r="L28256">
        <v>26</v>
      </c>
      <c r="M28256" t="s">
        <v>39</v>
      </c>
      <c r="N28256" t="s">
        <v>890</v>
      </c>
      <c r="O28256" t="s">
        <v>353</v>
      </c>
      <c r="P28256">
        <v>2604</v>
      </c>
    </row>
    <row r="28257" spans="1:16" x14ac:dyDescent="0.2">
      <c r="A28257">
        <v>2019</v>
      </c>
      <c r="B28257" t="s">
        <v>626</v>
      </c>
      <c r="C28257" t="s">
        <v>110</v>
      </c>
      <c r="D28257" t="s">
        <v>3</v>
      </c>
      <c r="E28257" t="s">
        <v>9</v>
      </c>
      <c r="F28257" t="s">
        <v>195</v>
      </c>
      <c r="G28257">
        <v>4111</v>
      </c>
      <c r="H28257">
        <v>18222</v>
      </c>
      <c r="I28257">
        <v>0.22560640983426627</v>
      </c>
      <c r="J28257" t="s">
        <v>200</v>
      </c>
      <c r="K28257" t="s">
        <v>171</v>
      </c>
      <c r="L28257">
        <v>26</v>
      </c>
      <c r="M28257" t="s">
        <v>39</v>
      </c>
      <c r="N28257" t="s">
        <v>890</v>
      </c>
      <c r="O28257" t="s">
        <v>353</v>
      </c>
      <c r="P28257">
        <v>2604</v>
      </c>
    </row>
    <row r="28258" spans="1:16" x14ac:dyDescent="0.2">
      <c r="A28258">
        <v>2019</v>
      </c>
      <c r="B28258" t="s">
        <v>626</v>
      </c>
      <c r="C28258" t="s">
        <v>110</v>
      </c>
      <c r="D28258" t="s">
        <v>3</v>
      </c>
      <c r="E28258" t="s">
        <v>61</v>
      </c>
      <c r="F28258" t="s">
        <v>194</v>
      </c>
      <c r="G28258">
        <v>26876</v>
      </c>
      <c r="H28258">
        <v>33522</v>
      </c>
      <c r="I28258">
        <v>0.8017421394904839</v>
      </c>
      <c r="J28258" t="s">
        <v>199</v>
      </c>
      <c r="K28258" t="s">
        <v>171</v>
      </c>
      <c r="L28258">
        <v>26</v>
      </c>
      <c r="M28258" t="s">
        <v>39</v>
      </c>
      <c r="N28258" t="s">
        <v>890</v>
      </c>
      <c r="O28258" t="s">
        <v>353</v>
      </c>
      <c r="P28258">
        <v>2604</v>
      </c>
    </row>
    <row r="28259" spans="1:16" x14ac:dyDescent="0.2">
      <c r="A28259">
        <v>2019</v>
      </c>
      <c r="B28259" t="s">
        <v>626</v>
      </c>
      <c r="C28259" t="s">
        <v>110</v>
      </c>
      <c r="D28259" t="s">
        <v>3</v>
      </c>
      <c r="E28259" t="s">
        <v>61</v>
      </c>
      <c r="F28259" t="s">
        <v>196</v>
      </c>
      <c r="G28259">
        <v>6340</v>
      </c>
      <c r="H28259">
        <v>33522</v>
      </c>
      <c r="I28259">
        <v>0.18912952687787124</v>
      </c>
      <c r="J28259" t="s">
        <v>201</v>
      </c>
      <c r="K28259" t="s">
        <v>171</v>
      </c>
      <c r="L28259">
        <v>26</v>
      </c>
      <c r="M28259" t="s">
        <v>39</v>
      </c>
      <c r="N28259" t="s">
        <v>890</v>
      </c>
      <c r="O28259" t="s">
        <v>353</v>
      </c>
      <c r="P28259">
        <v>2604</v>
      </c>
    </row>
    <row r="28260" spans="1:16" x14ac:dyDescent="0.2">
      <c r="A28260">
        <v>2019</v>
      </c>
      <c r="B28260" t="s">
        <v>626</v>
      </c>
      <c r="C28260" t="s">
        <v>110</v>
      </c>
      <c r="D28260" t="s">
        <v>3</v>
      </c>
      <c r="E28260" t="s">
        <v>61</v>
      </c>
      <c r="F28260" t="s">
        <v>197</v>
      </c>
      <c r="G28260">
        <v>306</v>
      </c>
      <c r="H28260">
        <v>33522</v>
      </c>
      <c r="I28260">
        <v>9.1283336316448898E-3</v>
      </c>
      <c r="J28260" t="s">
        <v>202</v>
      </c>
      <c r="K28260" t="s">
        <v>171</v>
      </c>
      <c r="L28260">
        <v>26</v>
      </c>
      <c r="M28260" t="s">
        <v>39</v>
      </c>
      <c r="N28260" t="s">
        <v>890</v>
      </c>
      <c r="O28260" t="s">
        <v>353</v>
      </c>
      <c r="P28260">
        <v>2604</v>
      </c>
    </row>
    <row r="28261" spans="1:16" x14ac:dyDescent="0.2">
      <c r="A28261">
        <v>2019</v>
      </c>
      <c r="B28261" t="s">
        <v>626</v>
      </c>
      <c r="C28261" t="s">
        <v>110</v>
      </c>
      <c r="D28261" t="s">
        <v>3</v>
      </c>
      <c r="E28261" t="s">
        <v>61</v>
      </c>
      <c r="F28261" t="s">
        <v>195</v>
      </c>
      <c r="G28261">
        <v>6646</v>
      </c>
      <c r="H28261">
        <v>33522</v>
      </c>
      <c r="I28261">
        <v>0.19825786050951613</v>
      </c>
      <c r="J28261" t="s">
        <v>200</v>
      </c>
      <c r="K28261" t="s">
        <v>171</v>
      </c>
      <c r="L28261">
        <v>26</v>
      </c>
      <c r="M28261" t="s">
        <v>39</v>
      </c>
      <c r="N28261" t="s">
        <v>890</v>
      </c>
      <c r="O28261" t="s">
        <v>353</v>
      </c>
      <c r="P28261">
        <v>2604</v>
      </c>
    </row>
    <row r="28262" spans="1:16" x14ac:dyDescent="0.2">
      <c r="A28262">
        <v>2019</v>
      </c>
      <c r="B28262" t="s">
        <v>626</v>
      </c>
      <c r="C28262" t="s">
        <v>110</v>
      </c>
      <c r="D28262" t="s">
        <v>2</v>
      </c>
      <c r="E28262" t="s">
        <v>8</v>
      </c>
      <c r="F28262" t="s">
        <v>194</v>
      </c>
      <c r="G28262">
        <v>13163</v>
      </c>
      <c r="H28262">
        <v>16258</v>
      </c>
      <c r="I28262">
        <v>0.80963218108008361</v>
      </c>
      <c r="J28262" t="s">
        <v>199</v>
      </c>
      <c r="K28262" t="s">
        <v>171</v>
      </c>
      <c r="L28262">
        <v>26</v>
      </c>
      <c r="M28262" t="s">
        <v>39</v>
      </c>
      <c r="N28262" t="s">
        <v>890</v>
      </c>
      <c r="O28262" t="s">
        <v>353</v>
      </c>
      <c r="P28262">
        <v>2604</v>
      </c>
    </row>
    <row r="28263" spans="1:16" x14ac:dyDescent="0.2">
      <c r="A28263">
        <v>2019</v>
      </c>
      <c r="B28263" t="s">
        <v>626</v>
      </c>
      <c r="C28263" t="s">
        <v>110</v>
      </c>
      <c r="D28263" t="s">
        <v>2</v>
      </c>
      <c r="E28263" t="s">
        <v>8</v>
      </c>
      <c r="F28263" t="s">
        <v>196</v>
      </c>
      <c r="G28263">
        <v>3018</v>
      </c>
      <c r="H28263">
        <v>16258</v>
      </c>
      <c r="I28263">
        <v>0.18563168901463895</v>
      </c>
      <c r="J28263" t="s">
        <v>201</v>
      </c>
      <c r="K28263" t="s">
        <v>171</v>
      </c>
      <c r="L28263">
        <v>26</v>
      </c>
      <c r="M28263" t="s">
        <v>39</v>
      </c>
      <c r="N28263" t="s">
        <v>890</v>
      </c>
      <c r="O28263" t="s">
        <v>353</v>
      </c>
      <c r="P28263">
        <v>2604</v>
      </c>
    </row>
    <row r="28264" spans="1:16" x14ac:dyDescent="0.2">
      <c r="A28264">
        <v>2019</v>
      </c>
      <c r="B28264" t="s">
        <v>626</v>
      </c>
      <c r="C28264" t="s">
        <v>110</v>
      </c>
      <c r="D28264" t="s">
        <v>2</v>
      </c>
      <c r="E28264" t="s">
        <v>8</v>
      </c>
      <c r="F28264" t="s">
        <v>197</v>
      </c>
      <c r="G28264">
        <v>77</v>
      </c>
      <c r="H28264">
        <v>16258</v>
      </c>
      <c r="I28264">
        <v>4.736129905277402E-3</v>
      </c>
      <c r="J28264" t="s">
        <v>202</v>
      </c>
      <c r="K28264" t="s">
        <v>171</v>
      </c>
      <c r="L28264">
        <v>26</v>
      </c>
      <c r="M28264" t="s">
        <v>39</v>
      </c>
      <c r="N28264" t="s">
        <v>890</v>
      </c>
      <c r="O28264" t="s">
        <v>353</v>
      </c>
      <c r="P28264">
        <v>2604</v>
      </c>
    </row>
    <row r="28265" spans="1:16" x14ac:dyDescent="0.2">
      <c r="A28265">
        <v>2019</v>
      </c>
      <c r="B28265" t="s">
        <v>626</v>
      </c>
      <c r="C28265" t="s">
        <v>110</v>
      </c>
      <c r="D28265" t="s">
        <v>2</v>
      </c>
      <c r="E28265" t="s">
        <v>8</v>
      </c>
      <c r="F28265" t="s">
        <v>195</v>
      </c>
      <c r="G28265">
        <v>3095</v>
      </c>
      <c r="H28265">
        <v>16258</v>
      </c>
      <c r="I28265">
        <v>0.19036781891991636</v>
      </c>
      <c r="J28265" t="s">
        <v>200</v>
      </c>
      <c r="K28265" t="s">
        <v>171</v>
      </c>
      <c r="L28265">
        <v>26</v>
      </c>
      <c r="M28265" t="s">
        <v>39</v>
      </c>
      <c r="N28265" t="s">
        <v>890</v>
      </c>
      <c r="O28265" t="s">
        <v>353</v>
      </c>
      <c r="P28265">
        <v>2604</v>
      </c>
    </row>
    <row r="28266" spans="1:16" x14ac:dyDescent="0.2">
      <c r="A28266">
        <v>2019</v>
      </c>
      <c r="B28266" t="s">
        <v>626</v>
      </c>
      <c r="C28266" t="s">
        <v>110</v>
      </c>
      <c r="D28266" t="s">
        <v>2</v>
      </c>
      <c r="E28266" t="s">
        <v>9</v>
      </c>
      <c r="F28266" t="s">
        <v>194</v>
      </c>
      <c r="G28266">
        <v>11866</v>
      </c>
      <c r="H28266">
        <v>15705</v>
      </c>
      <c r="I28266">
        <v>0.75555555555555554</v>
      </c>
      <c r="J28266" t="s">
        <v>199</v>
      </c>
      <c r="K28266" t="s">
        <v>171</v>
      </c>
      <c r="L28266">
        <v>26</v>
      </c>
      <c r="M28266" t="s">
        <v>39</v>
      </c>
      <c r="N28266" t="s">
        <v>890</v>
      </c>
      <c r="O28266" t="s">
        <v>353</v>
      </c>
      <c r="P28266">
        <v>2604</v>
      </c>
    </row>
    <row r="28267" spans="1:16" x14ac:dyDescent="0.2">
      <c r="A28267">
        <v>2019</v>
      </c>
      <c r="B28267" t="s">
        <v>626</v>
      </c>
      <c r="C28267" t="s">
        <v>110</v>
      </c>
      <c r="D28267" t="s">
        <v>2</v>
      </c>
      <c r="E28267" t="s">
        <v>9</v>
      </c>
      <c r="F28267" t="s">
        <v>196</v>
      </c>
      <c r="G28267">
        <v>3618</v>
      </c>
      <c r="H28267">
        <v>15705</v>
      </c>
      <c r="I28267">
        <v>0.23037249283667621</v>
      </c>
      <c r="J28267" t="s">
        <v>201</v>
      </c>
      <c r="K28267" t="s">
        <v>171</v>
      </c>
      <c r="L28267">
        <v>26</v>
      </c>
      <c r="M28267" t="s">
        <v>39</v>
      </c>
      <c r="N28267" t="s">
        <v>890</v>
      </c>
      <c r="O28267" t="s">
        <v>353</v>
      </c>
      <c r="P28267">
        <v>2604</v>
      </c>
    </row>
    <row r="28268" spans="1:16" x14ac:dyDescent="0.2">
      <c r="A28268">
        <v>2019</v>
      </c>
      <c r="B28268" t="s">
        <v>626</v>
      </c>
      <c r="C28268" t="s">
        <v>110</v>
      </c>
      <c r="D28268" t="s">
        <v>2</v>
      </c>
      <c r="E28268" t="s">
        <v>9</v>
      </c>
      <c r="F28268" t="s">
        <v>197</v>
      </c>
      <c r="G28268">
        <v>221</v>
      </c>
      <c r="H28268">
        <v>15705</v>
      </c>
      <c r="I28268">
        <v>1.4071951607768227E-2</v>
      </c>
      <c r="J28268" t="s">
        <v>202</v>
      </c>
      <c r="K28268" t="s">
        <v>171</v>
      </c>
      <c r="L28268">
        <v>26</v>
      </c>
      <c r="M28268" t="s">
        <v>39</v>
      </c>
      <c r="N28268" t="s">
        <v>890</v>
      </c>
      <c r="O28268" t="s">
        <v>353</v>
      </c>
      <c r="P28268">
        <v>2604</v>
      </c>
    </row>
    <row r="28269" spans="1:16" x14ac:dyDescent="0.2">
      <c r="A28269">
        <v>2019</v>
      </c>
      <c r="B28269" t="s">
        <v>626</v>
      </c>
      <c r="C28269" t="s">
        <v>110</v>
      </c>
      <c r="D28269" t="s">
        <v>2</v>
      </c>
      <c r="E28269" t="s">
        <v>9</v>
      </c>
      <c r="F28269" t="s">
        <v>195</v>
      </c>
      <c r="G28269">
        <v>3839</v>
      </c>
      <c r="H28269">
        <v>15705</v>
      </c>
      <c r="I28269">
        <v>0.24444444444444444</v>
      </c>
      <c r="J28269" t="s">
        <v>200</v>
      </c>
      <c r="K28269" t="s">
        <v>171</v>
      </c>
      <c r="L28269">
        <v>26</v>
      </c>
      <c r="M28269" t="s">
        <v>39</v>
      </c>
      <c r="N28269" t="s">
        <v>890</v>
      </c>
      <c r="O28269" t="s">
        <v>353</v>
      </c>
      <c r="P28269">
        <v>2604</v>
      </c>
    </row>
    <row r="28270" spans="1:16" x14ac:dyDescent="0.2">
      <c r="A28270">
        <v>2019</v>
      </c>
      <c r="B28270" t="s">
        <v>626</v>
      </c>
      <c r="C28270" t="s">
        <v>110</v>
      </c>
      <c r="D28270" t="s">
        <v>2</v>
      </c>
      <c r="E28270" t="s">
        <v>61</v>
      </c>
      <c r="F28270" t="s">
        <v>194</v>
      </c>
      <c r="G28270">
        <v>25029</v>
      </c>
      <c r="H28270">
        <v>31963</v>
      </c>
      <c r="I28270">
        <v>0.78306166505021435</v>
      </c>
      <c r="J28270" t="s">
        <v>199</v>
      </c>
      <c r="K28270" t="s">
        <v>171</v>
      </c>
      <c r="L28270">
        <v>26</v>
      </c>
      <c r="M28270" t="s">
        <v>39</v>
      </c>
      <c r="N28270" t="s">
        <v>890</v>
      </c>
      <c r="O28270" t="s">
        <v>353</v>
      </c>
      <c r="P28270">
        <v>2604</v>
      </c>
    </row>
    <row r="28271" spans="1:16" x14ac:dyDescent="0.2">
      <c r="A28271">
        <v>2019</v>
      </c>
      <c r="B28271" t="s">
        <v>626</v>
      </c>
      <c r="C28271" t="s">
        <v>110</v>
      </c>
      <c r="D28271" t="s">
        <v>2</v>
      </c>
      <c r="E28271" t="s">
        <v>61</v>
      </c>
      <c r="F28271" t="s">
        <v>196</v>
      </c>
      <c r="G28271">
        <v>6636</v>
      </c>
      <c r="H28271">
        <v>31963</v>
      </c>
      <c r="I28271">
        <v>0.2076150549072365</v>
      </c>
      <c r="J28271" t="s">
        <v>201</v>
      </c>
      <c r="K28271" t="s">
        <v>171</v>
      </c>
      <c r="L28271">
        <v>26</v>
      </c>
      <c r="M28271" t="s">
        <v>39</v>
      </c>
      <c r="N28271" t="s">
        <v>890</v>
      </c>
      <c r="O28271" t="s">
        <v>353</v>
      </c>
      <c r="P28271">
        <v>2604</v>
      </c>
    </row>
    <row r="28272" spans="1:16" x14ac:dyDescent="0.2">
      <c r="A28272">
        <v>2019</v>
      </c>
      <c r="B28272" t="s">
        <v>626</v>
      </c>
      <c r="C28272" t="s">
        <v>110</v>
      </c>
      <c r="D28272" t="s">
        <v>2</v>
      </c>
      <c r="E28272" t="s">
        <v>61</v>
      </c>
      <c r="F28272" t="s">
        <v>197</v>
      </c>
      <c r="G28272">
        <v>298</v>
      </c>
      <c r="H28272">
        <v>31963</v>
      </c>
      <c r="I28272">
        <v>9.3232800425491983E-3</v>
      </c>
      <c r="J28272" t="s">
        <v>202</v>
      </c>
      <c r="K28272" t="s">
        <v>171</v>
      </c>
      <c r="L28272">
        <v>26</v>
      </c>
      <c r="M28272" t="s">
        <v>39</v>
      </c>
      <c r="N28272" t="s">
        <v>890</v>
      </c>
      <c r="O28272" t="s">
        <v>353</v>
      </c>
      <c r="P28272">
        <v>2604</v>
      </c>
    </row>
    <row r="28273" spans="1:16" x14ac:dyDescent="0.2">
      <c r="A28273">
        <v>2019</v>
      </c>
      <c r="B28273" t="s">
        <v>626</v>
      </c>
      <c r="C28273" t="s">
        <v>110</v>
      </c>
      <c r="D28273" t="s">
        <v>2</v>
      </c>
      <c r="E28273" t="s">
        <v>61</v>
      </c>
      <c r="F28273" t="s">
        <v>195</v>
      </c>
      <c r="G28273">
        <v>6934</v>
      </c>
      <c r="H28273">
        <v>31963</v>
      </c>
      <c r="I28273">
        <v>0.21693833494978568</v>
      </c>
      <c r="J28273" t="s">
        <v>200</v>
      </c>
      <c r="K28273" t="s">
        <v>171</v>
      </c>
      <c r="L28273">
        <v>26</v>
      </c>
      <c r="M28273" t="s">
        <v>39</v>
      </c>
      <c r="N28273" t="s">
        <v>890</v>
      </c>
      <c r="O28273" t="s">
        <v>353</v>
      </c>
      <c r="P28273">
        <v>2604</v>
      </c>
    </row>
    <row r="28274" spans="1:16" x14ac:dyDescent="0.2">
      <c r="A28274">
        <v>2019</v>
      </c>
      <c r="B28274" t="s">
        <v>626</v>
      </c>
      <c r="C28274" t="s">
        <v>110</v>
      </c>
      <c r="D28274" t="s">
        <v>1</v>
      </c>
      <c r="E28274" t="s">
        <v>8</v>
      </c>
      <c r="F28274" t="s">
        <v>194</v>
      </c>
      <c r="G28274">
        <v>15433</v>
      </c>
      <c r="H28274">
        <v>19281</v>
      </c>
      <c r="I28274">
        <v>0.80042528914475386</v>
      </c>
      <c r="J28274" t="s">
        <v>199</v>
      </c>
      <c r="K28274" t="s">
        <v>171</v>
      </c>
      <c r="L28274">
        <v>26</v>
      </c>
      <c r="M28274" t="s">
        <v>39</v>
      </c>
      <c r="N28274" t="s">
        <v>890</v>
      </c>
      <c r="O28274" t="s">
        <v>353</v>
      </c>
      <c r="P28274">
        <v>2604</v>
      </c>
    </row>
    <row r="28275" spans="1:16" x14ac:dyDescent="0.2">
      <c r="A28275">
        <v>2019</v>
      </c>
      <c r="B28275" t="s">
        <v>626</v>
      </c>
      <c r="C28275" t="s">
        <v>110</v>
      </c>
      <c r="D28275" t="s">
        <v>1</v>
      </c>
      <c r="E28275" t="s">
        <v>8</v>
      </c>
      <c r="F28275" t="s">
        <v>196</v>
      </c>
      <c r="G28275">
        <v>3751</v>
      </c>
      <c r="H28275">
        <v>19281</v>
      </c>
      <c r="I28275">
        <v>0.19454385145998651</v>
      </c>
      <c r="J28275" t="s">
        <v>201</v>
      </c>
      <c r="K28275" t="s">
        <v>171</v>
      </c>
      <c r="L28275">
        <v>26</v>
      </c>
      <c r="M28275" t="s">
        <v>39</v>
      </c>
      <c r="N28275" t="s">
        <v>890</v>
      </c>
      <c r="O28275" t="s">
        <v>353</v>
      </c>
      <c r="P28275">
        <v>2604</v>
      </c>
    </row>
    <row r="28276" spans="1:16" x14ac:dyDescent="0.2">
      <c r="A28276">
        <v>2019</v>
      </c>
      <c r="B28276" t="s">
        <v>626</v>
      </c>
      <c r="C28276" t="s">
        <v>110</v>
      </c>
      <c r="D28276" t="s">
        <v>1</v>
      </c>
      <c r="E28276" t="s">
        <v>8</v>
      </c>
      <c r="F28276" t="s">
        <v>197</v>
      </c>
      <c r="G28276">
        <v>97</v>
      </c>
      <c r="H28276">
        <v>19281</v>
      </c>
      <c r="I28276">
        <v>5.0308593952595824E-3</v>
      </c>
      <c r="J28276" t="s">
        <v>202</v>
      </c>
      <c r="K28276" t="s">
        <v>171</v>
      </c>
      <c r="L28276">
        <v>26</v>
      </c>
      <c r="M28276" t="s">
        <v>39</v>
      </c>
      <c r="N28276" t="s">
        <v>890</v>
      </c>
      <c r="O28276" t="s">
        <v>353</v>
      </c>
      <c r="P28276">
        <v>2604</v>
      </c>
    </row>
    <row r="28277" spans="1:16" x14ac:dyDescent="0.2">
      <c r="A28277">
        <v>2019</v>
      </c>
      <c r="B28277" t="s">
        <v>626</v>
      </c>
      <c r="C28277" t="s">
        <v>110</v>
      </c>
      <c r="D28277" t="s">
        <v>1</v>
      </c>
      <c r="E28277" t="s">
        <v>8</v>
      </c>
      <c r="F28277" t="s">
        <v>195</v>
      </c>
      <c r="G28277">
        <v>3848</v>
      </c>
      <c r="H28277">
        <v>19281</v>
      </c>
      <c r="I28277">
        <v>0.19957471085524608</v>
      </c>
      <c r="J28277" t="s">
        <v>200</v>
      </c>
      <c r="K28277" t="s">
        <v>171</v>
      </c>
      <c r="L28277">
        <v>26</v>
      </c>
      <c r="M28277" t="s">
        <v>39</v>
      </c>
      <c r="N28277" t="s">
        <v>890</v>
      </c>
      <c r="O28277" t="s">
        <v>353</v>
      </c>
      <c r="P28277">
        <v>2604</v>
      </c>
    </row>
    <row r="28278" spans="1:16" x14ac:dyDescent="0.2">
      <c r="A28278">
        <v>2019</v>
      </c>
      <c r="B28278" t="s">
        <v>626</v>
      </c>
      <c r="C28278" t="s">
        <v>110</v>
      </c>
      <c r="D28278" t="s">
        <v>1</v>
      </c>
      <c r="E28278" t="s">
        <v>9</v>
      </c>
      <c r="F28278" t="s">
        <v>194</v>
      </c>
      <c r="G28278">
        <v>12782</v>
      </c>
      <c r="H28278">
        <v>16880</v>
      </c>
      <c r="I28278">
        <v>0.75722748815165875</v>
      </c>
      <c r="J28278" t="s">
        <v>199</v>
      </c>
      <c r="K28278" t="s">
        <v>171</v>
      </c>
      <c r="L28278">
        <v>26</v>
      </c>
      <c r="M28278" t="s">
        <v>39</v>
      </c>
      <c r="N28278" t="s">
        <v>890</v>
      </c>
      <c r="O28278" t="s">
        <v>353</v>
      </c>
      <c r="P28278">
        <v>2604</v>
      </c>
    </row>
    <row r="28279" spans="1:16" x14ac:dyDescent="0.2">
      <c r="A28279">
        <v>2019</v>
      </c>
      <c r="B28279" t="s">
        <v>626</v>
      </c>
      <c r="C28279" t="s">
        <v>110</v>
      </c>
      <c r="D28279" t="s">
        <v>1</v>
      </c>
      <c r="E28279" t="s">
        <v>9</v>
      </c>
      <c r="F28279" t="s">
        <v>196</v>
      </c>
      <c r="G28279">
        <v>3884</v>
      </c>
      <c r="H28279">
        <v>16880</v>
      </c>
      <c r="I28279">
        <v>0.23009478672985781</v>
      </c>
      <c r="J28279" t="s">
        <v>201</v>
      </c>
      <c r="K28279" t="s">
        <v>171</v>
      </c>
      <c r="L28279">
        <v>26</v>
      </c>
      <c r="M28279" t="s">
        <v>39</v>
      </c>
      <c r="N28279" t="s">
        <v>890</v>
      </c>
      <c r="O28279" t="s">
        <v>353</v>
      </c>
      <c r="P28279">
        <v>2604</v>
      </c>
    </row>
    <row r="28280" spans="1:16" x14ac:dyDescent="0.2">
      <c r="A28280">
        <v>2019</v>
      </c>
      <c r="B28280" t="s">
        <v>626</v>
      </c>
      <c r="C28280" t="s">
        <v>110</v>
      </c>
      <c r="D28280" t="s">
        <v>1</v>
      </c>
      <c r="E28280" t="s">
        <v>9</v>
      </c>
      <c r="F28280" t="s">
        <v>197</v>
      </c>
      <c r="G28280">
        <v>214</v>
      </c>
      <c r="H28280">
        <v>16880</v>
      </c>
      <c r="I28280">
        <v>1.2677725118483413E-2</v>
      </c>
      <c r="J28280" t="s">
        <v>202</v>
      </c>
      <c r="K28280" t="s">
        <v>171</v>
      </c>
      <c r="L28280">
        <v>26</v>
      </c>
      <c r="M28280" t="s">
        <v>39</v>
      </c>
      <c r="N28280" t="s">
        <v>890</v>
      </c>
      <c r="O28280" t="s">
        <v>353</v>
      </c>
      <c r="P28280">
        <v>2604</v>
      </c>
    </row>
    <row r="28281" spans="1:16" x14ac:dyDescent="0.2">
      <c r="A28281">
        <v>2019</v>
      </c>
      <c r="B28281" t="s">
        <v>626</v>
      </c>
      <c r="C28281" t="s">
        <v>110</v>
      </c>
      <c r="D28281" t="s">
        <v>1</v>
      </c>
      <c r="E28281" t="s">
        <v>9</v>
      </c>
      <c r="F28281" t="s">
        <v>195</v>
      </c>
      <c r="G28281">
        <v>4098</v>
      </c>
      <c r="H28281">
        <v>16880</v>
      </c>
      <c r="I28281">
        <v>0.24277251184834123</v>
      </c>
      <c r="J28281" t="s">
        <v>200</v>
      </c>
      <c r="K28281" t="s">
        <v>171</v>
      </c>
      <c r="L28281">
        <v>26</v>
      </c>
      <c r="M28281" t="s">
        <v>39</v>
      </c>
      <c r="N28281" t="s">
        <v>890</v>
      </c>
      <c r="O28281" t="s">
        <v>353</v>
      </c>
      <c r="P28281">
        <v>2604</v>
      </c>
    </row>
    <row r="28282" spans="1:16" x14ac:dyDescent="0.2">
      <c r="A28282">
        <v>2019</v>
      </c>
      <c r="B28282" t="s">
        <v>626</v>
      </c>
      <c r="C28282" t="s">
        <v>110</v>
      </c>
      <c r="D28282" t="s">
        <v>1</v>
      </c>
      <c r="E28282" t="s">
        <v>61</v>
      </c>
      <c r="F28282" t="s">
        <v>194</v>
      </c>
      <c r="G28282">
        <v>28215</v>
      </c>
      <c r="H28282">
        <v>36161</v>
      </c>
      <c r="I28282">
        <v>0.78026050164541905</v>
      </c>
      <c r="J28282" t="s">
        <v>199</v>
      </c>
      <c r="K28282" t="s">
        <v>171</v>
      </c>
      <c r="L28282">
        <v>26</v>
      </c>
      <c r="M28282" t="s">
        <v>39</v>
      </c>
      <c r="N28282" t="s">
        <v>890</v>
      </c>
      <c r="O28282" t="s">
        <v>353</v>
      </c>
      <c r="P28282">
        <v>2604</v>
      </c>
    </row>
    <row r="28283" spans="1:16" x14ac:dyDescent="0.2">
      <c r="A28283">
        <v>2019</v>
      </c>
      <c r="B28283" t="s">
        <v>626</v>
      </c>
      <c r="C28283" t="s">
        <v>110</v>
      </c>
      <c r="D28283" t="s">
        <v>1</v>
      </c>
      <c r="E28283" t="s">
        <v>61</v>
      </c>
      <c r="F28283" t="s">
        <v>196</v>
      </c>
      <c r="G28283">
        <v>7635</v>
      </c>
      <c r="H28283">
        <v>36161</v>
      </c>
      <c r="I28283">
        <v>0.21113907248140262</v>
      </c>
      <c r="J28283" t="s">
        <v>201</v>
      </c>
      <c r="K28283" t="s">
        <v>171</v>
      </c>
      <c r="L28283">
        <v>26</v>
      </c>
      <c r="M28283" t="s">
        <v>39</v>
      </c>
      <c r="N28283" t="s">
        <v>890</v>
      </c>
      <c r="O28283" t="s">
        <v>353</v>
      </c>
      <c r="P28283">
        <v>2604</v>
      </c>
    </row>
    <row r="28284" spans="1:16" x14ac:dyDescent="0.2">
      <c r="A28284">
        <v>2019</v>
      </c>
      <c r="B28284" t="s">
        <v>626</v>
      </c>
      <c r="C28284" t="s">
        <v>110</v>
      </c>
      <c r="D28284" t="s">
        <v>1</v>
      </c>
      <c r="E28284" t="s">
        <v>61</v>
      </c>
      <c r="F28284" t="s">
        <v>197</v>
      </c>
      <c r="G28284">
        <v>311</v>
      </c>
      <c r="H28284">
        <v>36161</v>
      </c>
      <c r="I28284">
        <v>8.6004258731782867E-3</v>
      </c>
      <c r="J28284" t="s">
        <v>202</v>
      </c>
      <c r="K28284" t="s">
        <v>171</v>
      </c>
      <c r="L28284">
        <v>26</v>
      </c>
      <c r="M28284" t="s">
        <v>39</v>
      </c>
      <c r="N28284" t="s">
        <v>890</v>
      </c>
      <c r="O28284" t="s">
        <v>353</v>
      </c>
      <c r="P28284">
        <v>2604</v>
      </c>
    </row>
    <row r="28285" spans="1:16" x14ac:dyDescent="0.2">
      <c r="A28285">
        <v>2019</v>
      </c>
      <c r="B28285" t="s">
        <v>626</v>
      </c>
      <c r="C28285" t="s">
        <v>110</v>
      </c>
      <c r="D28285" t="s">
        <v>1</v>
      </c>
      <c r="E28285" t="s">
        <v>61</v>
      </c>
      <c r="F28285" t="s">
        <v>195</v>
      </c>
      <c r="G28285">
        <v>7946</v>
      </c>
      <c r="H28285">
        <v>36161</v>
      </c>
      <c r="I28285">
        <v>0.2197394983545809</v>
      </c>
      <c r="J28285" t="s">
        <v>200</v>
      </c>
      <c r="K28285" t="s">
        <v>171</v>
      </c>
      <c r="L28285">
        <v>26</v>
      </c>
      <c r="M28285" t="s">
        <v>39</v>
      </c>
      <c r="N28285" t="s">
        <v>890</v>
      </c>
      <c r="O28285" t="s">
        <v>353</v>
      </c>
      <c r="P28285">
        <v>2604</v>
      </c>
    </row>
    <row r="28286" spans="1:16" x14ac:dyDescent="0.2">
      <c r="A28286">
        <v>2019</v>
      </c>
      <c r="B28286" t="s">
        <v>626</v>
      </c>
      <c r="C28286" t="s">
        <v>110</v>
      </c>
      <c r="D28286" t="s">
        <v>134</v>
      </c>
      <c r="E28286" t="s">
        <v>8</v>
      </c>
      <c r="F28286" t="s">
        <v>194</v>
      </c>
      <c r="G28286">
        <v>120776</v>
      </c>
      <c r="H28286">
        <v>140986</v>
      </c>
      <c r="I28286">
        <v>0.8566524335749649</v>
      </c>
      <c r="J28286" t="s">
        <v>199</v>
      </c>
      <c r="K28286" t="s">
        <v>171</v>
      </c>
      <c r="L28286">
        <v>26</v>
      </c>
      <c r="M28286" t="s">
        <v>39</v>
      </c>
      <c r="N28286" t="s">
        <v>890</v>
      </c>
      <c r="O28286" t="s">
        <v>353</v>
      </c>
      <c r="P28286">
        <v>2604</v>
      </c>
    </row>
    <row r="28287" spans="1:16" x14ac:dyDescent="0.2">
      <c r="A28287">
        <v>2019</v>
      </c>
      <c r="B28287" t="s">
        <v>626</v>
      </c>
      <c r="C28287" t="s">
        <v>110</v>
      </c>
      <c r="D28287" t="s">
        <v>134</v>
      </c>
      <c r="E28287" t="s">
        <v>8</v>
      </c>
      <c r="F28287" t="s">
        <v>196</v>
      </c>
      <c r="G28287">
        <v>19640</v>
      </c>
      <c r="H28287">
        <v>140986</v>
      </c>
      <c r="I28287">
        <v>0.1393046118054275</v>
      </c>
      <c r="J28287" t="s">
        <v>201</v>
      </c>
      <c r="K28287" t="s">
        <v>171</v>
      </c>
      <c r="L28287">
        <v>26</v>
      </c>
      <c r="M28287" t="s">
        <v>39</v>
      </c>
      <c r="N28287" t="s">
        <v>890</v>
      </c>
      <c r="O28287" t="s">
        <v>353</v>
      </c>
      <c r="P28287">
        <v>2604</v>
      </c>
    </row>
    <row r="28288" spans="1:16" x14ac:dyDescent="0.2">
      <c r="A28288">
        <v>2019</v>
      </c>
      <c r="B28288" t="s">
        <v>626</v>
      </c>
      <c r="C28288" t="s">
        <v>110</v>
      </c>
      <c r="D28288" t="s">
        <v>134</v>
      </c>
      <c r="E28288" t="s">
        <v>8</v>
      </c>
      <c r="F28288" t="s">
        <v>197</v>
      </c>
      <c r="G28288">
        <v>570</v>
      </c>
      <c r="H28288">
        <v>140986</v>
      </c>
      <c r="I28288">
        <v>4.0429546196076209E-3</v>
      </c>
      <c r="J28288" t="s">
        <v>202</v>
      </c>
      <c r="K28288" t="s">
        <v>171</v>
      </c>
      <c r="L28288">
        <v>26</v>
      </c>
      <c r="M28288" t="s">
        <v>39</v>
      </c>
      <c r="N28288" t="s">
        <v>890</v>
      </c>
      <c r="O28288" t="s">
        <v>353</v>
      </c>
      <c r="P28288">
        <v>2604</v>
      </c>
    </row>
    <row r="28289" spans="1:16" x14ac:dyDescent="0.2">
      <c r="A28289">
        <v>2019</v>
      </c>
      <c r="B28289" t="s">
        <v>626</v>
      </c>
      <c r="C28289" t="s">
        <v>110</v>
      </c>
      <c r="D28289" t="s">
        <v>134</v>
      </c>
      <c r="E28289" t="s">
        <v>8</v>
      </c>
      <c r="F28289" t="s">
        <v>195</v>
      </c>
      <c r="G28289">
        <v>20210</v>
      </c>
      <c r="H28289">
        <v>140986</v>
      </c>
      <c r="I28289">
        <v>0.1433475664250351</v>
      </c>
      <c r="J28289" t="s">
        <v>200</v>
      </c>
      <c r="K28289" t="s">
        <v>171</v>
      </c>
      <c r="L28289">
        <v>26</v>
      </c>
      <c r="M28289" t="s">
        <v>39</v>
      </c>
      <c r="N28289" t="s">
        <v>890</v>
      </c>
      <c r="O28289" t="s">
        <v>353</v>
      </c>
      <c r="P28289">
        <v>2604</v>
      </c>
    </row>
    <row r="28290" spans="1:16" x14ac:dyDescent="0.2">
      <c r="A28290">
        <v>2019</v>
      </c>
      <c r="B28290" t="s">
        <v>626</v>
      </c>
      <c r="C28290" t="s">
        <v>110</v>
      </c>
      <c r="D28290" t="s">
        <v>134</v>
      </c>
      <c r="E28290" t="s">
        <v>9</v>
      </c>
      <c r="F28290" t="s">
        <v>194</v>
      </c>
      <c r="G28290">
        <v>131984</v>
      </c>
      <c r="H28290">
        <v>160636</v>
      </c>
      <c r="I28290">
        <v>0.82163400483079763</v>
      </c>
      <c r="J28290" t="s">
        <v>199</v>
      </c>
      <c r="K28290" t="s">
        <v>171</v>
      </c>
      <c r="L28290">
        <v>26</v>
      </c>
      <c r="M28290" t="s">
        <v>39</v>
      </c>
      <c r="N28290" t="s">
        <v>890</v>
      </c>
      <c r="O28290" t="s">
        <v>353</v>
      </c>
      <c r="P28290">
        <v>2604</v>
      </c>
    </row>
    <row r="28291" spans="1:16" x14ac:dyDescent="0.2">
      <c r="A28291">
        <v>2019</v>
      </c>
      <c r="B28291" t="s">
        <v>626</v>
      </c>
      <c r="C28291" t="s">
        <v>110</v>
      </c>
      <c r="D28291" t="s">
        <v>134</v>
      </c>
      <c r="E28291" t="s">
        <v>9</v>
      </c>
      <c r="F28291" t="s">
        <v>196</v>
      </c>
      <c r="G28291">
        <v>26998</v>
      </c>
      <c r="H28291">
        <v>160636</v>
      </c>
      <c r="I28291">
        <v>0.16806942403944322</v>
      </c>
      <c r="J28291" t="s">
        <v>201</v>
      </c>
      <c r="K28291" t="s">
        <v>171</v>
      </c>
      <c r="L28291">
        <v>26</v>
      </c>
      <c r="M28291" t="s">
        <v>39</v>
      </c>
      <c r="N28291" t="s">
        <v>890</v>
      </c>
      <c r="O28291" t="s">
        <v>353</v>
      </c>
      <c r="P28291">
        <v>2604</v>
      </c>
    </row>
    <row r="28292" spans="1:16" x14ac:dyDescent="0.2">
      <c r="A28292">
        <v>2019</v>
      </c>
      <c r="B28292" t="s">
        <v>626</v>
      </c>
      <c r="C28292" t="s">
        <v>110</v>
      </c>
      <c r="D28292" t="s">
        <v>134</v>
      </c>
      <c r="E28292" t="s">
        <v>9</v>
      </c>
      <c r="F28292" t="s">
        <v>197</v>
      </c>
      <c r="G28292">
        <v>1654</v>
      </c>
      <c r="H28292">
        <v>160636</v>
      </c>
      <c r="I28292">
        <v>1.0296571129759208E-2</v>
      </c>
      <c r="J28292" t="s">
        <v>202</v>
      </c>
      <c r="K28292" t="s">
        <v>171</v>
      </c>
      <c r="L28292">
        <v>26</v>
      </c>
      <c r="M28292" t="s">
        <v>39</v>
      </c>
      <c r="N28292" t="s">
        <v>890</v>
      </c>
      <c r="O28292" t="s">
        <v>353</v>
      </c>
      <c r="P28292">
        <v>2604</v>
      </c>
    </row>
    <row r="28293" spans="1:16" x14ac:dyDescent="0.2">
      <c r="A28293">
        <v>2019</v>
      </c>
      <c r="B28293" t="s">
        <v>626</v>
      </c>
      <c r="C28293" t="s">
        <v>110</v>
      </c>
      <c r="D28293" t="s">
        <v>134</v>
      </c>
      <c r="E28293" t="s">
        <v>9</v>
      </c>
      <c r="F28293" t="s">
        <v>195</v>
      </c>
      <c r="G28293">
        <v>28652</v>
      </c>
      <c r="H28293">
        <v>160636</v>
      </c>
      <c r="I28293">
        <v>0.17836599516920243</v>
      </c>
      <c r="J28293" t="s">
        <v>200</v>
      </c>
      <c r="K28293" t="s">
        <v>171</v>
      </c>
      <c r="L28293">
        <v>26</v>
      </c>
      <c r="M28293" t="s">
        <v>39</v>
      </c>
      <c r="N28293" t="s">
        <v>890</v>
      </c>
      <c r="O28293" t="s">
        <v>353</v>
      </c>
      <c r="P28293">
        <v>2604</v>
      </c>
    </row>
    <row r="28294" spans="1:16" x14ac:dyDescent="0.2">
      <c r="A28294">
        <v>2019</v>
      </c>
      <c r="B28294" t="s">
        <v>626</v>
      </c>
      <c r="C28294" t="s">
        <v>110</v>
      </c>
      <c r="D28294" t="s">
        <v>134</v>
      </c>
      <c r="E28294" t="s">
        <v>61</v>
      </c>
      <c r="F28294" t="s">
        <v>194</v>
      </c>
      <c r="G28294">
        <v>252760</v>
      </c>
      <c r="H28294">
        <v>301622</v>
      </c>
      <c r="I28294">
        <v>0.83800253297173288</v>
      </c>
      <c r="J28294" t="s">
        <v>199</v>
      </c>
      <c r="K28294" t="s">
        <v>171</v>
      </c>
      <c r="L28294">
        <v>26</v>
      </c>
      <c r="M28294" t="s">
        <v>39</v>
      </c>
      <c r="N28294" t="s">
        <v>890</v>
      </c>
      <c r="O28294" t="s">
        <v>353</v>
      </c>
      <c r="P28294">
        <v>2604</v>
      </c>
    </row>
    <row r="28295" spans="1:16" x14ac:dyDescent="0.2">
      <c r="A28295">
        <v>2019</v>
      </c>
      <c r="B28295" t="s">
        <v>626</v>
      </c>
      <c r="C28295" t="s">
        <v>110</v>
      </c>
      <c r="D28295" t="s">
        <v>134</v>
      </c>
      <c r="E28295" t="s">
        <v>61</v>
      </c>
      <c r="F28295" t="s">
        <v>196</v>
      </c>
      <c r="G28295">
        <v>46638</v>
      </c>
      <c r="H28295">
        <v>301622</v>
      </c>
      <c r="I28295">
        <v>0.15462399957562778</v>
      </c>
      <c r="J28295" t="s">
        <v>201</v>
      </c>
      <c r="K28295" t="s">
        <v>171</v>
      </c>
      <c r="L28295">
        <v>26</v>
      </c>
      <c r="M28295" t="s">
        <v>39</v>
      </c>
      <c r="N28295" t="s">
        <v>890</v>
      </c>
      <c r="O28295" t="s">
        <v>353</v>
      </c>
      <c r="P28295">
        <v>2604</v>
      </c>
    </row>
    <row r="28296" spans="1:16" x14ac:dyDescent="0.2">
      <c r="A28296">
        <v>2019</v>
      </c>
      <c r="B28296" t="s">
        <v>626</v>
      </c>
      <c r="C28296" t="s">
        <v>110</v>
      </c>
      <c r="D28296" t="s">
        <v>134</v>
      </c>
      <c r="E28296" t="s">
        <v>61</v>
      </c>
      <c r="F28296" t="s">
        <v>197</v>
      </c>
      <c r="G28296">
        <v>2224</v>
      </c>
      <c r="H28296">
        <v>301622</v>
      </c>
      <c r="I28296">
        <v>7.3734674526393963E-3</v>
      </c>
      <c r="J28296" t="s">
        <v>202</v>
      </c>
      <c r="K28296" t="s">
        <v>171</v>
      </c>
      <c r="L28296">
        <v>26</v>
      </c>
      <c r="M28296" t="s">
        <v>39</v>
      </c>
      <c r="N28296" t="s">
        <v>890</v>
      </c>
      <c r="O28296" t="s">
        <v>353</v>
      </c>
      <c r="P28296">
        <v>2604</v>
      </c>
    </row>
    <row r="28297" spans="1:16" x14ac:dyDescent="0.2">
      <c r="A28297">
        <v>2019</v>
      </c>
      <c r="B28297" t="s">
        <v>626</v>
      </c>
      <c r="C28297" t="s">
        <v>110</v>
      </c>
      <c r="D28297" t="s">
        <v>134</v>
      </c>
      <c r="E28297" t="s">
        <v>61</v>
      </c>
      <c r="F28297" t="s">
        <v>195</v>
      </c>
      <c r="G28297">
        <v>48862</v>
      </c>
      <c r="H28297">
        <v>301622</v>
      </c>
      <c r="I28297">
        <v>0.16199746702826717</v>
      </c>
      <c r="J28297" t="s">
        <v>200</v>
      </c>
      <c r="K28297" t="s">
        <v>171</v>
      </c>
      <c r="L28297">
        <v>26</v>
      </c>
      <c r="M28297" t="s">
        <v>39</v>
      </c>
      <c r="N28297" t="s">
        <v>890</v>
      </c>
      <c r="O28297" t="s">
        <v>353</v>
      </c>
      <c r="P28297">
        <v>2604</v>
      </c>
    </row>
    <row r="28298" spans="1:16" x14ac:dyDescent="0.2">
      <c r="A28298">
        <v>2019</v>
      </c>
      <c r="B28298" t="s">
        <v>627</v>
      </c>
      <c r="C28298" t="s">
        <v>110</v>
      </c>
      <c r="D28298" t="s">
        <v>7</v>
      </c>
      <c r="E28298" t="s">
        <v>8</v>
      </c>
      <c r="F28298" t="s">
        <v>194</v>
      </c>
      <c r="G28298">
        <v>5267</v>
      </c>
      <c r="H28298">
        <v>5802</v>
      </c>
      <c r="I28298">
        <v>0.90779041709755259</v>
      </c>
      <c r="J28298" t="s">
        <v>199</v>
      </c>
      <c r="K28298" t="s">
        <v>171</v>
      </c>
      <c r="L28298">
        <v>26</v>
      </c>
      <c r="M28298" t="s">
        <v>39</v>
      </c>
      <c r="N28298" t="s">
        <v>891</v>
      </c>
      <c r="O28298" t="s">
        <v>352</v>
      </c>
      <c r="P28298">
        <v>2605</v>
      </c>
    </row>
    <row r="28299" spans="1:16" x14ac:dyDescent="0.2">
      <c r="A28299">
        <v>2019</v>
      </c>
      <c r="B28299" t="s">
        <v>627</v>
      </c>
      <c r="C28299" t="s">
        <v>110</v>
      </c>
      <c r="D28299" t="s">
        <v>7</v>
      </c>
      <c r="E28299" t="s">
        <v>8</v>
      </c>
      <c r="F28299" t="s">
        <v>196</v>
      </c>
      <c r="G28299">
        <v>517</v>
      </c>
      <c r="H28299">
        <v>5802</v>
      </c>
      <c r="I28299">
        <v>8.9107204412271629E-2</v>
      </c>
      <c r="J28299" t="s">
        <v>201</v>
      </c>
      <c r="K28299" t="s">
        <v>171</v>
      </c>
      <c r="L28299">
        <v>26</v>
      </c>
      <c r="M28299" t="s">
        <v>39</v>
      </c>
      <c r="N28299" t="s">
        <v>891</v>
      </c>
      <c r="O28299" t="s">
        <v>352</v>
      </c>
      <c r="P28299">
        <v>2605</v>
      </c>
    </row>
    <row r="28300" spans="1:16" x14ac:dyDescent="0.2">
      <c r="A28300">
        <v>2019</v>
      </c>
      <c r="B28300" t="s">
        <v>627</v>
      </c>
      <c r="C28300" t="s">
        <v>110</v>
      </c>
      <c r="D28300" t="s">
        <v>7</v>
      </c>
      <c r="E28300" t="s">
        <v>8</v>
      </c>
      <c r="F28300" t="s">
        <v>197</v>
      </c>
      <c r="G28300">
        <v>18</v>
      </c>
      <c r="H28300">
        <v>5802</v>
      </c>
      <c r="I28300">
        <v>3.1023784901758012E-3</v>
      </c>
      <c r="J28300" t="s">
        <v>202</v>
      </c>
      <c r="K28300" t="s">
        <v>171</v>
      </c>
      <c r="L28300">
        <v>26</v>
      </c>
      <c r="M28300" t="s">
        <v>39</v>
      </c>
      <c r="N28300" t="s">
        <v>891</v>
      </c>
      <c r="O28300" t="s">
        <v>352</v>
      </c>
      <c r="P28300">
        <v>2605</v>
      </c>
    </row>
    <row r="28301" spans="1:16" x14ac:dyDescent="0.2">
      <c r="A28301">
        <v>2019</v>
      </c>
      <c r="B28301" t="s">
        <v>627</v>
      </c>
      <c r="C28301" t="s">
        <v>110</v>
      </c>
      <c r="D28301" t="s">
        <v>7</v>
      </c>
      <c r="E28301" t="s">
        <v>8</v>
      </c>
      <c r="F28301" t="s">
        <v>195</v>
      </c>
      <c r="G28301">
        <v>535</v>
      </c>
      <c r="H28301">
        <v>5802</v>
      </c>
      <c r="I28301">
        <v>9.2209582902447434E-2</v>
      </c>
      <c r="J28301" t="s">
        <v>200</v>
      </c>
      <c r="K28301" t="s">
        <v>171</v>
      </c>
      <c r="L28301">
        <v>26</v>
      </c>
      <c r="M28301" t="s">
        <v>39</v>
      </c>
      <c r="N28301" t="s">
        <v>891</v>
      </c>
      <c r="O28301" t="s">
        <v>352</v>
      </c>
      <c r="P28301">
        <v>2605</v>
      </c>
    </row>
    <row r="28302" spans="1:16" x14ac:dyDescent="0.2">
      <c r="A28302">
        <v>2019</v>
      </c>
      <c r="B28302" t="s">
        <v>627</v>
      </c>
      <c r="C28302" t="s">
        <v>110</v>
      </c>
      <c r="D28302" t="s">
        <v>7</v>
      </c>
      <c r="E28302" t="s">
        <v>9</v>
      </c>
      <c r="F28302" t="s">
        <v>194</v>
      </c>
      <c r="G28302">
        <v>6751</v>
      </c>
      <c r="H28302">
        <v>7676</v>
      </c>
      <c r="I28302">
        <v>0.87949452840020848</v>
      </c>
      <c r="J28302" t="s">
        <v>199</v>
      </c>
      <c r="K28302" t="s">
        <v>171</v>
      </c>
      <c r="L28302">
        <v>26</v>
      </c>
      <c r="M28302" t="s">
        <v>39</v>
      </c>
      <c r="N28302" t="s">
        <v>891</v>
      </c>
      <c r="O28302" t="s">
        <v>352</v>
      </c>
      <c r="P28302">
        <v>2605</v>
      </c>
    </row>
    <row r="28303" spans="1:16" x14ac:dyDescent="0.2">
      <c r="A28303">
        <v>2019</v>
      </c>
      <c r="B28303" t="s">
        <v>627</v>
      </c>
      <c r="C28303" t="s">
        <v>110</v>
      </c>
      <c r="D28303" t="s">
        <v>7</v>
      </c>
      <c r="E28303" t="s">
        <v>9</v>
      </c>
      <c r="F28303" t="s">
        <v>196</v>
      </c>
      <c r="G28303">
        <v>853</v>
      </c>
      <c r="H28303">
        <v>7676</v>
      </c>
      <c r="I28303">
        <v>0.11112558624283481</v>
      </c>
      <c r="J28303" t="s">
        <v>201</v>
      </c>
      <c r="K28303" t="s">
        <v>171</v>
      </c>
      <c r="L28303">
        <v>26</v>
      </c>
      <c r="M28303" t="s">
        <v>39</v>
      </c>
      <c r="N28303" t="s">
        <v>891</v>
      </c>
      <c r="O28303" t="s">
        <v>352</v>
      </c>
      <c r="P28303">
        <v>2605</v>
      </c>
    </row>
    <row r="28304" spans="1:16" x14ac:dyDescent="0.2">
      <c r="A28304">
        <v>2019</v>
      </c>
      <c r="B28304" t="s">
        <v>627</v>
      </c>
      <c r="C28304" t="s">
        <v>110</v>
      </c>
      <c r="D28304" t="s">
        <v>7</v>
      </c>
      <c r="E28304" t="s">
        <v>9</v>
      </c>
      <c r="F28304" t="s">
        <v>197</v>
      </c>
      <c r="G28304">
        <v>72</v>
      </c>
      <c r="H28304">
        <v>7676</v>
      </c>
      <c r="I28304">
        <v>9.3798853569567481E-3</v>
      </c>
      <c r="J28304" t="s">
        <v>202</v>
      </c>
      <c r="K28304" t="s">
        <v>171</v>
      </c>
      <c r="L28304">
        <v>26</v>
      </c>
      <c r="M28304" t="s">
        <v>39</v>
      </c>
      <c r="N28304" t="s">
        <v>891</v>
      </c>
      <c r="O28304" t="s">
        <v>352</v>
      </c>
      <c r="P28304">
        <v>2605</v>
      </c>
    </row>
    <row r="28305" spans="1:16" x14ac:dyDescent="0.2">
      <c r="A28305">
        <v>2019</v>
      </c>
      <c r="B28305" t="s">
        <v>627</v>
      </c>
      <c r="C28305" t="s">
        <v>110</v>
      </c>
      <c r="D28305" t="s">
        <v>7</v>
      </c>
      <c r="E28305" t="s">
        <v>9</v>
      </c>
      <c r="F28305" t="s">
        <v>195</v>
      </c>
      <c r="G28305">
        <v>925</v>
      </c>
      <c r="H28305">
        <v>7676</v>
      </c>
      <c r="I28305">
        <v>0.12050547159979155</v>
      </c>
      <c r="J28305" t="s">
        <v>200</v>
      </c>
      <c r="K28305" t="s">
        <v>171</v>
      </c>
      <c r="L28305">
        <v>26</v>
      </c>
      <c r="M28305" t="s">
        <v>39</v>
      </c>
      <c r="N28305" t="s">
        <v>891</v>
      </c>
      <c r="O28305" t="s">
        <v>352</v>
      </c>
      <c r="P28305">
        <v>2605</v>
      </c>
    </row>
    <row r="28306" spans="1:16" x14ac:dyDescent="0.2">
      <c r="A28306">
        <v>2019</v>
      </c>
      <c r="B28306" t="s">
        <v>627</v>
      </c>
      <c r="C28306" t="s">
        <v>110</v>
      </c>
      <c r="D28306" t="s">
        <v>7</v>
      </c>
      <c r="E28306" t="s">
        <v>61</v>
      </c>
      <c r="F28306" t="s">
        <v>194</v>
      </c>
      <c r="G28306">
        <v>12018</v>
      </c>
      <c r="H28306">
        <v>13478</v>
      </c>
      <c r="I28306">
        <v>0.89167532274818218</v>
      </c>
      <c r="J28306" t="s">
        <v>199</v>
      </c>
      <c r="K28306" t="s">
        <v>171</v>
      </c>
      <c r="L28306">
        <v>26</v>
      </c>
      <c r="M28306" t="s">
        <v>39</v>
      </c>
      <c r="N28306" t="s">
        <v>891</v>
      </c>
      <c r="O28306" t="s">
        <v>352</v>
      </c>
      <c r="P28306">
        <v>2605</v>
      </c>
    </row>
    <row r="28307" spans="1:16" x14ac:dyDescent="0.2">
      <c r="A28307">
        <v>2019</v>
      </c>
      <c r="B28307" t="s">
        <v>627</v>
      </c>
      <c r="C28307" t="s">
        <v>110</v>
      </c>
      <c r="D28307" t="s">
        <v>7</v>
      </c>
      <c r="E28307" t="s">
        <v>61</v>
      </c>
      <c r="F28307" t="s">
        <v>196</v>
      </c>
      <c r="G28307">
        <v>1370</v>
      </c>
      <c r="H28307">
        <v>13478</v>
      </c>
      <c r="I28307">
        <v>0.10164712865410298</v>
      </c>
      <c r="J28307" t="s">
        <v>201</v>
      </c>
      <c r="K28307" t="s">
        <v>171</v>
      </c>
      <c r="L28307">
        <v>26</v>
      </c>
      <c r="M28307" t="s">
        <v>39</v>
      </c>
      <c r="N28307" t="s">
        <v>891</v>
      </c>
      <c r="O28307" t="s">
        <v>352</v>
      </c>
      <c r="P28307">
        <v>2605</v>
      </c>
    </row>
    <row r="28308" spans="1:16" x14ac:dyDescent="0.2">
      <c r="A28308">
        <v>2019</v>
      </c>
      <c r="B28308" t="s">
        <v>627</v>
      </c>
      <c r="C28308" t="s">
        <v>110</v>
      </c>
      <c r="D28308" t="s">
        <v>7</v>
      </c>
      <c r="E28308" t="s">
        <v>61</v>
      </c>
      <c r="F28308" t="s">
        <v>197</v>
      </c>
      <c r="G28308">
        <v>90</v>
      </c>
      <c r="H28308">
        <v>13478</v>
      </c>
      <c r="I28308">
        <v>6.6775485977147945E-3</v>
      </c>
      <c r="J28308" t="s">
        <v>202</v>
      </c>
      <c r="K28308" t="s">
        <v>171</v>
      </c>
      <c r="L28308">
        <v>26</v>
      </c>
      <c r="M28308" t="s">
        <v>39</v>
      </c>
      <c r="N28308" t="s">
        <v>891</v>
      </c>
      <c r="O28308" t="s">
        <v>352</v>
      </c>
      <c r="P28308">
        <v>2605</v>
      </c>
    </row>
    <row r="28309" spans="1:16" x14ac:dyDescent="0.2">
      <c r="A28309">
        <v>2019</v>
      </c>
      <c r="B28309" t="s">
        <v>627</v>
      </c>
      <c r="C28309" t="s">
        <v>110</v>
      </c>
      <c r="D28309" t="s">
        <v>7</v>
      </c>
      <c r="E28309" t="s">
        <v>61</v>
      </c>
      <c r="F28309" t="s">
        <v>195</v>
      </c>
      <c r="G28309">
        <v>1460</v>
      </c>
      <c r="H28309">
        <v>13478</v>
      </c>
      <c r="I28309">
        <v>0.10832467725181778</v>
      </c>
      <c r="J28309" t="s">
        <v>200</v>
      </c>
      <c r="K28309" t="s">
        <v>171</v>
      </c>
      <c r="L28309">
        <v>26</v>
      </c>
      <c r="M28309" t="s">
        <v>39</v>
      </c>
      <c r="N28309" t="s">
        <v>891</v>
      </c>
      <c r="O28309" t="s">
        <v>352</v>
      </c>
      <c r="P28309">
        <v>2605</v>
      </c>
    </row>
    <row r="28310" spans="1:16" x14ac:dyDescent="0.2">
      <c r="A28310">
        <v>2019</v>
      </c>
      <c r="B28310" t="s">
        <v>627</v>
      </c>
      <c r="C28310" t="s">
        <v>110</v>
      </c>
      <c r="D28310" t="s">
        <v>6</v>
      </c>
      <c r="E28310" t="s">
        <v>8</v>
      </c>
      <c r="F28310" t="s">
        <v>194</v>
      </c>
      <c r="G28310">
        <v>6308</v>
      </c>
      <c r="H28310">
        <v>7072</v>
      </c>
      <c r="I28310">
        <v>0.89196832579185525</v>
      </c>
      <c r="J28310" t="s">
        <v>199</v>
      </c>
      <c r="K28310" t="s">
        <v>171</v>
      </c>
      <c r="L28310">
        <v>26</v>
      </c>
      <c r="M28310" t="s">
        <v>39</v>
      </c>
      <c r="N28310" t="s">
        <v>891</v>
      </c>
      <c r="O28310" t="s">
        <v>352</v>
      </c>
      <c r="P28310">
        <v>2605</v>
      </c>
    </row>
    <row r="28311" spans="1:16" x14ac:dyDescent="0.2">
      <c r="A28311">
        <v>2019</v>
      </c>
      <c r="B28311" t="s">
        <v>627</v>
      </c>
      <c r="C28311" t="s">
        <v>110</v>
      </c>
      <c r="D28311" t="s">
        <v>6</v>
      </c>
      <c r="E28311" t="s">
        <v>8</v>
      </c>
      <c r="F28311" t="s">
        <v>196</v>
      </c>
      <c r="G28311">
        <v>746</v>
      </c>
      <c r="H28311">
        <v>7072</v>
      </c>
      <c r="I28311">
        <v>0.10548642533936652</v>
      </c>
      <c r="J28311" t="s">
        <v>201</v>
      </c>
      <c r="K28311" t="s">
        <v>171</v>
      </c>
      <c r="L28311">
        <v>26</v>
      </c>
      <c r="M28311" t="s">
        <v>39</v>
      </c>
      <c r="N28311" t="s">
        <v>891</v>
      </c>
      <c r="O28311" t="s">
        <v>352</v>
      </c>
      <c r="P28311">
        <v>2605</v>
      </c>
    </row>
    <row r="28312" spans="1:16" x14ac:dyDescent="0.2">
      <c r="A28312">
        <v>2019</v>
      </c>
      <c r="B28312" t="s">
        <v>627</v>
      </c>
      <c r="C28312" t="s">
        <v>110</v>
      </c>
      <c r="D28312" t="s">
        <v>6</v>
      </c>
      <c r="E28312" t="s">
        <v>8</v>
      </c>
      <c r="F28312" t="s">
        <v>197</v>
      </c>
      <c r="G28312">
        <v>18</v>
      </c>
      <c r="H28312">
        <v>7072</v>
      </c>
      <c r="I28312">
        <v>2.5452488687782806E-3</v>
      </c>
      <c r="J28312" t="s">
        <v>202</v>
      </c>
      <c r="K28312" t="s">
        <v>171</v>
      </c>
      <c r="L28312">
        <v>26</v>
      </c>
      <c r="M28312" t="s">
        <v>39</v>
      </c>
      <c r="N28312" t="s">
        <v>891</v>
      </c>
      <c r="O28312" t="s">
        <v>352</v>
      </c>
      <c r="P28312">
        <v>2605</v>
      </c>
    </row>
    <row r="28313" spans="1:16" x14ac:dyDescent="0.2">
      <c r="A28313">
        <v>2019</v>
      </c>
      <c r="B28313" t="s">
        <v>627</v>
      </c>
      <c r="C28313" t="s">
        <v>110</v>
      </c>
      <c r="D28313" t="s">
        <v>6</v>
      </c>
      <c r="E28313" t="s">
        <v>8</v>
      </c>
      <c r="F28313" t="s">
        <v>195</v>
      </c>
      <c r="G28313">
        <v>764</v>
      </c>
      <c r="H28313">
        <v>7072</v>
      </c>
      <c r="I28313">
        <v>0.1080316742081448</v>
      </c>
      <c r="J28313" t="s">
        <v>200</v>
      </c>
      <c r="K28313" t="s">
        <v>171</v>
      </c>
      <c r="L28313">
        <v>26</v>
      </c>
      <c r="M28313" t="s">
        <v>39</v>
      </c>
      <c r="N28313" t="s">
        <v>891</v>
      </c>
      <c r="O28313" t="s">
        <v>352</v>
      </c>
      <c r="P28313">
        <v>2605</v>
      </c>
    </row>
    <row r="28314" spans="1:16" x14ac:dyDescent="0.2">
      <c r="A28314">
        <v>2019</v>
      </c>
      <c r="B28314" t="s">
        <v>627</v>
      </c>
      <c r="C28314" t="s">
        <v>110</v>
      </c>
      <c r="D28314" t="s">
        <v>6</v>
      </c>
      <c r="E28314" t="s">
        <v>9</v>
      </c>
      <c r="F28314" t="s">
        <v>194</v>
      </c>
      <c r="G28314">
        <v>8250</v>
      </c>
      <c r="H28314">
        <v>9769</v>
      </c>
      <c r="I28314">
        <v>0.84450813798751156</v>
      </c>
      <c r="J28314" t="s">
        <v>199</v>
      </c>
      <c r="K28314" t="s">
        <v>171</v>
      </c>
      <c r="L28314">
        <v>26</v>
      </c>
      <c r="M28314" t="s">
        <v>39</v>
      </c>
      <c r="N28314" t="s">
        <v>891</v>
      </c>
      <c r="O28314" t="s">
        <v>352</v>
      </c>
      <c r="P28314">
        <v>2605</v>
      </c>
    </row>
    <row r="28315" spans="1:16" x14ac:dyDescent="0.2">
      <c r="A28315">
        <v>2019</v>
      </c>
      <c r="B28315" t="s">
        <v>627</v>
      </c>
      <c r="C28315" t="s">
        <v>110</v>
      </c>
      <c r="D28315" t="s">
        <v>6</v>
      </c>
      <c r="E28315" t="s">
        <v>9</v>
      </c>
      <c r="F28315" t="s">
        <v>196</v>
      </c>
      <c r="G28315">
        <v>1442</v>
      </c>
      <c r="H28315">
        <v>9769</v>
      </c>
      <c r="I28315">
        <v>0.14760978605793837</v>
      </c>
      <c r="J28315" t="s">
        <v>201</v>
      </c>
      <c r="K28315" t="s">
        <v>171</v>
      </c>
      <c r="L28315">
        <v>26</v>
      </c>
      <c r="M28315" t="s">
        <v>39</v>
      </c>
      <c r="N28315" t="s">
        <v>891</v>
      </c>
      <c r="O28315" t="s">
        <v>352</v>
      </c>
      <c r="P28315">
        <v>2605</v>
      </c>
    </row>
    <row r="28316" spans="1:16" x14ac:dyDescent="0.2">
      <c r="A28316">
        <v>2019</v>
      </c>
      <c r="B28316" t="s">
        <v>627</v>
      </c>
      <c r="C28316" t="s">
        <v>110</v>
      </c>
      <c r="D28316" t="s">
        <v>6</v>
      </c>
      <c r="E28316" t="s">
        <v>9</v>
      </c>
      <c r="F28316" t="s">
        <v>197</v>
      </c>
      <c r="G28316">
        <v>77</v>
      </c>
      <c r="H28316">
        <v>9769</v>
      </c>
      <c r="I28316">
        <v>7.8820759545501079E-3</v>
      </c>
      <c r="J28316" t="s">
        <v>202</v>
      </c>
      <c r="K28316" t="s">
        <v>171</v>
      </c>
      <c r="L28316">
        <v>26</v>
      </c>
      <c r="M28316" t="s">
        <v>39</v>
      </c>
      <c r="N28316" t="s">
        <v>891</v>
      </c>
      <c r="O28316" t="s">
        <v>352</v>
      </c>
      <c r="P28316">
        <v>2605</v>
      </c>
    </row>
    <row r="28317" spans="1:16" x14ac:dyDescent="0.2">
      <c r="A28317">
        <v>2019</v>
      </c>
      <c r="B28317" t="s">
        <v>627</v>
      </c>
      <c r="C28317" t="s">
        <v>110</v>
      </c>
      <c r="D28317" t="s">
        <v>6</v>
      </c>
      <c r="E28317" t="s">
        <v>9</v>
      </c>
      <c r="F28317" t="s">
        <v>195</v>
      </c>
      <c r="G28317">
        <v>1519</v>
      </c>
      <c r="H28317">
        <v>9769</v>
      </c>
      <c r="I28317">
        <v>0.15549186201248849</v>
      </c>
      <c r="J28317" t="s">
        <v>200</v>
      </c>
      <c r="K28317" t="s">
        <v>171</v>
      </c>
      <c r="L28317">
        <v>26</v>
      </c>
      <c r="M28317" t="s">
        <v>39</v>
      </c>
      <c r="N28317" t="s">
        <v>891</v>
      </c>
      <c r="O28317" t="s">
        <v>352</v>
      </c>
      <c r="P28317">
        <v>2605</v>
      </c>
    </row>
    <row r="28318" spans="1:16" x14ac:dyDescent="0.2">
      <c r="A28318">
        <v>2019</v>
      </c>
      <c r="B28318" t="s">
        <v>627</v>
      </c>
      <c r="C28318" t="s">
        <v>110</v>
      </c>
      <c r="D28318" t="s">
        <v>6</v>
      </c>
      <c r="E28318" t="s">
        <v>61</v>
      </c>
      <c r="F28318" t="s">
        <v>194</v>
      </c>
      <c r="G28318">
        <v>14558</v>
      </c>
      <c r="H28318">
        <v>16841</v>
      </c>
      <c r="I28318">
        <v>0.86443797874235495</v>
      </c>
      <c r="J28318" t="s">
        <v>199</v>
      </c>
      <c r="K28318" t="s">
        <v>171</v>
      </c>
      <c r="L28318">
        <v>26</v>
      </c>
      <c r="M28318" t="s">
        <v>39</v>
      </c>
      <c r="N28318" t="s">
        <v>891</v>
      </c>
      <c r="O28318" t="s">
        <v>352</v>
      </c>
      <c r="P28318">
        <v>2605</v>
      </c>
    </row>
    <row r="28319" spans="1:16" x14ac:dyDescent="0.2">
      <c r="A28319">
        <v>2019</v>
      </c>
      <c r="B28319" t="s">
        <v>627</v>
      </c>
      <c r="C28319" t="s">
        <v>110</v>
      </c>
      <c r="D28319" t="s">
        <v>6</v>
      </c>
      <c r="E28319" t="s">
        <v>61</v>
      </c>
      <c r="F28319" t="s">
        <v>196</v>
      </c>
      <c r="G28319">
        <v>2188</v>
      </c>
      <c r="H28319">
        <v>16841</v>
      </c>
      <c r="I28319">
        <v>0.12992102606733566</v>
      </c>
      <c r="J28319" t="s">
        <v>201</v>
      </c>
      <c r="K28319" t="s">
        <v>171</v>
      </c>
      <c r="L28319">
        <v>26</v>
      </c>
      <c r="M28319" t="s">
        <v>39</v>
      </c>
      <c r="N28319" t="s">
        <v>891</v>
      </c>
      <c r="O28319" t="s">
        <v>352</v>
      </c>
      <c r="P28319">
        <v>2605</v>
      </c>
    </row>
    <row r="28320" spans="1:16" x14ac:dyDescent="0.2">
      <c r="A28320">
        <v>2019</v>
      </c>
      <c r="B28320" t="s">
        <v>627</v>
      </c>
      <c r="C28320" t="s">
        <v>110</v>
      </c>
      <c r="D28320" t="s">
        <v>6</v>
      </c>
      <c r="E28320" t="s">
        <v>61</v>
      </c>
      <c r="F28320" t="s">
        <v>197</v>
      </c>
      <c r="G28320">
        <v>95</v>
      </c>
      <c r="H28320">
        <v>16841</v>
      </c>
      <c r="I28320">
        <v>5.640995190309364E-3</v>
      </c>
      <c r="J28320" t="s">
        <v>202</v>
      </c>
      <c r="K28320" t="s">
        <v>171</v>
      </c>
      <c r="L28320">
        <v>26</v>
      </c>
      <c r="M28320" t="s">
        <v>39</v>
      </c>
      <c r="N28320" t="s">
        <v>891</v>
      </c>
      <c r="O28320" t="s">
        <v>352</v>
      </c>
      <c r="P28320">
        <v>2605</v>
      </c>
    </row>
    <row r="28321" spans="1:16" x14ac:dyDescent="0.2">
      <c r="A28321">
        <v>2019</v>
      </c>
      <c r="B28321" t="s">
        <v>627</v>
      </c>
      <c r="C28321" t="s">
        <v>110</v>
      </c>
      <c r="D28321" t="s">
        <v>6</v>
      </c>
      <c r="E28321" t="s">
        <v>61</v>
      </c>
      <c r="F28321" t="s">
        <v>195</v>
      </c>
      <c r="G28321">
        <v>2283</v>
      </c>
      <c r="H28321">
        <v>16841</v>
      </c>
      <c r="I28321">
        <v>0.13556202125764502</v>
      </c>
      <c r="J28321" t="s">
        <v>200</v>
      </c>
      <c r="K28321" t="s">
        <v>171</v>
      </c>
      <c r="L28321">
        <v>26</v>
      </c>
      <c r="M28321" t="s">
        <v>39</v>
      </c>
      <c r="N28321" t="s">
        <v>891</v>
      </c>
      <c r="O28321" t="s">
        <v>352</v>
      </c>
      <c r="P28321">
        <v>2605</v>
      </c>
    </row>
    <row r="28322" spans="1:16" x14ac:dyDescent="0.2">
      <c r="A28322">
        <v>2019</v>
      </c>
      <c r="B28322" t="s">
        <v>627</v>
      </c>
      <c r="C28322" t="s">
        <v>110</v>
      </c>
      <c r="D28322" t="s">
        <v>5</v>
      </c>
      <c r="E28322" t="s">
        <v>8</v>
      </c>
      <c r="F28322" t="s">
        <v>194</v>
      </c>
      <c r="G28322">
        <v>5080</v>
      </c>
      <c r="H28322">
        <v>5882</v>
      </c>
      <c r="I28322">
        <v>0.86365181910914657</v>
      </c>
      <c r="J28322" t="s">
        <v>199</v>
      </c>
      <c r="K28322" t="s">
        <v>171</v>
      </c>
      <c r="L28322">
        <v>26</v>
      </c>
      <c r="M28322" t="s">
        <v>39</v>
      </c>
      <c r="N28322" t="s">
        <v>891</v>
      </c>
      <c r="O28322" t="s">
        <v>352</v>
      </c>
      <c r="P28322">
        <v>2605</v>
      </c>
    </row>
    <row r="28323" spans="1:16" x14ac:dyDescent="0.2">
      <c r="A28323">
        <v>2019</v>
      </c>
      <c r="B28323" t="s">
        <v>627</v>
      </c>
      <c r="C28323" t="s">
        <v>110</v>
      </c>
      <c r="D28323" t="s">
        <v>5</v>
      </c>
      <c r="E28323" t="s">
        <v>8</v>
      </c>
      <c r="F28323" t="s">
        <v>196</v>
      </c>
      <c r="G28323">
        <v>781</v>
      </c>
      <c r="H28323">
        <v>5882</v>
      </c>
      <c r="I28323">
        <v>0.13277796667800068</v>
      </c>
      <c r="J28323" t="s">
        <v>201</v>
      </c>
      <c r="K28323" t="s">
        <v>171</v>
      </c>
      <c r="L28323">
        <v>26</v>
      </c>
      <c r="M28323" t="s">
        <v>39</v>
      </c>
      <c r="N28323" t="s">
        <v>891</v>
      </c>
      <c r="O28323" t="s">
        <v>352</v>
      </c>
      <c r="P28323">
        <v>2605</v>
      </c>
    </row>
    <row r="28324" spans="1:16" x14ac:dyDescent="0.2">
      <c r="A28324">
        <v>2019</v>
      </c>
      <c r="B28324" t="s">
        <v>627</v>
      </c>
      <c r="C28324" t="s">
        <v>110</v>
      </c>
      <c r="D28324" t="s">
        <v>5</v>
      </c>
      <c r="E28324" t="s">
        <v>8</v>
      </c>
      <c r="F28324" t="s">
        <v>197</v>
      </c>
      <c r="G28324">
        <v>21</v>
      </c>
      <c r="H28324">
        <v>5882</v>
      </c>
      <c r="I28324">
        <v>3.5702142128527714E-3</v>
      </c>
      <c r="J28324" t="s">
        <v>202</v>
      </c>
      <c r="K28324" t="s">
        <v>171</v>
      </c>
      <c r="L28324">
        <v>26</v>
      </c>
      <c r="M28324" t="s">
        <v>39</v>
      </c>
      <c r="N28324" t="s">
        <v>891</v>
      </c>
      <c r="O28324" t="s">
        <v>352</v>
      </c>
      <c r="P28324">
        <v>2605</v>
      </c>
    </row>
    <row r="28325" spans="1:16" x14ac:dyDescent="0.2">
      <c r="A28325">
        <v>2019</v>
      </c>
      <c r="B28325" t="s">
        <v>627</v>
      </c>
      <c r="C28325" t="s">
        <v>110</v>
      </c>
      <c r="D28325" t="s">
        <v>5</v>
      </c>
      <c r="E28325" t="s">
        <v>8</v>
      </c>
      <c r="F28325" t="s">
        <v>195</v>
      </c>
      <c r="G28325">
        <v>802</v>
      </c>
      <c r="H28325">
        <v>5882</v>
      </c>
      <c r="I28325">
        <v>0.13634818089085346</v>
      </c>
      <c r="J28325" t="s">
        <v>200</v>
      </c>
      <c r="K28325" t="s">
        <v>171</v>
      </c>
      <c r="L28325">
        <v>26</v>
      </c>
      <c r="M28325" t="s">
        <v>39</v>
      </c>
      <c r="N28325" t="s">
        <v>891</v>
      </c>
      <c r="O28325" t="s">
        <v>352</v>
      </c>
      <c r="P28325">
        <v>2605</v>
      </c>
    </row>
    <row r="28326" spans="1:16" x14ac:dyDescent="0.2">
      <c r="A28326">
        <v>2019</v>
      </c>
      <c r="B28326" t="s">
        <v>627</v>
      </c>
      <c r="C28326" t="s">
        <v>110</v>
      </c>
      <c r="D28326" t="s">
        <v>5</v>
      </c>
      <c r="E28326" t="s">
        <v>9</v>
      </c>
      <c r="F28326" t="s">
        <v>194</v>
      </c>
      <c r="G28326">
        <v>6179</v>
      </c>
      <c r="H28326">
        <v>7560</v>
      </c>
      <c r="I28326">
        <v>0.81732804232804235</v>
      </c>
      <c r="J28326" t="s">
        <v>199</v>
      </c>
      <c r="K28326" t="s">
        <v>171</v>
      </c>
      <c r="L28326">
        <v>26</v>
      </c>
      <c r="M28326" t="s">
        <v>39</v>
      </c>
      <c r="N28326" t="s">
        <v>891</v>
      </c>
      <c r="O28326" t="s">
        <v>352</v>
      </c>
      <c r="P28326">
        <v>2605</v>
      </c>
    </row>
    <row r="28327" spans="1:16" x14ac:dyDescent="0.2">
      <c r="A28327">
        <v>2019</v>
      </c>
      <c r="B28327" t="s">
        <v>627</v>
      </c>
      <c r="C28327" t="s">
        <v>110</v>
      </c>
      <c r="D28327" t="s">
        <v>5</v>
      </c>
      <c r="E28327" t="s">
        <v>9</v>
      </c>
      <c r="F28327" t="s">
        <v>196</v>
      </c>
      <c r="G28327">
        <v>1300</v>
      </c>
      <c r="H28327">
        <v>7560</v>
      </c>
      <c r="I28327">
        <v>0.17195767195767195</v>
      </c>
      <c r="J28327" t="s">
        <v>201</v>
      </c>
      <c r="K28327" t="s">
        <v>171</v>
      </c>
      <c r="L28327">
        <v>26</v>
      </c>
      <c r="M28327" t="s">
        <v>39</v>
      </c>
      <c r="N28327" t="s">
        <v>891</v>
      </c>
      <c r="O28327" t="s">
        <v>352</v>
      </c>
      <c r="P28327">
        <v>2605</v>
      </c>
    </row>
    <row r="28328" spans="1:16" x14ac:dyDescent="0.2">
      <c r="A28328">
        <v>2019</v>
      </c>
      <c r="B28328" t="s">
        <v>627</v>
      </c>
      <c r="C28328" t="s">
        <v>110</v>
      </c>
      <c r="D28328" t="s">
        <v>5</v>
      </c>
      <c r="E28328" t="s">
        <v>9</v>
      </c>
      <c r="F28328" t="s">
        <v>197</v>
      </c>
      <c r="G28328">
        <v>81</v>
      </c>
      <c r="H28328">
        <v>7560</v>
      </c>
      <c r="I28328">
        <v>1.0714285714285714E-2</v>
      </c>
      <c r="J28328" t="s">
        <v>202</v>
      </c>
      <c r="K28328" t="s">
        <v>171</v>
      </c>
      <c r="L28328">
        <v>26</v>
      </c>
      <c r="M28328" t="s">
        <v>39</v>
      </c>
      <c r="N28328" t="s">
        <v>891</v>
      </c>
      <c r="O28328" t="s">
        <v>352</v>
      </c>
      <c r="P28328">
        <v>2605</v>
      </c>
    </row>
    <row r="28329" spans="1:16" x14ac:dyDescent="0.2">
      <c r="A28329">
        <v>2019</v>
      </c>
      <c r="B28329" t="s">
        <v>627</v>
      </c>
      <c r="C28329" t="s">
        <v>110</v>
      </c>
      <c r="D28329" t="s">
        <v>5</v>
      </c>
      <c r="E28329" t="s">
        <v>9</v>
      </c>
      <c r="F28329" t="s">
        <v>195</v>
      </c>
      <c r="G28329">
        <v>1381</v>
      </c>
      <c r="H28329">
        <v>7560</v>
      </c>
      <c r="I28329">
        <v>0.18267195767195768</v>
      </c>
      <c r="J28329" t="s">
        <v>200</v>
      </c>
      <c r="K28329" t="s">
        <v>171</v>
      </c>
      <c r="L28329">
        <v>26</v>
      </c>
      <c r="M28329" t="s">
        <v>39</v>
      </c>
      <c r="N28329" t="s">
        <v>891</v>
      </c>
      <c r="O28329" t="s">
        <v>352</v>
      </c>
      <c r="P28329">
        <v>2605</v>
      </c>
    </row>
    <row r="28330" spans="1:16" x14ac:dyDescent="0.2">
      <c r="A28330">
        <v>2019</v>
      </c>
      <c r="B28330" t="s">
        <v>627</v>
      </c>
      <c r="C28330" t="s">
        <v>110</v>
      </c>
      <c r="D28330" t="s">
        <v>5</v>
      </c>
      <c r="E28330" t="s">
        <v>61</v>
      </c>
      <c r="F28330" t="s">
        <v>194</v>
      </c>
      <c r="G28330">
        <v>11259</v>
      </c>
      <c r="H28330">
        <v>13442</v>
      </c>
      <c r="I28330">
        <v>0.83759857164112483</v>
      </c>
      <c r="J28330" t="s">
        <v>199</v>
      </c>
      <c r="K28330" t="s">
        <v>171</v>
      </c>
      <c r="L28330">
        <v>26</v>
      </c>
      <c r="M28330" t="s">
        <v>39</v>
      </c>
      <c r="N28330" t="s">
        <v>891</v>
      </c>
      <c r="O28330" t="s">
        <v>352</v>
      </c>
      <c r="P28330">
        <v>2605</v>
      </c>
    </row>
    <row r="28331" spans="1:16" x14ac:dyDescent="0.2">
      <c r="A28331">
        <v>2019</v>
      </c>
      <c r="B28331" t="s">
        <v>627</v>
      </c>
      <c r="C28331" t="s">
        <v>110</v>
      </c>
      <c r="D28331" t="s">
        <v>5</v>
      </c>
      <c r="E28331" t="s">
        <v>61</v>
      </c>
      <c r="F28331" t="s">
        <v>196</v>
      </c>
      <c r="G28331">
        <v>2081</v>
      </c>
      <c r="H28331">
        <v>13442</v>
      </c>
      <c r="I28331">
        <v>0.15481327183454843</v>
      </c>
      <c r="J28331" t="s">
        <v>201</v>
      </c>
      <c r="K28331" t="s">
        <v>171</v>
      </c>
      <c r="L28331">
        <v>26</v>
      </c>
      <c r="M28331" t="s">
        <v>39</v>
      </c>
      <c r="N28331" t="s">
        <v>891</v>
      </c>
      <c r="O28331" t="s">
        <v>352</v>
      </c>
      <c r="P28331">
        <v>2605</v>
      </c>
    </row>
    <row r="28332" spans="1:16" x14ac:dyDescent="0.2">
      <c r="A28332">
        <v>2019</v>
      </c>
      <c r="B28332" t="s">
        <v>627</v>
      </c>
      <c r="C28332" t="s">
        <v>110</v>
      </c>
      <c r="D28332" t="s">
        <v>5</v>
      </c>
      <c r="E28332" t="s">
        <v>61</v>
      </c>
      <c r="F28332" t="s">
        <v>197</v>
      </c>
      <c r="G28332">
        <v>102</v>
      </c>
      <c r="H28332">
        <v>13442</v>
      </c>
      <c r="I28332">
        <v>7.588156524326737E-3</v>
      </c>
      <c r="J28332" t="s">
        <v>202</v>
      </c>
      <c r="K28332" t="s">
        <v>171</v>
      </c>
      <c r="L28332">
        <v>26</v>
      </c>
      <c r="M28332" t="s">
        <v>39</v>
      </c>
      <c r="N28332" t="s">
        <v>891</v>
      </c>
      <c r="O28332" t="s">
        <v>352</v>
      </c>
      <c r="P28332">
        <v>2605</v>
      </c>
    </row>
    <row r="28333" spans="1:16" x14ac:dyDescent="0.2">
      <c r="A28333">
        <v>2019</v>
      </c>
      <c r="B28333" t="s">
        <v>627</v>
      </c>
      <c r="C28333" t="s">
        <v>110</v>
      </c>
      <c r="D28333" t="s">
        <v>5</v>
      </c>
      <c r="E28333" t="s">
        <v>61</v>
      </c>
      <c r="F28333" t="s">
        <v>195</v>
      </c>
      <c r="G28333">
        <v>2183</v>
      </c>
      <c r="H28333">
        <v>13442</v>
      </c>
      <c r="I28333">
        <v>0.16240142835887517</v>
      </c>
      <c r="J28333" t="s">
        <v>200</v>
      </c>
      <c r="K28333" t="s">
        <v>171</v>
      </c>
      <c r="L28333">
        <v>26</v>
      </c>
      <c r="M28333" t="s">
        <v>39</v>
      </c>
      <c r="N28333" t="s">
        <v>891</v>
      </c>
      <c r="O28333" t="s">
        <v>352</v>
      </c>
      <c r="P28333">
        <v>2605</v>
      </c>
    </row>
    <row r="28334" spans="1:16" x14ac:dyDescent="0.2">
      <c r="A28334">
        <v>2019</v>
      </c>
      <c r="B28334" t="s">
        <v>627</v>
      </c>
      <c r="C28334" t="s">
        <v>110</v>
      </c>
      <c r="D28334" t="s">
        <v>4</v>
      </c>
      <c r="E28334" t="s">
        <v>8</v>
      </c>
      <c r="F28334" t="s">
        <v>194</v>
      </c>
      <c r="G28334">
        <v>4310</v>
      </c>
      <c r="H28334">
        <v>5142</v>
      </c>
      <c r="I28334">
        <v>0.83819525476468304</v>
      </c>
      <c r="J28334" t="s">
        <v>199</v>
      </c>
      <c r="K28334" t="s">
        <v>171</v>
      </c>
      <c r="L28334">
        <v>26</v>
      </c>
      <c r="M28334" t="s">
        <v>39</v>
      </c>
      <c r="N28334" t="s">
        <v>891</v>
      </c>
      <c r="O28334" t="s">
        <v>352</v>
      </c>
      <c r="P28334">
        <v>2605</v>
      </c>
    </row>
    <row r="28335" spans="1:16" x14ac:dyDescent="0.2">
      <c r="A28335">
        <v>2019</v>
      </c>
      <c r="B28335" t="s">
        <v>627</v>
      </c>
      <c r="C28335" t="s">
        <v>110</v>
      </c>
      <c r="D28335" t="s">
        <v>4</v>
      </c>
      <c r="E28335" t="s">
        <v>8</v>
      </c>
      <c r="F28335" t="s">
        <v>196</v>
      </c>
      <c r="G28335">
        <v>815</v>
      </c>
      <c r="H28335">
        <v>5142</v>
      </c>
      <c r="I28335">
        <v>0.15849863866199923</v>
      </c>
      <c r="J28335" t="s">
        <v>201</v>
      </c>
      <c r="K28335" t="s">
        <v>171</v>
      </c>
      <c r="L28335">
        <v>26</v>
      </c>
      <c r="M28335" t="s">
        <v>39</v>
      </c>
      <c r="N28335" t="s">
        <v>891</v>
      </c>
      <c r="O28335" t="s">
        <v>352</v>
      </c>
      <c r="P28335">
        <v>2605</v>
      </c>
    </row>
    <row r="28336" spans="1:16" x14ac:dyDescent="0.2">
      <c r="A28336">
        <v>2019</v>
      </c>
      <c r="B28336" t="s">
        <v>627</v>
      </c>
      <c r="C28336" t="s">
        <v>110</v>
      </c>
      <c r="D28336" t="s">
        <v>4</v>
      </c>
      <c r="E28336" t="s">
        <v>8</v>
      </c>
      <c r="F28336" t="s">
        <v>197</v>
      </c>
      <c r="G28336">
        <v>17</v>
      </c>
      <c r="H28336">
        <v>5142</v>
      </c>
      <c r="I28336">
        <v>3.3061065733177753E-3</v>
      </c>
      <c r="J28336" t="s">
        <v>202</v>
      </c>
      <c r="K28336" t="s">
        <v>171</v>
      </c>
      <c r="L28336">
        <v>26</v>
      </c>
      <c r="M28336" t="s">
        <v>39</v>
      </c>
      <c r="N28336" t="s">
        <v>891</v>
      </c>
      <c r="O28336" t="s">
        <v>352</v>
      </c>
      <c r="P28336">
        <v>2605</v>
      </c>
    </row>
    <row r="28337" spans="1:16" x14ac:dyDescent="0.2">
      <c r="A28337">
        <v>2019</v>
      </c>
      <c r="B28337" t="s">
        <v>627</v>
      </c>
      <c r="C28337" t="s">
        <v>110</v>
      </c>
      <c r="D28337" t="s">
        <v>4</v>
      </c>
      <c r="E28337" t="s">
        <v>8</v>
      </c>
      <c r="F28337" t="s">
        <v>195</v>
      </c>
      <c r="G28337">
        <v>832</v>
      </c>
      <c r="H28337">
        <v>5142</v>
      </c>
      <c r="I28337">
        <v>0.16180474523531699</v>
      </c>
      <c r="J28337" t="s">
        <v>200</v>
      </c>
      <c r="K28337" t="s">
        <v>171</v>
      </c>
      <c r="L28337">
        <v>26</v>
      </c>
      <c r="M28337" t="s">
        <v>39</v>
      </c>
      <c r="N28337" t="s">
        <v>891</v>
      </c>
      <c r="O28337" t="s">
        <v>352</v>
      </c>
      <c r="P28337">
        <v>2605</v>
      </c>
    </row>
    <row r="28338" spans="1:16" x14ac:dyDescent="0.2">
      <c r="A28338">
        <v>2019</v>
      </c>
      <c r="B28338" t="s">
        <v>627</v>
      </c>
      <c r="C28338" t="s">
        <v>110</v>
      </c>
      <c r="D28338" t="s">
        <v>4</v>
      </c>
      <c r="E28338" t="s">
        <v>9</v>
      </c>
      <c r="F28338" t="s">
        <v>194</v>
      </c>
      <c r="G28338">
        <v>4860</v>
      </c>
      <c r="H28338">
        <v>6232</v>
      </c>
      <c r="I28338">
        <v>0.77984595635430043</v>
      </c>
      <c r="J28338" t="s">
        <v>199</v>
      </c>
      <c r="K28338" t="s">
        <v>171</v>
      </c>
      <c r="L28338">
        <v>26</v>
      </c>
      <c r="M28338" t="s">
        <v>39</v>
      </c>
      <c r="N28338" t="s">
        <v>891</v>
      </c>
      <c r="O28338" t="s">
        <v>352</v>
      </c>
      <c r="P28338">
        <v>2605</v>
      </c>
    </row>
    <row r="28339" spans="1:16" x14ac:dyDescent="0.2">
      <c r="A28339">
        <v>2019</v>
      </c>
      <c r="B28339" t="s">
        <v>627</v>
      </c>
      <c r="C28339" t="s">
        <v>110</v>
      </c>
      <c r="D28339" t="s">
        <v>4</v>
      </c>
      <c r="E28339" t="s">
        <v>9</v>
      </c>
      <c r="F28339" t="s">
        <v>196</v>
      </c>
      <c r="G28339">
        <v>1280</v>
      </c>
      <c r="H28339">
        <v>6232</v>
      </c>
      <c r="I28339">
        <v>0.20539152759948653</v>
      </c>
      <c r="J28339" t="s">
        <v>201</v>
      </c>
      <c r="K28339" t="s">
        <v>171</v>
      </c>
      <c r="L28339">
        <v>26</v>
      </c>
      <c r="M28339" t="s">
        <v>39</v>
      </c>
      <c r="N28339" t="s">
        <v>891</v>
      </c>
      <c r="O28339" t="s">
        <v>352</v>
      </c>
      <c r="P28339">
        <v>2605</v>
      </c>
    </row>
    <row r="28340" spans="1:16" x14ac:dyDescent="0.2">
      <c r="A28340">
        <v>2019</v>
      </c>
      <c r="B28340" t="s">
        <v>627</v>
      </c>
      <c r="C28340" t="s">
        <v>110</v>
      </c>
      <c r="D28340" t="s">
        <v>4</v>
      </c>
      <c r="E28340" t="s">
        <v>9</v>
      </c>
      <c r="F28340" t="s">
        <v>197</v>
      </c>
      <c r="G28340">
        <v>92</v>
      </c>
      <c r="H28340">
        <v>6232</v>
      </c>
      <c r="I28340">
        <v>1.4762516046213094E-2</v>
      </c>
      <c r="J28340" t="s">
        <v>202</v>
      </c>
      <c r="K28340" t="s">
        <v>171</v>
      </c>
      <c r="L28340">
        <v>26</v>
      </c>
      <c r="M28340" t="s">
        <v>39</v>
      </c>
      <c r="N28340" t="s">
        <v>891</v>
      </c>
      <c r="O28340" t="s">
        <v>352</v>
      </c>
      <c r="P28340">
        <v>2605</v>
      </c>
    </row>
    <row r="28341" spans="1:16" x14ac:dyDescent="0.2">
      <c r="A28341">
        <v>2019</v>
      </c>
      <c r="B28341" t="s">
        <v>627</v>
      </c>
      <c r="C28341" t="s">
        <v>110</v>
      </c>
      <c r="D28341" t="s">
        <v>4</v>
      </c>
      <c r="E28341" t="s">
        <v>9</v>
      </c>
      <c r="F28341" t="s">
        <v>195</v>
      </c>
      <c r="G28341">
        <v>1372</v>
      </c>
      <c r="H28341">
        <v>6232</v>
      </c>
      <c r="I28341">
        <v>0.22015404364569963</v>
      </c>
      <c r="J28341" t="s">
        <v>200</v>
      </c>
      <c r="K28341" t="s">
        <v>171</v>
      </c>
      <c r="L28341">
        <v>26</v>
      </c>
      <c r="M28341" t="s">
        <v>39</v>
      </c>
      <c r="N28341" t="s">
        <v>891</v>
      </c>
      <c r="O28341" t="s">
        <v>352</v>
      </c>
      <c r="P28341">
        <v>2605</v>
      </c>
    </row>
    <row r="28342" spans="1:16" x14ac:dyDescent="0.2">
      <c r="A28342">
        <v>2019</v>
      </c>
      <c r="B28342" t="s">
        <v>627</v>
      </c>
      <c r="C28342" t="s">
        <v>110</v>
      </c>
      <c r="D28342" t="s">
        <v>4</v>
      </c>
      <c r="E28342" t="s">
        <v>61</v>
      </c>
      <c r="F28342" t="s">
        <v>194</v>
      </c>
      <c r="G28342">
        <v>9170</v>
      </c>
      <c r="H28342">
        <v>11374</v>
      </c>
      <c r="I28342">
        <v>0.80622472305257609</v>
      </c>
      <c r="J28342" t="s">
        <v>199</v>
      </c>
      <c r="K28342" t="s">
        <v>171</v>
      </c>
      <c r="L28342">
        <v>26</v>
      </c>
      <c r="M28342" t="s">
        <v>39</v>
      </c>
      <c r="N28342" t="s">
        <v>891</v>
      </c>
      <c r="O28342" t="s">
        <v>352</v>
      </c>
      <c r="P28342">
        <v>2605</v>
      </c>
    </row>
    <row r="28343" spans="1:16" x14ac:dyDescent="0.2">
      <c r="A28343">
        <v>2019</v>
      </c>
      <c r="B28343" t="s">
        <v>627</v>
      </c>
      <c r="C28343" t="s">
        <v>110</v>
      </c>
      <c r="D28343" t="s">
        <v>4</v>
      </c>
      <c r="E28343" t="s">
        <v>61</v>
      </c>
      <c r="F28343" t="s">
        <v>196</v>
      </c>
      <c r="G28343">
        <v>2095</v>
      </c>
      <c r="H28343">
        <v>11374</v>
      </c>
      <c r="I28343">
        <v>0.18419201688060488</v>
      </c>
      <c r="J28343" t="s">
        <v>201</v>
      </c>
      <c r="K28343" t="s">
        <v>171</v>
      </c>
      <c r="L28343">
        <v>26</v>
      </c>
      <c r="M28343" t="s">
        <v>39</v>
      </c>
      <c r="N28343" t="s">
        <v>891</v>
      </c>
      <c r="O28343" t="s">
        <v>352</v>
      </c>
      <c r="P28343">
        <v>2605</v>
      </c>
    </row>
    <row r="28344" spans="1:16" x14ac:dyDescent="0.2">
      <c r="A28344">
        <v>2019</v>
      </c>
      <c r="B28344" t="s">
        <v>627</v>
      </c>
      <c r="C28344" t="s">
        <v>110</v>
      </c>
      <c r="D28344" t="s">
        <v>4</v>
      </c>
      <c r="E28344" t="s">
        <v>61</v>
      </c>
      <c r="F28344" t="s">
        <v>197</v>
      </c>
      <c r="G28344">
        <v>109</v>
      </c>
      <c r="H28344">
        <v>11374</v>
      </c>
      <c r="I28344">
        <v>9.5832600668190604E-3</v>
      </c>
      <c r="J28344" t="s">
        <v>202</v>
      </c>
      <c r="K28344" t="s">
        <v>171</v>
      </c>
      <c r="L28344">
        <v>26</v>
      </c>
      <c r="M28344" t="s">
        <v>39</v>
      </c>
      <c r="N28344" t="s">
        <v>891</v>
      </c>
      <c r="O28344" t="s">
        <v>352</v>
      </c>
      <c r="P28344">
        <v>2605</v>
      </c>
    </row>
    <row r="28345" spans="1:16" x14ac:dyDescent="0.2">
      <c r="A28345">
        <v>2019</v>
      </c>
      <c r="B28345" t="s">
        <v>627</v>
      </c>
      <c r="C28345" t="s">
        <v>110</v>
      </c>
      <c r="D28345" t="s">
        <v>4</v>
      </c>
      <c r="E28345" t="s">
        <v>61</v>
      </c>
      <c r="F28345" t="s">
        <v>195</v>
      </c>
      <c r="G28345">
        <v>2204</v>
      </c>
      <c r="H28345">
        <v>11374</v>
      </c>
      <c r="I28345">
        <v>0.19377527694742394</v>
      </c>
      <c r="J28345" t="s">
        <v>200</v>
      </c>
      <c r="K28345" t="s">
        <v>171</v>
      </c>
      <c r="L28345">
        <v>26</v>
      </c>
      <c r="M28345" t="s">
        <v>39</v>
      </c>
      <c r="N28345" t="s">
        <v>891</v>
      </c>
      <c r="O28345" t="s">
        <v>352</v>
      </c>
      <c r="P28345">
        <v>2605</v>
      </c>
    </row>
    <row r="28346" spans="1:16" x14ac:dyDescent="0.2">
      <c r="A28346">
        <v>2019</v>
      </c>
      <c r="B28346" t="s">
        <v>627</v>
      </c>
      <c r="C28346" t="s">
        <v>110</v>
      </c>
      <c r="D28346" t="s">
        <v>3</v>
      </c>
      <c r="E28346" t="s">
        <v>8</v>
      </c>
      <c r="F28346" t="s">
        <v>194</v>
      </c>
      <c r="G28346">
        <v>3869</v>
      </c>
      <c r="H28346">
        <v>4682</v>
      </c>
      <c r="I28346">
        <v>0.82635625800939772</v>
      </c>
      <c r="J28346" t="s">
        <v>199</v>
      </c>
      <c r="K28346" t="s">
        <v>171</v>
      </c>
      <c r="L28346">
        <v>26</v>
      </c>
      <c r="M28346" t="s">
        <v>39</v>
      </c>
      <c r="N28346" t="s">
        <v>891</v>
      </c>
      <c r="O28346" t="s">
        <v>352</v>
      </c>
      <c r="P28346">
        <v>2605</v>
      </c>
    </row>
    <row r="28347" spans="1:16" x14ac:dyDescent="0.2">
      <c r="A28347">
        <v>2019</v>
      </c>
      <c r="B28347" t="s">
        <v>627</v>
      </c>
      <c r="C28347" t="s">
        <v>110</v>
      </c>
      <c r="D28347" t="s">
        <v>3</v>
      </c>
      <c r="E28347" t="s">
        <v>8</v>
      </c>
      <c r="F28347" t="s">
        <v>196</v>
      </c>
      <c r="G28347">
        <v>791</v>
      </c>
      <c r="H28347">
        <v>4682</v>
      </c>
      <c r="I28347">
        <v>0.16894489534387014</v>
      </c>
      <c r="J28347" t="s">
        <v>201</v>
      </c>
      <c r="K28347" t="s">
        <v>171</v>
      </c>
      <c r="L28347">
        <v>26</v>
      </c>
      <c r="M28347" t="s">
        <v>39</v>
      </c>
      <c r="N28347" t="s">
        <v>891</v>
      </c>
      <c r="O28347" t="s">
        <v>352</v>
      </c>
      <c r="P28347">
        <v>2605</v>
      </c>
    </row>
    <row r="28348" spans="1:16" x14ac:dyDescent="0.2">
      <c r="A28348">
        <v>2019</v>
      </c>
      <c r="B28348" t="s">
        <v>627</v>
      </c>
      <c r="C28348" t="s">
        <v>110</v>
      </c>
      <c r="D28348" t="s">
        <v>3</v>
      </c>
      <c r="E28348" t="s">
        <v>8</v>
      </c>
      <c r="F28348" t="s">
        <v>197</v>
      </c>
      <c r="G28348">
        <v>22</v>
      </c>
      <c r="H28348">
        <v>4682</v>
      </c>
      <c r="I28348">
        <v>4.6988466467321657E-3</v>
      </c>
      <c r="J28348" t="s">
        <v>202</v>
      </c>
      <c r="K28348" t="s">
        <v>171</v>
      </c>
      <c r="L28348">
        <v>26</v>
      </c>
      <c r="M28348" t="s">
        <v>39</v>
      </c>
      <c r="N28348" t="s">
        <v>891</v>
      </c>
      <c r="O28348" t="s">
        <v>352</v>
      </c>
      <c r="P28348">
        <v>2605</v>
      </c>
    </row>
    <row r="28349" spans="1:16" x14ac:dyDescent="0.2">
      <c r="A28349">
        <v>2019</v>
      </c>
      <c r="B28349" t="s">
        <v>627</v>
      </c>
      <c r="C28349" t="s">
        <v>110</v>
      </c>
      <c r="D28349" t="s">
        <v>3</v>
      </c>
      <c r="E28349" t="s">
        <v>8</v>
      </c>
      <c r="F28349" t="s">
        <v>195</v>
      </c>
      <c r="G28349">
        <v>813</v>
      </c>
      <c r="H28349">
        <v>4682</v>
      </c>
      <c r="I28349">
        <v>0.17364374199060231</v>
      </c>
      <c r="J28349" t="s">
        <v>200</v>
      </c>
      <c r="K28349" t="s">
        <v>171</v>
      </c>
      <c r="L28349">
        <v>26</v>
      </c>
      <c r="M28349" t="s">
        <v>39</v>
      </c>
      <c r="N28349" t="s">
        <v>891</v>
      </c>
      <c r="O28349" t="s">
        <v>352</v>
      </c>
      <c r="P28349">
        <v>2605</v>
      </c>
    </row>
    <row r="28350" spans="1:16" x14ac:dyDescent="0.2">
      <c r="A28350">
        <v>2019</v>
      </c>
      <c r="B28350" t="s">
        <v>627</v>
      </c>
      <c r="C28350" t="s">
        <v>110</v>
      </c>
      <c r="D28350" t="s">
        <v>3</v>
      </c>
      <c r="E28350" t="s">
        <v>9</v>
      </c>
      <c r="F28350" t="s">
        <v>194</v>
      </c>
      <c r="G28350">
        <v>3929</v>
      </c>
      <c r="H28350">
        <v>5177</v>
      </c>
      <c r="I28350">
        <v>0.758933745412401</v>
      </c>
      <c r="J28350" t="s">
        <v>199</v>
      </c>
      <c r="K28350" t="s">
        <v>171</v>
      </c>
      <c r="L28350">
        <v>26</v>
      </c>
      <c r="M28350" t="s">
        <v>39</v>
      </c>
      <c r="N28350" t="s">
        <v>891</v>
      </c>
      <c r="O28350" t="s">
        <v>352</v>
      </c>
      <c r="P28350">
        <v>2605</v>
      </c>
    </row>
    <row r="28351" spans="1:16" x14ac:dyDescent="0.2">
      <c r="A28351">
        <v>2019</v>
      </c>
      <c r="B28351" t="s">
        <v>627</v>
      </c>
      <c r="C28351" t="s">
        <v>110</v>
      </c>
      <c r="D28351" t="s">
        <v>3</v>
      </c>
      <c r="E28351" t="s">
        <v>9</v>
      </c>
      <c r="F28351" t="s">
        <v>196</v>
      </c>
      <c r="G28351">
        <v>1187</v>
      </c>
      <c r="H28351">
        <v>5177</v>
      </c>
      <c r="I28351">
        <v>0.22928336874637822</v>
      </c>
      <c r="J28351" t="s">
        <v>201</v>
      </c>
      <c r="K28351" t="s">
        <v>171</v>
      </c>
      <c r="L28351">
        <v>26</v>
      </c>
      <c r="M28351" t="s">
        <v>39</v>
      </c>
      <c r="N28351" t="s">
        <v>891</v>
      </c>
      <c r="O28351" t="s">
        <v>352</v>
      </c>
      <c r="P28351">
        <v>2605</v>
      </c>
    </row>
    <row r="28352" spans="1:16" x14ac:dyDescent="0.2">
      <c r="A28352">
        <v>2019</v>
      </c>
      <c r="B28352" t="s">
        <v>627</v>
      </c>
      <c r="C28352" t="s">
        <v>110</v>
      </c>
      <c r="D28352" t="s">
        <v>3</v>
      </c>
      <c r="E28352" t="s">
        <v>9</v>
      </c>
      <c r="F28352" t="s">
        <v>197</v>
      </c>
      <c r="G28352">
        <v>61</v>
      </c>
      <c r="H28352">
        <v>5177</v>
      </c>
      <c r="I28352">
        <v>1.1782885841220784E-2</v>
      </c>
      <c r="J28352" t="s">
        <v>202</v>
      </c>
      <c r="K28352" t="s">
        <v>171</v>
      </c>
      <c r="L28352">
        <v>26</v>
      </c>
      <c r="M28352" t="s">
        <v>39</v>
      </c>
      <c r="N28352" t="s">
        <v>891</v>
      </c>
      <c r="O28352" t="s">
        <v>352</v>
      </c>
      <c r="P28352">
        <v>2605</v>
      </c>
    </row>
    <row r="28353" spans="1:16" x14ac:dyDescent="0.2">
      <c r="A28353">
        <v>2019</v>
      </c>
      <c r="B28353" t="s">
        <v>627</v>
      </c>
      <c r="C28353" t="s">
        <v>110</v>
      </c>
      <c r="D28353" t="s">
        <v>3</v>
      </c>
      <c r="E28353" t="s">
        <v>9</v>
      </c>
      <c r="F28353" t="s">
        <v>195</v>
      </c>
      <c r="G28353">
        <v>1248</v>
      </c>
      <c r="H28353">
        <v>5177</v>
      </c>
      <c r="I28353">
        <v>0.241066254587599</v>
      </c>
      <c r="J28353" t="s">
        <v>200</v>
      </c>
      <c r="K28353" t="s">
        <v>171</v>
      </c>
      <c r="L28353">
        <v>26</v>
      </c>
      <c r="M28353" t="s">
        <v>39</v>
      </c>
      <c r="N28353" t="s">
        <v>891</v>
      </c>
      <c r="O28353" t="s">
        <v>352</v>
      </c>
      <c r="P28353">
        <v>2605</v>
      </c>
    </row>
    <row r="28354" spans="1:16" x14ac:dyDescent="0.2">
      <c r="A28354">
        <v>2019</v>
      </c>
      <c r="B28354" t="s">
        <v>627</v>
      </c>
      <c r="C28354" t="s">
        <v>110</v>
      </c>
      <c r="D28354" t="s">
        <v>3</v>
      </c>
      <c r="E28354" t="s">
        <v>61</v>
      </c>
      <c r="F28354" t="s">
        <v>194</v>
      </c>
      <c r="G28354">
        <v>7798</v>
      </c>
      <c r="H28354">
        <v>9859</v>
      </c>
      <c r="I28354">
        <v>0.79095242925245968</v>
      </c>
      <c r="J28354" t="s">
        <v>199</v>
      </c>
      <c r="K28354" t="s">
        <v>171</v>
      </c>
      <c r="L28354">
        <v>26</v>
      </c>
      <c r="M28354" t="s">
        <v>39</v>
      </c>
      <c r="N28354" t="s">
        <v>891</v>
      </c>
      <c r="O28354" t="s">
        <v>352</v>
      </c>
      <c r="P28354">
        <v>2605</v>
      </c>
    </row>
    <row r="28355" spans="1:16" x14ac:dyDescent="0.2">
      <c r="A28355">
        <v>2019</v>
      </c>
      <c r="B28355" t="s">
        <v>627</v>
      </c>
      <c r="C28355" t="s">
        <v>110</v>
      </c>
      <c r="D28355" t="s">
        <v>3</v>
      </c>
      <c r="E28355" t="s">
        <v>61</v>
      </c>
      <c r="F28355" t="s">
        <v>196</v>
      </c>
      <c r="G28355">
        <v>1978</v>
      </c>
      <c r="H28355">
        <v>9859</v>
      </c>
      <c r="I28355">
        <v>0.20062886702505325</v>
      </c>
      <c r="J28355" t="s">
        <v>201</v>
      </c>
      <c r="K28355" t="s">
        <v>171</v>
      </c>
      <c r="L28355">
        <v>26</v>
      </c>
      <c r="M28355" t="s">
        <v>39</v>
      </c>
      <c r="N28355" t="s">
        <v>891</v>
      </c>
      <c r="O28355" t="s">
        <v>352</v>
      </c>
      <c r="P28355">
        <v>2605</v>
      </c>
    </row>
    <row r="28356" spans="1:16" x14ac:dyDescent="0.2">
      <c r="A28356">
        <v>2019</v>
      </c>
      <c r="B28356" t="s">
        <v>627</v>
      </c>
      <c r="C28356" t="s">
        <v>110</v>
      </c>
      <c r="D28356" t="s">
        <v>3</v>
      </c>
      <c r="E28356" t="s">
        <v>61</v>
      </c>
      <c r="F28356" t="s">
        <v>197</v>
      </c>
      <c r="G28356">
        <v>83</v>
      </c>
      <c r="H28356">
        <v>9859</v>
      </c>
      <c r="I28356">
        <v>8.418703722487068E-3</v>
      </c>
      <c r="J28356" t="s">
        <v>202</v>
      </c>
      <c r="K28356" t="s">
        <v>171</v>
      </c>
      <c r="L28356">
        <v>26</v>
      </c>
      <c r="M28356" t="s">
        <v>39</v>
      </c>
      <c r="N28356" t="s">
        <v>891</v>
      </c>
      <c r="O28356" t="s">
        <v>352</v>
      </c>
      <c r="P28356">
        <v>2605</v>
      </c>
    </row>
    <row r="28357" spans="1:16" x14ac:dyDescent="0.2">
      <c r="A28357">
        <v>2019</v>
      </c>
      <c r="B28357" t="s">
        <v>627</v>
      </c>
      <c r="C28357" t="s">
        <v>110</v>
      </c>
      <c r="D28357" t="s">
        <v>3</v>
      </c>
      <c r="E28357" t="s">
        <v>61</v>
      </c>
      <c r="F28357" t="s">
        <v>195</v>
      </c>
      <c r="G28357">
        <v>2061</v>
      </c>
      <c r="H28357">
        <v>9859</v>
      </c>
      <c r="I28357">
        <v>0.20904757074754032</v>
      </c>
      <c r="J28357" t="s">
        <v>200</v>
      </c>
      <c r="K28357" t="s">
        <v>171</v>
      </c>
      <c r="L28357">
        <v>26</v>
      </c>
      <c r="M28357" t="s">
        <v>39</v>
      </c>
      <c r="N28357" t="s">
        <v>891</v>
      </c>
      <c r="O28357" t="s">
        <v>352</v>
      </c>
      <c r="P28357">
        <v>2605</v>
      </c>
    </row>
    <row r="28358" spans="1:16" x14ac:dyDescent="0.2">
      <c r="A28358">
        <v>2019</v>
      </c>
      <c r="B28358" t="s">
        <v>627</v>
      </c>
      <c r="C28358" t="s">
        <v>110</v>
      </c>
      <c r="D28358" t="s">
        <v>2</v>
      </c>
      <c r="E28358" t="s">
        <v>8</v>
      </c>
      <c r="F28358" t="s">
        <v>194</v>
      </c>
      <c r="G28358">
        <v>5161</v>
      </c>
      <c r="H28358">
        <v>6367</v>
      </c>
      <c r="I28358">
        <v>0.81058583320245015</v>
      </c>
      <c r="J28358" t="s">
        <v>199</v>
      </c>
      <c r="K28358" t="s">
        <v>171</v>
      </c>
      <c r="L28358">
        <v>26</v>
      </c>
      <c r="M28358" t="s">
        <v>39</v>
      </c>
      <c r="N28358" t="s">
        <v>891</v>
      </c>
      <c r="O28358" t="s">
        <v>352</v>
      </c>
      <c r="P28358">
        <v>2605</v>
      </c>
    </row>
    <row r="28359" spans="1:16" x14ac:dyDescent="0.2">
      <c r="A28359">
        <v>2019</v>
      </c>
      <c r="B28359" t="s">
        <v>627</v>
      </c>
      <c r="C28359" t="s">
        <v>110</v>
      </c>
      <c r="D28359" t="s">
        <v>2</v>
      </c>
      <c r="E28359" t="s">
        <v>8</v>
      </c>
      <c r="F28359" t="s">
        <v>196</v>
      </c>
      <c r="G28359">
        <v>1183</v>
      </c>
      <c r="H28359">
        <v>6367</v>
      </c>
      <c r="I28359">
        <v>0.18580179048217371</v>
      </c>
      <c r="J28359" t="s">
        <v>201</v>
      </c>
      <c r="K28359" t="s">
        <v>171</v>
      </c>
      <c r="L28359">
        <v>26</v>
      </c>
      <c r="M28359" t="s">
        <v>39</v>
      </c>
      <c r="N28359" t="s">
        <v>891</v>
      </c>
      <c r="O28359" t="s">
        <v>352</v>
      </c>
      <c r="P28359">
        <v>2605</v>
      </c>
    </row>
    <row r="28360" spans="1:16" x14ac:dyDescent="0.2">
      <c r="A28360">
        <v>2019</v>
      </c>
      <c r="B28360" t="s">
        <v>627</v>
      </c>
      <c r="C28360" t="s">
        <v>110</v>
      </c>
      <c r="D28360" t="s">
        <v>2</v>
      </c>
      <c r="E28360" t="s">
        <v>8</v>
      </c>
      <c r="F28360" t="s">
        <v>197</v>
      </c>
      <c r="G28360">
        <v>23</v>
      </c>
      <c r="H28360">
        <v>6367</v>
      </c>
      <c r="I28360">
        <v>3.6123763153761584E-3</v>
      </c>
      <c r="J28360" t="s">
        <v>202</v>
      </c>
      <c r="K28360" t="s">
        <v>171</v>
      </c>
      <c r="L28360">
        <v>26</v>
      </c>
      <c r="M28360" t="s">
        <v>39</v>
      </c>
      <c r="N28360" t="s">
        <v>891</v>
      </c>
      <c r="O28360" t="s">
        <v>352</v>
      </c>
      <c r="P28360">
        <v>2605</v>
      </c>
    </row>
    <row r="28361" spans="1:16" x14ac:dyDescent="0.2">
      <c r="A28361">
        <v>2019</v>
      </c>
      <c r="B28361" t="s">
        <v>627</v>
      </c>
      <c r="C28361" t="s">
        <v>110</v>
      </c>
      <c r="D28361" t="s">
        <v>2</v>
      </c>
      <c r="E28361" t="s">
        <v>8</v>
      </c>
      <c r="F28361" t="s">
        <v>195</v>
      </c>
      <c r="G28361">
        <v>1206</v>
      </c>
      <c r="H28361">
        <v>6367</v>
      </c>
      <c r="I28361">
        <v>0.18941416679754985</v>
      </c>
      <c r="J28361" t="s">
        <v>200</v>
      </c>
      <c r="K28361" t="s">
        <v>171</v>
      </c>
      <c r="L28361">
        <v>26</v>
      </c>
      <c r="M28361" t="s">
        <v>39</v>
      </c>
      <c r="N28361" t="s">
        <v>891</v>
      </c>
      <c r="O28361" t="s">
        <v>352</v>
      </c>
      <c r="P28361">
        <v>2605</v>
      </c>
    </row>
    <row r="28362" spans="1:16" x14ac:dyDescent="0.2">
      <c r="A28362">
        <v>2019</v>
      </c>
      <c r="B28362" t="s">
        <v>627</v>
      </c>
      <c r="C28362" t="s">
        <v>110</v>
      </c>
      <c r="D28362" t="s">
        <v>2</v>
      </c>
      <c r="E28362" t="s">
        <v>9</v>
      </c>
      <c r="F28362" t="s">
        <v>194</v>
      </c>
      <c r="G28362">
        <v>3907</v>
      </c>
      <c r="H28362">
        <v>5264</v>
      </c>
      <c r="I28362">
        <v>0.74221124620060785</v>
      </c>
      <c r="J28362" t="s">
        <v>199</v>
      </c>
      <c r="K28362" t="s">
        <v>171</v>
      </c>
      <c r="L28362">
        <v>26</v>
      </c>
      <c r="M28362" t="s">
        <v>39</v>
      </c>
      <c r="N28362" t="s">
        <v>891</v>
      </c>
      <c r="O28362" t="s">
        <v>352</v>
      </c>
      <c r="P28362">
        <v>2605</v>
      </c>
    </row>
    <row r="28363" spans="1:16" x14ac:dyDescent="0.2">
      <c r="A28363">
        <v>2019</v>
      </c>
      <c r="B28363" t="s">
        <v>627</v>
      </c>
      <c r="C28363" t="s">
        <v>110</v>
      </c>
      <c r="D28363" t="s">
        <v>2</v>
      </c>
      <c r="E28363" t="s">
        <v>9</v>
      </c>
      <c r="F28363" t="s">
        <v>196</v>
      </c>
      <c r="G28363">
        <v>1276</v>
      </c>
      <c r="H28363">
        <v>5264</v>
      </c>
      <c r="I28363">
        <v>0.24240121580547114</v>
      </c>
      <c r="J28363" t="s">
        <v>201</v>
      </c>
      <c r="K28363" t="s">
        <v>171</v>
      </c>
      <c r="L28363">
        <v>26</v>
      </c>
      <c r="M28363" t="s">
        <v>39</v>
      </c>
      <c r="N28363" t="s">
        <v>891</v>
      </c>
      <c r="O28363" t="s">
        <v>352</v>
      </c>
      <c r="P28363">
        <v>2605</v>
      </c>
    </row>
    <row r="28364" spans="1:16" x14ac:dyDescent="0.2">
      <c r="A28364">
        <v>2019</v>
      </c>
      <c r="B28364" t="s">
        <v>627</v>
      </c>
      <c r="C28364" t="s">
        <v>110</v>
      </c>
      <c r="D28364" t="s">
        <v>2</v>
      </c>
      <c r="E28364" t="s">
        <v>9</v>
      </c>
      <c r="F28364" t="s">
        <v>197</v>
      </c>
      <c r="G28364">
        <v>81</v>
      </c>
      <c r="H28364">
        <v>5264</v>
      </c>
      <c r="I28364">
        <v>1.5387537993920973E-2</v>
      </c>
      <c r="J28364" t="s">
        <v>202</v>
      </c>
      <c r="K28364" t="s">
        <v>171</v>
      </c>
      <c r="L28364">
        <v>26</v>
      </c>
      <c r="M28364" t="s">
        <v>39</v>
      </c>
      <c r="N28364" t="s">
        <v>891</v>
      </c>
      <c r="O28364" t="s">
        <v>352</v>
      </c>
      <c r="P28364">
        <v>2605</v>
      </c>
    </row>
    <row r="28365" spans="1:16" x14ac:dyDescent="0.2">
      <c r="A28365">
        <v>2019</v>
      </c>
      <c r="B28365" t="s">
        <v>627</v>
      </c>
      <c r="C28365" t="s">
        <v>110</v>
      </c>
      <c r="D28365" t="s">
        <v>2</v>
      </c>
      <c r="E28365" t="s">
        <v>9</v>
      </c>
      <c r="F28365" t="s">
        <v>195</v>
      </c>
      <c r="G28365">
        <v>1357</v>
      </c>
      <c r="H28365">
        <v>5264</v>
      </c>
      <c r="I28365">
        <v>0.25778875379939209</v>
      </c>
      <c r="J28365" t="s">
        <v>200</v>
      </c>
      <c r="K28365" t="s">
        <v>171</v>
      </c>
      <c r="L28365">
        <v>26</v>
      </c>
      <c r="M28365" t="s">
        <v>39</v>
      </c>
      <c r="N28365" t="s">
        <v>891</v>
      </c>
      <c r="O28365" t="s">
        <v>352</v>
      </c>
      <c r="P28365">
        <v>2605</v>
      </c>
    </row>
    <row r="28366" spans="1:16" x14ac:dyDescent="0.2">
      <c r="A28366">
        <v>2019</v>
      </c>
      <c r="B28366" t="s">
        <v>627</v>
      </c>
      <c r="C28366" t="s">
        <v>110</v>
      </c>
      <c r="D28366" t="s">
        <v>2</v>
      </c>
      <c r="E28366" t="s">
        <v>61</v>
      </c>
      <c r="F28366" t="s">
        <v>194</v>
      </c>
      <c r="G28366">
        <v>9068</v>
      </c>
      <c r="H28366">
        <v>11631</v>
      </c>
      <c r="I28366">
        <v>0.77964061559625142</v>
      </c>
      <c r="J28366" t="s">
        <v>199</v>
      </c>
      <c r="K28366" t="s">
        <v>171</v>
      </c>
      <c r="L28366">
        <v>26</v>
      </c>
      <c r="M28366" t="s">
        <v>39</v>
      </c>
      <c r="N28366" t="s">
        <v>891</v>
      </c>
      <c r="O28366" t="s">
        <v>352</v>
      </c>
      <c r="P28366">
        <v>2605</v>
      </c>
    </row>
    <row r="28367" spans="1:16" x14ac:dyDescent="0.2">
      <c r="A28367">
        <v>2019</v>
      </c>
      <c r="B28367" t="s">
        <v>627</v>
      </c>
      <c r="C28367" t="s">
        <v>110</v>
      </c>
      <c r="D28367" t="s">
        <v>2</v>
      </c>
      <c r="E28367" t="s">
        <v>61</v>
      </c>
      <c r="F28367" t="s">
        <v>196</v>
      </c>
      <c r="G28367">
        <v>2459</v>
      </c>
      <c r="H28367">
        <v>11631</v>
      </c>
      <c r="I28367">
        <v>0.21141776287507524</v>
      </c>
      <c r="J28367" t="s">
        <v>201</v>
      </c>
      <c r="K28367" t="s">
        <v>171</v>
      </c>
      <c r="L28367">
        <v>26</v>
      </c>
      <c r="M28367" t="s">
        <v>39</v>
      </c>
      <c r="N28367" t="s">
        <v>891</v>
      </c>
      <c r="O28367" t="s">
        <v>352</v>
      </c>
      <c r="P28367">
        <v>2605</v>
      </c>
    </row>
    <row r="28368" spans="1:16" x14ac:dyDescent="0.2">
      <c r="A28368">
        <v>2019</v>
      </c>
      <c r="B28368" t="s">
        <v>627</v>
      </c>
      <c r="C28368" t="s">
        <v>110</v>
      </c>
      <c r="D28368" t="s">
        <v>2</v>
      </c>
      <c r="E28368" t="s">
        <v>61</v>
      </c>
      <c r="F28368" t="s">
        <v>197</v>
      </c>
      <c r="G28368">
        <v>104</v>
      </c>
      <c r="H28368">
        <v>11631</v>
      </c>
      <c r="I28368">
        <v>8.9416215286733727E-3</v>
      </c>
      <c r="J28368" t="s">
        <v>202</v>
      </c>
      <c r="K28368" t="s">
        <v>171</v>
      </c>
      <c r="L28368">
        <v>26</v>
      </c>
      <c r="M28368" t="s">
        <v>39</v>
      </c>
      <c r="N28368" t="s">
        <v>891</v>
      </c>
      <c r="O28368" t="s">
        <v>352</v>
      </c>
      <c r="P28368">
        <v>2605</v>
      </c>
    </row>
    <row r="28369" spans="1:16" x14ac:dyDescent="0.2">
      <c r="A28369">
        <v>2019</v>
      </c>
      <c r="B28369" t="s">
        <v>627</v>
      </c>
      <c r="C28369" t="s">
        <v>110</v>
      </c>
      <c r="D28369" t="s">
        <v>2</v>
      </c>
      <c r="E28369" t="s">
        <v>61</v>
      </c>
      <c r="F28369" t="s">
        <v>195</v>
      </c>
      <c r="G28369">
        <v>2563</v>
      </c>
      <c r="H28369">
        <v>11631</v>
      </c>
      <c r="I28369">
        <v>0.22035938440374861</v>
      </c>
      <c r="J28369" t="s">
        <v>200</v>
      </c>
      <c r="K28369" t="s">
        <v>171</v>
      </c>
      <c r="L28369">
        <v>26</v>
      </c>
      <c r="M28369" t="s">
        <v>39</v>
      </c>
      <c r="N28369" t="s">
        <v>891</v>
      </c>
      <c r="O28369" t="s">
        <v>352</v>
      </c>
      <c r="P28369">
        <v>2605</v>
      </c>
    </row>
    <row r="28370" spans="1:16" x14ac:dyDescent="0.2">
      <c r="A28370">
        <v>2019</v>
      </c>
      <c r="B28370" t="s">
        <v>627</v>
      </c>
      <c r="C28370" t="s">
        <v>110</v>
      </c>
      <c r="D28370" t="s">
        <v>1</v>
      </c>
      <c r="E28370" t="s">
        <v>8</v>
      </c>
      <c r="F28370" t="s">
        <v>194</v>
      </c>
      <c r="G28370">
        <v>6953</v>
      </c>
      <c r="H28370">
        <v>8767</v>
      </c>
      <c r="I28370">
        <v>0.79308771529599631</v>
      </c>
      <c r="J28370" t="s">
        <v>199</v>
      </c>
      <c r="K28370" t="s">
        <v>171</v>
      </c>
      <c r="L28370">
        <v>26</v>
      </c>
      <c r="M28370" t="s">
        <v>39</v>
      </c>
      <c r="N28370" t="s">
        <v>891</v>
      </c>
      <c r="O28370" t="s">
        <v>352</v>
      </c>
      <c r="P28370">
        <v>2605</v>
      </c>
    </row>
    <row r="28371" spans="1:16" x14ac:dyDescent="0.2">
      <c r="A28371">
        <v>2019</v>
      </c>
      <c r="B28371" t="s">
        <v>627</v>
      </c>
      <c r="C28371" t="s">
        <v>110</v>
      </c>
      <c r="D28371" t="s">
        <v>1</v>
      </c>
      <c r="E28371" t="s">
        <v>8</v>
      </c>
      <c r="F28371" t="s">
        <v>196</v>
      </c>
      <c r="G28371">
        <v>1763</v>
      </c>
      <c r="H28371">
        <v>8767</v>
      </c>
      <c r="I28371">
        <v>0.20109501539865404</v>
      </c>
      <c r="J28371" t="s">
        <v>201</v>
      </c>
      <c r="K28371" t="s">
        <v>171</v>
      </c>
      <c r="L28371">
        <v>26</v>
      </c>
      <c r="M28371" t="s">
        <v>39</v>
      </c>
      <c r="N28371" t="s">
        <v>891</v>
      </c>
      <c r="O28371" t="s">
        <v>352</v>
      </c>
      <c r="P28371">
        <v>2605</v>
      </c>
    </row>
    <row r="28372" spans="1:16" x14ac:dyDescent="0.2">
      <c r="A28372">
        <v>2019</v>
      </c>
      <c r="B28372" t="s">
        <v>627</v>
      </c>
      <c r="C28372" t="s">
        <v>110</v>
      </c>
      <c r="D28372" t="s">
        <v>1</v>
      </c>
      <c r="E28372" t="s">
        <v>8</v>
      </c>
      <c r="F28372" t="s">
        <v>197</v>
      </c>
      <c r="G28372">
        <v>51</v>
      </c>
      <c r="H28372">
        <v>8767</v>
      </c>
      <c r="I28372">
        <v>5.8172693053496066E-3</v>
      </c>
      <c r="J28372" t="s">
        <v>202</v>
      </c>
      <c r="K28372" t="s">
        <v>171</v>
      </c>
      <c r="L28372">
        <v>26</v>
      </c>
      <c r="M28372" t="s">
        <v>39</v>
      </c>
      <c r="N28372" t="s">
        <v>891</v>
      </c>
      <c r="O28372" t="s">
        <v>352</v>
      </c>
      <c r="P28372">
        <v>2605</v>
      </c>
    </row>
    <row r="28373" spans="1:16" x14ac:dyDescent="0.2">
      <c r="A28373">
        <v>2019</v>
      </c>
      <c r="B28373" t="s">
        <v>627</v>
      </c>
      <c r="C28373" t="s">
        <v>110</v>
      </c>
      <c r="D28373" t="s">
        <v>1</v>
      </c>
      <c r="E28373" t="s">
        <v>8</v>
      </c>
      <c r="F28373" t="s">
        <v>195</v>
      </c>
      <c r="G28373">
        <v>1814</v>
      </c>
      <c r="H28373">
        <v>8767</v>
      </c>
      <c r="I28373">
        <v>0.20691228470400366</v>
      </c>
      <c r="J28373" t="s">
        <v>200</v>
      </c>
      <c r="K28373" t="s">
        <v>171</v>
      </c>
      <c r="L28373">
        <v>26</v>
      </c>
      <c r="M28373" t="s">
        <v>39</v>
      </c>
      <c r="N28373" t="s">
        <v>891</v>
      </c>
      <c r="O28373" t="s">
        <v>352</v>
      </c>
      <c r="P28373">
        <v>2605</v>
      </c>
    </row>
    <row r="28374" spans="1:16" x14ac:dyDescent="0.2">
      <c r="A28374">
        <v>2019</v>
      </c>
      <c r="B28374" t="s">
        <v>627</v>
      </c>
      <c r="C28374" t="s">
        <v>110</v>
      </c>
      <c r="D28374" t="s">
        <v>1</v>
      </c>
      <c r="E28374" t="s">
        <v>9</v>
      </c>
      <c r="F28374" t="s">
        <v>194</v>
      </c>
      <c r="G28374">
        <v>4861</v>
      </c>
      <c r="H28374">
        <v>6503</v>
      </c>
      <c r="I28374">
        <v>0.74750115331385514</v>
      </c>
      <c r="J28374" t="s">
        <v>199</v>
      </c>
      <c r="K28374" t="s">
        <v>171</v>
      </c>
      <c r="L28374">
        <v>26</v>
      </c>
      <c r="M28374" t="s">
        <v>39</v>
      </c>
      <c r="N28374" t="s">
        <v>891</v>
      </c>
      <c r="O28374" t="s">
        <v>352</v>
      </c>
      <c r="P28374">
        <v>2605</v>
      </c>
    </row>
    <row r="28375" spans="1:16" x14ac:dyDescent="0.2">
      <c r="A28375">
        <v>2019</v>
      </c>
      <c r="B28375" t="s">
        <v>627</v>
      </c>
      <c r="C28375" t="s">
        <v>110</v>
      </c>
      <c r="D28375" t="s">
        <v>1</v>
      </c>
      <c r="E28375" t="s">
        <v>9</v>
      </c>
      <c r="F28375" t="s">
        <v>196</v>
      </c>
      <c r="G28375">
        <v>1561</v>
      </c>
      <c r="H28375">
        <v>6503</v>
      </c>
      <c r="I28375">
        <v>0.24004305705059203</v>
      </c>
      <c r="J28375" t="s">
        <v>201</v>
      </c>
      <c r="K28375" t="s">
        <v>171</v>
      </c>
      <c r="L28375">
        <v>26</v>
      </c>
      <c r="M28375" t="s">
        <v>39</v>
      </c>
      <c r="N28375" t="s">
        <v>891</v>
      </c>
      <c r="O28375" t="s">
        <v>352</v>
      </c>
      <c r="P28375">
        <v>2605</v>
      </c>
    </row>
    <row r="28376" spans="1:16" x14ac:dyDescent="0.2">
      <c r="A28376">
        <v>2019</v>
      </c>
      <c r="B28376" t="s">
        <v>627</v>
      </c>
      <c r="C28376" t="s">
        <v>110</v>
      </c>
      <c r="D28376" t="s">
        <v>1</v>
      </c>
      <c r="E28376" t="s">
        <v>9</v>
      </c>
      <c r="F28376" t="s">
        <v>197</v>
      </c>
      <c r="G28376">
        <v>81</v>
      </c>
      <c r="H28376">
        <v>6503</v>
      </c>
      <c r="I28376">
        <v>1.2455789635552822E-2</v>
      </c>
      <c r="J28376" t="s">
        <v>202</v>
      </c>
      <c r="K28376" t="s">
        <v>171</v>
      </c>
      <c r="L28376">
        <v>26</v>
      </c>
      <c r="M28376" t="s">
        <v>39</v>
      </c>
      <c r="N28376" t="s">
        <v>891</v>
      </c>
      <c r="O28376" t="s">
        <v>352</v>
      </c>
      <c r="P28376">
        <v>2605</v>
      </c>
    </row>
    <row r="28377" spans="1:16" x14ac:dyDescent="0.2">
      <c r="A28377">
        <v>2019</v>
      </c>
      <c r="B28377" t="s">
        <v>627</v>
      </c>
      <c r="C28377" t="s">
        <v>110</v>
      </c>
      <c r="D28377" t="s">
        <v>1</v>
      </c>
      <c r="E28377" t="s">
        <v>9</v>
      </c>
      <c r="F28377" t="s">
        <v>195</v>
      </c>
      <c r="G28377">
        <v>1642</v>
      </c>
      <c r="H28377">
        <v>6503</v>
      </c>
      <c r="I28377">
        <v>0.25249884668614486</v>
      </c>
      <c r="J28377" t="s">
        <v>200</v>
      </c>
      <c r="K28377" t="s">
        <v>171</v>
      </c>
      <c r="L28377">
        <v>26</v>
      </c>
      <c r="M28377" t="s">
        <v>39</v>
      </c>
      <c r="N28377" t="s">
        <v>891</v>
      </c>
      <c r="O28377" t="s">
        <v>352</v>
      </c>
      <c r="P28377">
        <v>2605</v>
      </c>
    </row>
    <row r="28378" spans="1:16" x14ac:dyDescent="0.2">
      <c r="A28378">
        <v>2019</v>
      </c>
      <c r="B28378" t="s">
        <v>627</v>
      </c>
      <c r="C28378" t="s">
        <v>110</v>
      </c>
      <c r="D28378" t="s">
        <v>1</v>
      </c>
      <c r="E28378" t="s">
        <v>61</v>
      </c>
      <c r="F28378" t="s">
        <v>194</v>
      </c>
      <c r="G28378">
        <v>11814</v>
      </c>
      <c r="H28378">
        <v>15270</v>
      </c>
      <c r="I28378">
        <v>0.77367387033398827</v>
      </c>
      <c r="J28378" t="s">
        <v>199</v>
      </c>
      <c r="K28378" t="s">
        <v>171</v>
      </c>
      <c r="L28378">
        <v>26</v>
      </c>
      <c r="M28378" t="s">
        <v>39</v>
      </c>
      <c r="N28378" t="s">
        <v>891</v>
      </c>
      <c r="O28378" t="s">
        <v>352</v>
      </c>
      <c r="P28378">
        <v>2605</v>
      </c>
    </row>
    <row r="28379" spans="1:16" x14ac:dyDescent="0.2">
      <c r="A28379">
        <v>2019</v>
      </c>
      <c r="B28379" t="s">
        <v>627</v>
      </c>
      <c r="C28379" t="s">
        <v>110</v>
      </c>
      <c r="D28379" t="s">
        <v>1</v>
      </c>
      <c r="E28379" t="s">
        <v>61</v>
      </c>
      <c r="F28379" t="s">
        <v>196</v>
      </c>
      <c r="G28379">
        <v>3324</v>
      </c>
      <c r="H28379">
        <v>15270</v>
      </c>
      <c r="I28379">
        <v>0.21768172888015716</v>
      </c>
      <c r="J28379" t="s">
        <v>201</v>
      </c>
      <c r="K28379" t="s">
        <v>171</v>
      </c>
      <c r="L28379">
        <v>26</v>
      </c>
      <c r="M28379" t="s">
        <v>39</v>
      </c>
      <c r="N28379" t="s">
        <v>891</v>
      </c>
      <c r="O28379" t="s">
        <v>352</v>
      </c>
      <c r="P28379">
        <v>2605</v>
      </c>
    </row>
    <row r="28380" spans="1:16" x14ac:dyDescent="0.2">
      <c r="A28380">
        <v>2019</v>
      </c>
      <c r="B28380" t="s">
        <v>627</v>
      </c>
      <c r="C28380" t="s">
        <v>110</v>
      </c>
      <c r="D28380" t="s">
        <v>1</v>
      </c>
      <c r="E28380" t="s">
        <v>61</v>
      </c>
      <c r="F28380" t="s">
        <v>197</v>
      </c>
      <c r="G28380">
        <v>132</v>
      </c>
      <c r="H28380">
        <v>15270</v>
      </c>
      <c r="I28380">
        <v>8.6444007858546175E-3</v>
      </c>
      <c r="J28380" t="s">
        <v>202</v>
      </c>
      <c r="K28380" t="s">
        <v>171</v>
      </c>
      <c r="L28380">
        <v>26</v>
      </c>
      <c r="M28380" t="s">
        <v>39</v>
      </c>
      <c r="N28380" t="s">
        <v>891</v>
      </c>
      <c r="O28380" t="s">
        <v>352</v>
      </c>
      <c r="P28380">
        <v>2605</v>
      </c>
    </row>
    <row r="28381" spans="1:16" x14ac:dyDescent="0.2">
      <c r="A28381">
        <v>2019</v>
      </c>
      <c r="B28381" t="s">
        <v>627</v>
      </c>
      <c r="C28381" t="s">
        <v>110</v>
      </c>
      <c r="D28381" t="s">
        <v>1</v>
      </c>
      <c r="E28381" t="s">
        <v>61</v>
      </c>
      <c r="F28381" t="s">
        <v>195</v>
      </c>
      <c r="G28381">
        <v>3456</v>
      </c>
      <c r="H28381">
        <v>15270</v>
      </c>
      <c r="I28381">
        <v>0.22632612966601179</v>
      </c>
      <c r="J28381" t="s">
        <v>200</v>
      </c>
      <c r="K28381" t="s">
        <v>171</v>
      </c>
      <c r="L28381">
        <v>26</v>
      </c>
      <c r="M28381" t="s">
        <v>39</v>
      </c>
      <c r="N28381" t="s">
        <v>891</v>
      </c>
      <c r="O28381" t="s">
        <v>352</v>
      </c>
      <c r="P28381">
        <v>2605</v>
      </c>
    </row>
    <row r="28382" spans="1:16" x14ac:dyDescent="0.2">
      <c r="A28382">
        <v>2019</v>
      </c>
      <c r="B28382" t="s">
        <v>627</v>
      </c>
      <c r="C28382" t="s">
        <v>110</v>
      </c>
      <c r="D28382" t="s">
        <v>134</v>
      </c>
      <c r="E28382" t="s">
        <v>8</v>
      </c>
      <c r="F28382" t="s">
        <v>194</v>
      </c>
      <c r="G28382">
        <v>36948</v>
      </c>
      <c r="H28382">
        <v>43714</v>
      </c>
      <c r="I28382">
        <v>0.84522121059614763</v>
      </c>
      <c r="J28382" t="s">
        <v>199</v>
      </c>
      <c r="K28382" t="s">
        <v>171</v>
      </c>
      <c r="L28382">
        <v>26</v>
      </c>
      <c r="M28382" t="s">
        <v>39</v>
      </c>
      <c r="N28382" t="s">
        <v>891</v>
      </c>
      <c r="O28382" t="s">
        <v>352</v>
      </c>
      <c r="P28382">
        <v>2605</v>
      </c>
    </row>
    <row r="28383" spans="1:16" x14ac:dyDescent="0.2">
      <c r="A28383">
        <v>2019</v>
      </c>
      <c r="B28383" t="s">
        <v>627</v>
      </c>
      <c r="C28383" t="s">
        <v>110</v>
      </c>
      <c r="D28383" t="s">
        <v>134</v>
      </c>
      <c r="E28383" t="s">
        <v>8</v>
      </c>
      <c r="F28383" t="s">
        <v>196</v>
      </c>
      <c r="G28383">
        <v>6596</v>
      </c>
      <c r="H28383">
        <v>43714</v>
      </c>
      <c r="I28383">
        <v>0.15088987509722285</v>
      </c>
      <c r="J28383" t="s">
        <v>201</v>
      </c>
      <c r="K28383" t="s">
        <v>171</v>
      </c>
      <c r="L28383">
        <v>26</v>
      </c>
      <c r="M28383" t="s">
        <v>39</v>
      </c>
      <c r="N28383" t="s">
        <v>891</v>
      </c>
      <c r="O28383" t="s">
        <v>352</v>
      </c>
      <c r="P28383">
        <v>2605</v>
      </c>
    </row>
    <row r="28384" spans="1:16" x14ac:dyDescent="0.2">
      <c r="A28384">
        <v>2019</v>
      </c>
      <c r="B28384" t="s">
        <v>627</v>
      </c>
      <c r="C28384" t="s">
        <v>110</v>
      </c>
      <c r="D28384" t="s">
        <v>134</v>
      </c>
      <c r="E28384" t="s">
        <v>8</v>
      </c>
      <c r="F28384" t="s">
        <v>197</v>
      </c>
      <c r="G28384">
        <v>170</v>
      </c>
      <c r="H28384">
        <v>43714</v>
      </c>
      <c r="I28384">
        <v>3.8889143066294552E-3</v>
      </c>
      <c r="J28384" t="s">
        <v>202</v>
      </c>
      <c r="K28384" t="s">
        <v>171</v>
      </c>
      <c r="L28384">
        <v>26</v>
      </c>
      <c r="M28384" t="s">
        <v>39</v>
      </c>
      <c r="N28384" t="s">
        <v>891</v>
      </c>
      <c r="O28384" t="s">
        <v>352</v>
      </c>
      <c r="P28384">
        <v>2605</v>
      </c>
    </row>
    <row r="28385" spans="1:16" x14ac:dyDescent="0.2">
      <c r="A28385">
        <v>2019</v>
      </c>
      <c r="B28385" t="s">
        <v>627</v>
      </c>
      <c r="C28385" t="s">
        <v>110</v>
      </c>
      <c r="D28385" t="s">
        <v>134</v>
      </c>
      <c r="E28385" t="s">
        <v>8</v>
      </c>
      <c r="F28385" t="s">
        <v>195</v>
      </c>
      <c r="G28385">
        <v>6766</v>
      </c>
      <c r="H28385">
        <v>43714</v>
      </c>
      <c r="I28385">
        <v>0.15477878940385231</v>
      </c>
      <c r="J28385" t="s">
        <v>200</v>
      </c>
      <c r="K28385" t="s">
        <v>171</v>
      </c>
      <c r="L28385">
        <v>26</v>
      </c>
      <c r="M28385" t="s">
        <v>39</v>
      </c>
      <c r="N28385" t="s">
        <v>891</v>
      </c>
      <c r="O28385" t="s">
        <v>352</v>
      </c>
      <c r="P28385">
        <v>2605</v>
      </c>
    </row>
    <row r="28386" spans="1:16" x14ac:dyDescent="0.2">
      <c r="A28386">
        <v>2019</v>
      </c>
      <c r="B28386" t="s">
        <v>627</v>
      </c>
      <c r="C28386" t="s">
        <v>110</v>
      </c>
      <c r="D28386" t="s">
        <v>134</v>
      </c>
      <c r="E28386" t="s">
        <v>9</v>
      </c>
      <c r="F28386" t="s">
        <v>194</v>
      </c>
      <c r="G28386">
        <v>38737</v>
      </c>
      <c r="H28386">
        <v>48181</v>
      </c>
      <c r="I28386">
        <v>0.80398912434362091</v>
      </c>
      <c r="J28386" t="s">
        <v>199</v>
      </c>
      <c r="K28386" t="s">
        <v>171</v>
      </c>
      <c r="L28386">
        <v>26</v>
      </c>
      <c r="M28386" t="s">
        <v>39</v>
      </c>
      <c r="N28386" t="s">
        <v>891</v>
      </c>
      <c r="O28386" t="s">
        <v>352</v>
      </c>
      <c r="P28386">
        <v>2605</v>
      </c>
    </row>
    <row r="28387" spans="1:16" x14ac:dyDescent="0.2">
      <c r="A28387">
        <v>2019</v>
      </c>
      <c r="B28387" t="s">
        <v>627</v>
      </c>
      <c r="C28387" t="s">
        <v>110</v>
      </c>
      <c r="D28387" t="s">
        <v>134</v>
      </c>
      <c r="E28387" t="s">
        <v>9</v>
      </c>
      <c r="F28387" t="s">
        <v>196</v>
      </c>
      <c r="G28387">
        <v>8899</v>
      </c>
      <c r="H28387">
        <v>48181</v>
      </c>
      <c r="I28387">
        <v>0.18469936281936863</v>
      </c>
      <c r="J28387" t="s">
        <v>201</v>
      </c>
      <c r="K28387" t="s">
        <v>171</v>
      </c>
      <c r="L28387">
        <v>26</v>
      </c>
      <c r="M28387" t="s">
        <v>39</v>
      </c>
      <c r="N28387" t="s">
        <v>891</v>
      </c>
      <c r="O28387" t="s">
        <v>352</v>
      </c>
      <c r="P28387">
        <v>2605</v>
      </c>
    </row>
    <row r="28388" spans="1:16" x14ac:dyDescent="0.2">
      <c r="A28388">
        <v>2019</v>
      </c>
      <c r="B28388" t="s">
        <v>627</v>
      </c>
      <c r="C28388" t="s">
        <v>110</v>
      </c>
      <c r="D28388" t="s">
        <v>134</v>
      </c>
      <c r="E28388" t="s">
        <v>9</v>
      </c>
      <c r="F28388" t="s">
        <v>197</v>
      </c>
      <c r="G28388">
        <v>545</v>
      </c>
      <c r="H28388">
        <v>48181</v>
      </c>
      <c r="I28388">
        <v>1.1311512837010439E-2</v>
      </c>
      <c r="J28388" t="s">
        <v>202</v>
      </c>
      <c r="K28388" t="s">
        <v>171</v>
      </c>
      <c r="L28388">
        <v>26</v>
      </c>
      <c r="M28388" t="s">
        <v>39</v>
      </c>
      <c r="N28388" t="s">
        <v>891</v>
      </c>
      <c r="O28388" t="s">
        <v>352</v>
      </c>
      <c r="P28388">
        <v>2605</v>
      </c>
    </row>
    <row r="28389" spans="1:16" x14ac:dyDescent="0.2">
      <c r="A28389">
        <v>2019</v>
      </c>
      <c r="B28389" t="s">
        <v>627</v>
      </c>
      <c r="C28389" t="s">
        <v>110</v>
      </c>
      <c r="D28389" t="s">
        <v>134</v>
      </c>
      <c r="E28389" t="s">
        <v>9</v>
      </c>
      <c r="F28389" t="s">
        <v>195</v>
      </c>
      <c r="G28389">
        <v>9444</v>
      </c>
      <c r="H28389">
        <v>48181</v>
      </c>
      <c r="I28389">
        <v>0.19601087565637906</v>
      </c>
      <c r="J28389" t="s">
        <v>200</v>
      </c>
      <c r="K28389" t="s">
        <v>171</v>
      </c>
      <c r="L28389">
        <v>26</v>
      </c>
      <c r="M28389" t="s">
        <v>39</v>
      </c>
      <c r="N28389" t="s">
        <v>891</v>
      </c>
      <c r="O28389" t="s">
        <v>352</v>
      </c>
      <c r="P28389">
        <v>2605</v>
      </c>
    </row>
    <row r="28390" spans="1:16" x14ac:dyDescent="0.2">
      <c r="A28390">
        <v>2019</v>
      </c>
      <c r="B28390" t="s">
        <v>627</v>
      </c>
      <c r="C28390" t="s">
        <v>110</v>
      </c>
      <c r="D28390" t="s">
        <v>134</v>
      </c>
      <c r="E28390" t="s">
        <v>61</v>
      </c>
      <c r="F28390" t="s">
        <v>194</v>
      </c>
      <c r="G28390">
        <v>75685</v>
      </c>
      <c r="H28390">
        <v>91895</v>
      </c>
      <c r="I28390">
        <v>0.82360302519179496</v>
      </c>
      <c r="J28390" t="s">
        <v>199</v>
      </c>
      <c r="K28390" t="s">
        <v>171</v>
      </c>
      <c r="L28390">
        <v>26</v>
      </c>
      <c r="M28390" t="s">
        <v>39</v>
      </c>
      <c r="N28390" t="s">
        <v>891</v>
      </c>
      <c r="O28390" t="s">
        <v>352</v>
      </c>
      <c r="P28390">
        <v>2605</v>
      </c>
    </row>
    <row r="28391" spans="1:16" x14ac:dyDescent="0.2">
      <c r="A28391">
        <v>2019</v>
      </c>
      <c r="B28391" t="s">
        <v>627</v>
      </c>
      <c r="C28391" t="s">
        <v>110</v>
      </c>
      <c r="D28391" t="s">
        <v>134</v>
      </c>
      <c r="E28391" t="s">
        <v>61</v>
      </c>
      <c r="F28391" t="s">
        <v>196</v>
      </c>
      <c r="G28391">
        <v>15495</v>
      </c>
      <c r="H28391">
        <v>91895</v>
      </c>
      <c r="I28391">
        <v>0.16861635562326568</v>
      </c>
      <c r="J28391" t="s">
        <v>201</v>
      </c>
      <c r="K28391" t="s">
        <v>171</v>
      </c>
      <c r="L28391">
        <v>26</v>
      </c>
      <c r="M28391" t="s">
        <v>39</v>
      </c>
      <c r="N28391" t="s">
        <v>891</v>
      </c>
      <c r="O28391" t="s">
        <v>352</v>
      </c>
      <c r="P28391">
        <v>2605</v>
      </c>
    </row>
    <row r="28392" spans="1:16" x14ac:dyDescent="0.2">
      <c r="A28392">
        <v>2019</v>
      </c>
      <c r="B28392" t="s">
        <v>627</v>
      </c>
      <c r="C28392" t="s">
        <v>110</v>
      </c>
      <c r="D28392" t="s">
        <v>134</v>
      </c>
      <c r="E28392" t="s">
        <v>61</v>
      </c>
      <c r="F28392" t="s">
        <v>197</v>
      </c>
      <c r="G28392">
        <v>715</v>
      </c>
      <c r="H28392">
        <v>91895</v>
      </c>
      <c r="I28392">
        <v>7.7806191849393328E-3</v>
      </c>
      <c r="J28392" t="s">
        <v>202</v>
      </c>
      <c r="K28392" t="s">
        <v>171</v>
      </c>
      <c r="L28392">
        <v>26</v>
      </c>
      <c r="M28392" t="s">
        <v>39</v>
      </c>
      <c r="N28392" t="s">
        <v>891</v>
      </c>
      <c r="O28392" t="s">
        <v>352</v>
      </c>
      <c r="P28392">
        <v>2605</v>
      </c>
    </row>
    <row r="28393" spans="1:16" x14ac:dyDescent="0.2">
      <c r="A28393">
        <v>2019</v>
      </c>
      <c r="B28393" t="s">
        <v>627</v>
      </c>
      <c r="C28393" t="s">
        <v>110</v>
      </c>
      <c r="D28393" t="s">
        <v>134</v>
      </c>
      <c r="E28393" t="s">
        <v>61</v>
      </c>
      <c r="F28393" t="s">
        <v>195</v>
      </c>
      <c r="G28393">
        <v>16210</v>
      </c>
      <c r="H28393">
        <v>91895</v>
      </c>
      <c r="I28393">
        <v>0.17639697480820501</v>
      </c>
      <c r="J28393" t="s">
        <v>200</v>
      </c>
      <c r="K28393" t="s">
        <v>171</v>
      </c>
      <c r="L28393">
        <v>26</v>
      </c>
      <c r="M28393" t="s">
        <v>39</v>
      </c>
      <c r="N28393" t="s">
        <v>891</v>
      </c>
      <c r="O28393" t="s">
        <v>352</v>
      </c>
      <c r="P28393">
        <v>2605</v>
      </c>
    </row>
    <row r="28394" spans="1:16" x14ac:dyDescent="0.2">
      <c r="A28394">
        <v>2019</v>
      </c>
      <c r="B28394" t="s">
        <v>628</v>
      </c>
      <c r="C28394" t="s">
        <v>110</v>
      </c>
      <c r="D28394" t="s">
        <v>7</v>
      </c>
      <c r="E28394" t="s">
        <v>8</v>
      </c>
      <c r="F28394" t="s">
        <v>194</v>
      </c>
      <c r="G28394">
        <v>1612</v>
      </c>
      <c r="J28394" t="s">
        <v>199</v>
      </c>
      <c r="K28394" t="s">
        <v>171</v>
      </c>
      <c r="L28394">
        <v>26</v>
      </c>
      <c r="M28394" t="s">
        <v>39</v>
      </c>
      <c r="N28394" t="s">
        <v>892</v>
      </c>
      <c r="O28394" t="s">
        <v>351</v>
      </c>
      <c r="P28394">
        <v>2606</v>
      </c>
    </row>
    <row r="28395" spans="1:16" x14ac:dyDescent="0.2">
      <c r="A28395">
        <v>2019</v>
      </c>
      <c r="B28395" t="s">
        <v>628</v>
      </c>
      <c r="C28395" t="s">
        <v>110</v>
      </c>
      <c r="D28395" t="s">
        <v>7</v>
      </c>
      <c r="E28395" t="s">
        <v>8</v>
      </c>
      <c r="F28395" t="s">
        <v>196</v>
      </c>
      <c r="G28395">
        <v>164</v>
      </c>
      <c r="J28395" t="s">
        <v>201</v>
      </c>
      <c r="K28395" t="s">
        <v>171</v>
      </c>
      <c r="L28395">
        <v>26</v>
      </c>
      <c r="M28395" t="s">
        <v>39</v>
      </c>
      <c r="N28395" t="s">
        <v>892</v>
      </c>
      <c r="O28395" t="s">
        <v>351</v>
      </c>
      <c r="P28395">
        <v>2606</v>
      </c>
    </row>
    <row r="28396" spans="1:16" x14ac:dyDescent="0.2">
      <c r="A28396">
        <v>2019</v>
      </c>
      <c r="B28396" t="s">
        <v>628</v>
      </c>
      <c r="C28396" t="s">
        <v>110</v>
      </c>
      <c r="D28396" t="s">
        <v>7</v>
      </c>
      <c r="E28396" t="s">
        <v>9</v>
      </c>
      <c r="F28396" t="s">
        <v>194</v>
      </c>
      <c r="G28396">
        <v>2113</v>
      </c>
      <c r="H28396">
        <v>2381</v>
      </c>
      <c r="I28396">
        <v>0.88744225115497688</v>
      </c>
      <c r="J28396" t="s">
        <v>199</v>
      </c>
      <c r="K28396" t="s">
        <v>171</v>
      </c>
      <c r="L28396">
        <v>26</v>
      </c>
      <c r="M28396" t="s">
        <v>39</v>
      </c>
      <c r="N28396" t="s">
        <v>892</v>
      </c>
      <c r="O28396" t="s">
        <v>351</v>
      </c>
      <c r="P28396">
        <v>2606</v>
      </c>
    </row>
    <row r="28397" spans="1:16" x14ac:dyDescent="0.2">
      <c r="A28397">
        <v>2019</v>
      </c>
      <c r="B28397" t="s">
        <v>628</v>
      </c>
      <c r="C28397" t="s">
        <v>110</v>
      </c>
      <c r="D28397" t="s">
        <v>7</v>
      </c>
      <c r="E28397" t="s">
        <v>9</v>
      </c>
      <c r="F28397" t="s">
        <v>196</v>
      </c>
      <c r="G28397">
        <v>255</v>
      </c>
      <c r="H28397">
        <v>2381</v>
      </c>
      <c r="I28397">
        <v>0.10709785804283914</v>
      </c>
      <c r="J28397" t="s">
        <v>201</v>
      </c>
      <c r="K28397" t="s">
        <v>171</v>
      </c>
      <c r="L28397">
        <v>26</v>
      </c>
      <c r="M28397" t="s">
        <v>39</v>
      </c>
      <c r="N28397" t="s">
        <v>892</v>
      </c>
      <c r="O28397" t="s">
        <v>351</v>
      </c>
      <c r="P28397">
        <v>2606</v>
      </c>
    </row>
    <row r="28398" spans="1:16" x14ac:dyDescent="0.2">
      <c r="A28398">
        <v>2019</v>
      </c>
      <c r="B28398" t="s">
        <v>628</v>
      </c>
      <c r="C28398" t="s">
        <v>110</v>
      </c>
      <c r="D28398" t="s">
        <v>7</v>
      </c>
      <c r="E28398" t="s">
        <v>9</v>
      </c>
      <c r="F28398" t="s">
        <v>197</v>
      </c>
      <c r="G28398">
        <v>13</v>
      </c>
      <c r="H28398">
        <v>2381</v>
      </c>
      <c r="I28398">
        <v>5.4598908021839566E-3</v>
      </c>
      <c r="J28398" t="s">
        <v>202</v>
      </c>
      <c r="K28398" t="s">
        <v>171</v>
      </c>
      <c r="L28398">
        <v>26</v>
      </c>
      <c r="M28398" t="s">
        <v>39</v>
      </c>
      <c r="N28398" t="s">
        <v>892</v>
      </c>
      <c r="O28398" t="s">
        <v>351</v>
      </c>
      <c r="P28398">
        <v>2606</v>
      </c>
    </row>
    <row r="28399" spans="1:16" x14ac:dyDescent="0.2">
      <c r="A28399">
        <v>2019</v>
      </c>
      <c r="B28399" t="s">
        <v>628</v>
      </c>
      <c r="C28399" t="s">
        <v>110</v>
      </c>
      <c r="D28399" t="s">
        <v>7</v>
      </c>
      <c r="E28399" t="s">
        <v>9</v>
      </c>
      <c r="F28399" t="s">
        <v>195</v>
      </c>
      <c r="G28399">
        <v>268</v>
      </c>
      <c r="H28399">
        <v>2381</v>
      </c>
      <c r="I28399">
        <v>0.11255774884502311</v>
      </c>
      <c r="J28399" t="s">
        <v>200</v>
      </c>
      <c r="K28399" t="s">
        <v>171</v>
      </c>
      <c r="L28399">
        <v>26</v>
      </c>
      <c r="M28399" t="s">
        <v>39</v>
      </c>
      <c r="N28399" t="s">
        <v>892</v>
      </c>
      <c r="O28399" t="s">
        <v>351</v>
      </c>
      <c r="P28399">
        <v>2606</v>
      </c>
    </row>
    <row r="28400" spans="1:16" x14ac:dyDescent="0.2">
      <c r="A28400">
        <v>2019</v>
      </c>
      <c r="B28400" t="s">
        <v>628</v>
      </c>
      <c r="C28400" t="s">
        <v>110</v>
      </c>
      <c r="D28400" t="s">
        <v>7</v>
      </c>
      <c r="E28400" t="s">
        <v>61</v>
      </c>
      <c r="F28400" t="s">
        <v>194</v>
      </c>
      <c r="G28400">
        <v>3725</v>
      </c>
      <c r="J28400" t="s">
        <v>199</v>
      </c>
      <c r="K28400" t="s">
        <v>171</v>
      </c>
      <c r="L28400">
        <v>26</v>
      </c>
      <c r="M28400" t="s">
        <v>39</v>
      </c>
      <c r="N28400" t="s">
        <v>892</v>
      </c>
      <c r="O28400" t="s">
        <v>351</v>
      </c>
      <c r="P28400">
        <v>2606</v>
      </c>
    </row>
    <row r="28401" spans="1:16" x14ac:dyDescent="0.2">
      <c r="A28401">
        <v>2019</v>
      </c>
      <c r="B28401" t="s">
        <v>628</v>
      </c>
      <c r="C28401" t="s">
        <v>110</v>
      </c>
      <c r="D28401" t="s">
        <v>7</v>
      </c>
      <c r="E28401" t="s">
        <v>61</v>
      </c>
      <c r="F28401" t="s">
        <v>196</v>
      </c>
      <c r="G28401">
        <v>419</v>
      </c>
      <c r="J28401" t="s">
        <v>201</v>
      </c>
      <c r="K28401" t="s">
        <v>171</v>
      </c>
      <c r="L28401">
        <v>26</v>
      </c>
      <c r="M28401" t="s">
        <v>39</v>
      </c>
      <c r="N28401" t="s">
        <v>892</v>
      </c>
      <c r="O28401" t="s">
        <v>351</v>
      </c>
      <c r="P28401">
        <v>2606</v>
      </c>
    </row>
    <row r="28402" spans="1:16" x14ac:dyDescent="0.2">
      <c r="A28402">
        <v>2019</v>
      </c>
      <c r="B28402" t="s">
        <v>628</v>
      </c>
      <c r="C28402" t="s">
        <v>110</v>
      </c>
      <c r="D28402" t="s">
        <v>6</v>
      </c>
      <c r="E28402" t="s">
        <v>8</v>
      </c>
      <c r="F28402" t="s">
        <v>194</v>
      </c>
      <c r="G28402">
        <v>1883</v>
      </c>
      <c r="J28402" t="s">
        <v>199</v>
      </c>
      <c r="K28402" t="s">
        <v>171</v>
      </c>
      <c r="L28402">
        <v>26</v>
      </c>
      <c r="M28402" t="s">
        <v>39</v>
      </c>
      <c r="N28402" t="s">
        <v>892</v>
      </c>
      <c r="O28402" t="s">
        <v>351</v>
      </c>
      <c r="P28402">
        <v>2606</v>
      </c>
    </row>
    <row r="28403" spans="1:16" x14ac:dyDescent="0.2">
      <c r="A28403">
        <v>2019</v>
      </c>
      <c r="B28403" t="s">
        <v>628</v>
      </c>
      <c r="C28403" t="s">
        <v>110</v>
      </c>
      <c r="D28403" t="s">
        <v>6</v>
      </c>
      <c r="E28403" t="s">
        <v>8</v>
      </c>
      <c r="F28403" t="s">
        <v>196</v>
      </c>
      <c r="G28403">
        <v>218</v>
      </c>
      <c r="J28403" t="s">
        <v>201</v>
      </c>
      <c r="K28403" t="s">
        <v>171</v>
      </c>
      <c r="L28403">
        <v>26</v>
      </c>
      <c r="M28403" t="s">
        <v>39</v>
      </c>
      <c r="N28403" t="s">
        <v>892</v>
      </c>
      <c r="O28403" t="s">
        <v>351</v>
      </c>
      <c r="P28403">
        <v>2606</v>
      </c>
    </row>
    <row r="28404" spans="1:16" x14ac:dyDescent="0.2">
      <c r="A28404">
        <v>2019</v>
      </c>
      <c r="B28404" t="s">
        <v>628</v>
      </c>
      <c r="C28404" t="s">
        <v>110</v>
      </c>
      <c r="D28404" t="s">
        <v>6</v>
      </c>
      <c r="E28404" t="s">
        <v>9</v>
      </c>
      <c r="F28404" t="s">
        <v>194</v>
      </c>
      <c r="G28404">
        <v>2444</v>
      </c>
      <c r="H28404">
        <v>2814</v>
      </c>
      <c r="I28404">
        <v>0.8685145700071073</v>
      </c>
      <c r="J28404" t="s">
        <v>199</v>
      </c>
      <c r="K28404" t="s">
        <v>171</v>
      </c>
      <c r="L28404">
        <v>26</v>
      </c>
      <c r="M28404" t="s">
        <v>39</v>
      </c>
      <c r="N28404" t="s">
        <v>892</v>
      </c>
      <c r="O28404" t="s">
        <v>351</v>
      </c>
      <c r="P28404">
        <v>2606</v>
      </c>
    </row>
    <row r="28405" spans="1:16" x14ac:dyDescent="0.2">
      <c r="A28405">
        <v>2019</v>
      </c>
      <c r="B28405" t="s">
        <v>628</v>
      </c>
      <c r="C28405" t="s">
        <v>110</v>
      </c>
      <c r="D28405" t="s">
        <v>6</v>
      </c>
      <c r="E28405" t="s">
        <v>9</v>
      </c>
      <c r="F28405" t="s">
        <v>196</v>
      </c>
      <c r="G28405">
        <v>350</v>
      </c>
      <c r="H28405">
        <v>2814</v>
      </c>
      <c r="I28405">
        <v>0.12437810945273632</v>
      </c>
      <c r="J28405" t="s">
        <v>201</v>
      </c>
      <c r="K28405" t="s">
        <v>171</v>
      </c>
      <c r="L28405">
        <v>26</v>
      </c>
      <c r="M28405" t="s">
        <v>39</v>
      </c>
      <c r="N28405" t="s">
        <v>892</v>
      </c>
      <c r="O28405" t="s">
        <v>351</v>
      </c>
      <c r="P28405">
        <v>2606</v>
      </c>
    </row>
    <row r="28406" spans="1:16" x14ac:dyDescent="0.2">
      <c r="A28406">
        <v>2019</v>
      </c>
      <c r="B28406" t="s">
        <v>628</v>
      </c>
      <c r="C28406" t="s">
        <v>110</v>
      </c>
      <c r="D28406" t="s">
        <v>6</v>
      </c>
      <c r="E28406" t="s">
        <v>9</v>
      </c>
      <c r="F28406" t="s">
        <v>197</v>
      </c>
      <c r="G28406">
        <v>20</v>
      </c>
      <c r="H28406">
        <v>2814</v>
      </c>
      <c r="I28406">
        <v>7.1073205401563609E-3</v>
      </c>
      <c r="J28406" t="s">
        <v>202</v>
      </c>
      <c r="K28406" t="s">
        <v>171</v>
      </c>
      <c r="L28406">
        <v>26</v>
      </c>
      <c r="M28406" t="s">
        <v>39</v>
      </c>
      <c r="N28406" t="s">
        <v>892</v>
      </c>
      <c r="O28406" t="s">
        <v>351</v>
      </c>
      <c r="P28406">
        <v>2606</v>
      </c>
    </row>
    <row r="28407" spans="1:16" x14ac:dyDescent="0.2">
      <c r="A28407">
        <v>2019</v>
      </c>
      <c r="B28407" t="s">
        <v>628</v>
      </c>
      <c r="C28407" t="s">
        <v>110</v>
      </c>
      <c r="D28407" t="s">
        <v>6</v>
      </c>
      <c r="E28407" t="s">
        <v>9</v>
      </c>
      <c r="F28407" t="s">
        <v>195</v>
      </c>
      <c r="G28407">
        <v>370</v>
      </c>
      <c r="H28407">
        <v>2814</v>
      </c>
      <c r="I28407">
        <v>0.13148542999289267</v>
      </c>
      <c r="J28407" t="s">
        <v>200</v>
      </c>
      <c r="K28407" t="s">
        <v>171</v>
      </c>
      <c r="L28407">
        <v>26</v>
      </c>
      <c r="M28407" t="s">
        <v>39</v>
      </c>
      <c r="N28407" t="s">
        <v>892</v>
      </c>
      <c r="O28407" t="s">
        <v>351</v>
      </c>
      <c r="P28407">
        <v>2606</v>
      </c>
    </row>
    <row r="28408" spans="1:16" x14ac:dyDescent="0.2">
      <c r="A28408">
        <v>2019</v>
      </c>
      <c r="B28408" t="s">
        <v>628</v>
      </c>
      <c r="C28408" t="s">
        <v>110</v>
      </c>
      <c r="D28408" t="s">
        <v>6</v>
      </c>
      <c r="E28408" t="s">
        <v>61</v>
      </c>
      <c r="F28408" t="s">
        <v>194</v>
      </c>
      <c r="G28408">
        <v>4327</v>
      </c>
      <c r="J28408" t="s">
        <v>199</v>
      </c>
      <c r="K28408" t="s">
        <v>171</v>
      </c>
      <c r="L28408">
        <v>26</v>
      </c>
      <c r="M28408" t="s">
        <v>39</v>
      </c>
      <c r="N28408" t="s">
        <v>892</v>
      </c>
      <c r="O28408" t="s">
        <v>351</v>
      </c>
      <c r="P28408">
        <v>2606</v>
      </c>
    </row>
    <row r="28409" spans="1:16" x14ac:dyDescent="0.2">
      <c r="A28409">
        <v>2019</v>
      </c>
      <c r="B28409" t="s">
        <v>628</v>
      </c>
      <c r="C28409" t="s">
        <v>110</v>
      </c>
      <c r="D28409" t="s">
        <v>6</v>
      </c>
      <c r="E28409" t="s">
        <v>61</v>
      </c>
      <c r="F28409" t="s">
        <v>196</v>
      </c>
      <c r="G28409">
        <v>568</v>
      </c>
      <c r="J28409" t="s">
        <v>201</v>
      </c>
      <c r="K28409" t="s">
        <v>171</v>
      </c>
      <c r="L28409">
        <v>26</v>
      </c>
      <c r="M28409" t="s">
        <v>39</v>
      </c>
      <c r="N28409" t="s">
        <v>892</v>
      </c>
      <c r="O28409" t="s">
        <v>351</v>
      </c>
      <c r="P28409">
        <v>2606</v>
      </c>
    </row>
    <row r="28410" spans="1:16" x14ac:dyDescent="0.2">
      <c r="A28410">
        <v>2019</v>
      </c>
      <c r="B28410" t="s">
        <v>628</v>
      </c>
      <c r="C28410" t="s">
        <v>110</v>
      </c>
      <c r="D28410" t="s">
        <v>5</v>
      </c>
      <c r="E28410" t="s">
        <v>8</v>
      </c>
      <c r="F28410" t="s">
        <v>194</v>
      </c>
      <c r="G28410">
        <v>1418</v>
      </c>
      <c r="J28410" t="s">
        <v>199</v>
      </c>
      <c r="K28410" t="s">
        <v>171</v>
      </c>
      <c r="L28410">
        <v>26</v>
      </c>
      <c r="M28410" t="s">
        <v>39</v>
      </c>
      <c r="N28410" t="s">
        <v>892</v>
      </c>
      <c r="O28410" t="s">
        <v>351</v>
      </c>
      <c r="P28410">
        <v>2606</v>
      </c>
    </row>
    <row r="28411" spans="1:16" x14ac:dyDescent="0.2">
      <c r="A28411">
        <v>2019</v>
      </c>
      <c r="B28411" t="s">
        <v>628</v>
      </c>
      <c r="C28411" t="s">
        <v>110</v>
      </c>
      <c r="D28411" t="s">
        <v>5</v>
      </c>
      <c r="E28411" t="s">
        <v>8</v>
      </c>
      <c r="F28411" t="s">
        <v>196</v>
      </c>
      <c r="G28411">
        <v>190</v>
      </c>
      <c r="J28411" t="s">
        <v>201</v>
      </c>
      <c r="K28411" t="s">
        <v>171</v>
      </c>
      <c r="L28411">
        <v>26</v>
      </c>
      <c r="M28411" t="s">
        <v>39</v>
      </c>
      <c r="N28411" t="s">
        <v>892</v>
      </c>
      <c r="O28411" t="s">
        <v>351</v>
      </c>
      <c r="P28411">
        <v>2606</v>
      </c>
    </row>
    <row r="28412" spans="1:16" x14ac:dyDescent="0.2">
      <c r="A28412">
        <v>2019</v>
      </c>
      <c r="B28412" t="s">
        <v>628</v>
      </c>
      <c r="C28412" t="s">
        <v>110</v>
      </c>
      <c r="D28412" t="s">
        <v>5</v>
      </c>
      <c r="E28412" t="s">
        <v>9</v>
      </c>
      <c r="F28412" t="s">
        <v>194</v>
      </c>
      <c r="G28412">
        <v>1829</v>
      </c>
      <c r="H28412">
        <v>2196</v>
      </c>
      <c r="I28412">
        <v>0.83287795992714031</v>
      </c>
      <c r="J28412" t="s">
        <v>199</v>
      </c>
      <c r="K28412" t="s">
        <v>171</v>
      </c>
      <c r="L28412">
        <v>26</v>
      </c>
      <c r="M28412" t="s">
        <v>39</v>
      </c>
      <c r="N28412" t="s">
        <v>892</v>
      </c>
      <c r="O28412" t="s">
        <v>351</v>
      </c>
      <c r="P28412">
        <v>2606</v>
      </c>
    </row>
    <row r="28413" spans="1:16" x14ac:dyDescent="0.2">
      <c r="A28413">
        <v>2019</v>
      </c>
      <c r="B28413" t="s">
        <v>628</v>
      </c>
      <c r="C28413" t="s">
        <v>110</v>
      </c>
      <c r="D28413" t="s">
        <v>5</v>
      </c>
      <c r="E28413" t="s">
        <v>9</v>
      </c>
      <c r="F28413" t="s">
        <v>196</v>
      </c>
      <c r="G28413">
        <v>352</v>
      </c>
      <c r="H28413">
        <v>2196</v>
      </c>
      <c r="I28413">
        <v>0.16029143897996356</v>
      </c>
      <c r="J28413" t="s">
        <v>201</v>
      </c>
      <c r="K28413" t="s">
        <v>171</v>
      </c>
      <c r="L28413">
        <v>26</v>
      </c>
      <c r="M28413" t="s">
        <v>39</v>
      </c>
      <c r="N28413" t="s">
        <v>892</v>
      </c>
      <c r="O28413" t="s">
        <v>351</v>
      </c>
      <c r="P28413">
        <v>2606</v>
      </c>
    </row>
    <row r="28414" spans="1:16" x14ac:dyDescent="0.2">
      <c r="A28414">
        <v>2019</v>
      </c>
      <c r="B28414" t="s">
        <v>628</v>
      </c>
      <c r="C28414" t="s">
        <v>110</v>
      </c>
      <c r="D28414" t="s">
        <v>5</v>
      </c>
      <c r="E28414" t="s">
        <v>9</v>
      </c>
      <c r="F28414" t="s">
        <v>197</v>
      </c>
      <c r="G28414">
        <v>15</v>
      </c>
      <c r="H28414">
        <v>2196</v>
      </c>
      <c r="I28414">
        <v>6.8306010928961746E-3</v>
      </c>
      <c r="J28414" t="s">
        <v>202</v>
      </c>
      <c r="K28414" t="s">
        <v>171</v>
      </c>
      <c r="L28414">
        <v>26</v>
      </c>
      <c r="M28414" t="s">
        <v>39</v>
      </c>
      <c r="N28414" t="s">
        <v>892</v>
      </c>
      <c r="O28414" t="s">
        <v>351</v>
      </c>
      <c r="P28414">
        <v>2606</v>
      </c>
    </row>
    <row r="28415" spans="1:16" x14ac:dyDescent="0.2">
      <c r="A28415">
        <v>2019</v>
      </c>
      <c r="B28415" t="s">
        <v>628</v>
      </c>
      <c r="C28415" t="s">
        <v>110</v>
      </c>
      <c r="D28415" t="s">
        <v>5</v>
      </c>
      <c r="E28415" t="s">
        <v>9</v>
      </c>
      <c r="F28415" t="s">
        <v>195</v>
      </c>
      <c r="G28415">
        <v>367</v>
      </c>
      <c r="H28415">
        <v>2196</v>
      </c>
      <c r="I28415">
        <v>0.16712204007285975</v>
      </c>
      <c r="J28415" t="s">
        <v>200</v>
      </c>
      <c r="K28415" t="s">
        <v>171</v>
      </c>
      <c r="L28415">
        <v>26</v>
      </c>
      <c r="M28415" t="s">
        <v>39</v>
      </c>
      <c r="N28415" t="s">
        <v>892</v>
      </c>
      <c r="O28415" t="s">
        <v>351</v>
      </c>
      <c r="P28415">
        <v>2606</v>
      </c>
    </row>
    <row r="28416" spans="1:16" x14ac:dyDescent="0.2">
      <c r="A28416">
        <v>2019</v>
      </c>
      <c r="B28416" t="s">
        <v>628</v>
      </c>
      <c r="C28416" t="s">
        <v>110</v>
      </c>
      <c r="D28416" t="s">
        <v>5</v>
      </c>
      <c r="E28416" t="s">
        <v>61</v>
      </c>
      <c r="F28416" t="s">
        <v>194</v>
      </c>
      <c r="G28416">
        <v>3247</v>
      </c>
      <c r="J28416" t="s">
        <v>199</v>
      </c>
      <c r="K28416" t="s">
        <v>171</v>
      </c>
      <c r="L28416">
        <v>26</v>
      </c>
      <c r="M28416" t="s">
        <v>39</v>
      </c>
      <c r="N28416" t="s">
        <v>892</v>
      </c>
      <c r="O28416" t="s">
        <v>351</v>
      </c>
      <c r="P28416">
        <v>2606</v>
      </c>
    </row>
    <row r="28417" spans="1:16" x14ac:dyDescent="0.2">
      <c r="A28417">
        <v>2019</v>
      </c>
      <c r="B28417" t="s">
        <v>628</v>
      </c>
      <c r="C28417" t="s">
        <v>110</v>
      </c>
      <c r="D28417" t="s">
        <v>5</v>
      </c>
      <c r="E28417" t="s">
        <v>61</v>
      </c>
      <c r="F28417" t="s">
        <v>196</v>
      </c>
      <c r="G28417">
        <v>542</v>
      </c>
      <c r="J28417" t="s">
        <v>201</v>
      </c>
      <c r="K28417" t="s">
        <v>171</v>
      </c>
      <c r="L28417">
        <v>26</v>
      </c>
      <c r="M28417" t="s">
        <v>39</v>
      </c>
      <c r="N28417" t="s">
        <v>892</v>
      </c>
      <c r="O28417" t="s">
        <v>351</v>
      </c>
      <c r="P28417">
        <v>2606</v>
      </c>
    </row>
    <row r="28418" spans="1:16" x14ac:dyDescent="0.2">
      <c r="A28418">
        <v>2019</v>
      </c>
      <c r="B28418" t="s">
        <v>628</v>
      </c>
      <c r="C28418" t="s">
        <v>110</v>
      </c>
      <c r="D28418" t="s">
        <v>4</v>
      </c>
      <c r="E28418" t="s">
        <v>8</v>
      </c>
      <c r="F28418" t="s">
        <v>194</v>
      </c>
      <c r="G28418">
        <v>1307</v>
      </c>
      <c r="J28418" t="s">
        <v>199</v>
      </c>
      <c r="K28418" t="s">
        <v>171</v>
      </c>
      <c r="L28418">
        <v>26</v>
      </c>
      <c r="M28418" t="s">
        <v>39</v>
      </c>
      <c r="N28418" t="s">
        <v>892</v>
      </c>
      <c r="O28418" t="s">
        <v>351</v>
      </c>
      <c r="P28418">
        <v>2606</v>
      </c>
    </row>
    <row r="28419" spans="1:16" x14ac:dyDescent="0.2">
      <c r="A28419">
        <v>2019</v>
      </c>
      <c r="B28419" t="s">
        <v>628</v>
      </c>
      <c r="C28419" t="s">
        <v>110</v>
      </c>
      <c r="D28419" t="s">
        <v>4</v>
      </c>
      <c r="E28419" t="s">
        <v>8</v>
      </c>
      <c r="F28419" t="s">
        <v>196</v>
      </c>
      <c r="G28419">
        <v>219</v>
      </c>
      <c r="J28419" t="s">
        <v>201</v>
      </c>
      <c r="K28419" t="s">
        <v>171</v>
      </c>
      <c r="L28419">
        <v>26</v>
      </c>
      <c r="M28419" t="s">
        <v>39</v>
      </c>
      <c r="N28419" t="s">
        <v>892</v>
      </c>
      <c r="O28419" t="s">
        <v>351</v>
      </c>
      <c r="P28419">
        <v>2606</v>
      </c>
    </row>
    <row r="28420" spans="1:16" x14ac:dyDescent="0.2">
      <c r="A28420">
        <v>2019</v>
      </c>
      <c r="B28420" t="s">
        <v>628</v>
      </c>
      <c r="C28420" t="s">
        <v>110</v>
      </c>
      <c r="D28420" t="s">
        <v>4</v>
      </c>
      <c r="E28420" t="s">
        <v>9</v>
      </c>
      <c r="F28420" t="s">
        <v>194</v>
      </c>
      <c r="G28420">
        <v>1456</v>
      </c>
      <c r="H28420">
        <v>1829</v>
      </c>
      <c r="I28420">
        <v>0.79606342263531982</v>
      </c>
      <c r="J28420" t="s">
        <v>199</v>
      </c>
      <c r="K28420" t="s">
        <v>171</v>
      </c>
      <c r="L28420">
        <v>26</v>
      </c>
      <c r="M28420" t="s">
        <v>39</v>
      </c>
      <c r="N28420" t="s">
        <v>892</v>
      </c>
      <c r="O28420" t="s">
        <v>351</v>
      </c>
      <c r="P28420">
        <v>2606</v>
      </c>
    </row>
    <row r="28421" spans="1:16" x14ac:dyDescent="0.2">
      <c r="A28421">
        <v>2019</v>
      </c>
      <c r="B28421" t="s">
        <v>628</v>
      </c>
      <c r="C28421" t="s">
        <v>110</v>
      </c>
      <c r="D28421" t="s">
        <v>4</v>
      </c>
      <c r="E28421" t="s">
        <v>9</v>
      </c>
      <c r="F28421" t="s">
        <v>196</v>
      </c>
      <c r="G28421">
        <v>355</v>
      </c>
      <c r="H28421">
        <v>1829</v>
      </c>
      <c r="I28421">
        <v>0.19409513395297978</v>
      </c>
      <c r="J28421" t="s">
        <v>201</v>
      </c>
      <c r="K28421" t="s">
        <v>171</v>
      </c>
      <c r="L28421">
        <v>26</v>
      </c>
      <c r="M28421" t="s">
        <v>39</v>
      </c>
      <c r="N28421" t="s">
        <v>892</v>
      </c>
      <c r="O28421" t="s">
        <v>351</v>
      </c>
      <c r="P28421">
        <v>2606</v>
      </c>
    </row>
    <row r="28422" spans="1:16" x14ac:dyDescent="0.2">
      <c r="A28422">
        <v>2019</v>
      </c>
      <c r="B28422" t="s">
        <v>628</v>
      </c>
      <c r="C28422" t="s">
        <v>110</v>
      </c>
      <c r="D28422" t="s">
        <v>4</v>
      </c>
      <c r="E28422" t="s">
        <v>9</v>
      </c>
      <c r="F28422" t="s">
        <v>197</v>
      </c>
      <c r="G28422">
        <v>18</v>
      </c>
      <c r="H28422">
        <v>1829</v>
      </c>
      <c r="I28422">
        <v>9.8414434117003822E-3</v>
      </c>
      <c r="J28422" t="s">
        <v>202</v>
      </c>
      <c r="K28422" t="s">
        <v>171</v>
      </c>
      <c r="L28422">
        <v>26</v>
      </c>
      <c r="M28422" t="s">
        <v>39</v>
      </c>
      <c r="N28422" t="s">
        <v>892</v>
      </c>
      <c r="O28422" t="s">
        <v>351</v>
      </c>
      <c r="P28422">
        <v>2606</v>
      </c>
    </row>
    <row r="28423" spans="1:16" x14ac:dyDescent="0.2">
      <c r="A28423">
        <v>2019</v>
      </c>
      <c r="B28423" t="s">
        <v>628</v>
      </c>
      <c r="C28423" t="s">
        <v>110</v>
      </c>
      <c r="D28423" t="s">
        <v>4</v>
      </c>
      <c r="E28423" t="s">
        <v>9</v>
      </c>
      <c r="F28423" t="s">
        <v>195</v>
      </c>
      <c r="G28423">
        <v>373</v>
      </c>
      <c r="H28423">
        <v>1829</v>
      </c>
      <c r="I28423">
        <v>0.20393657736468015</v>
      </c>
      <c r="J28423" t="s">
        <v>200</v>
      </c>
      <c r="K28423" t="s">
        <v>171</v>
      </c>
      <c r="L28423">
        <v>26</v>
      </c>
      <c r="M28423" t="s">
        <v>39</v>
      </c>
      <c r="N28423" t="s">
        <v>892</v>
      </c>
      <c r="O28423" t="s">
        <v>351</v>
      </c>
      <c r="P28423">
        <v>2606</v>
      </c>
    </row>
    <row r="28424" spans="1:16" x14ac:dyDescent="0.2">
      <c r="A28424">
        <v>2019</v>
      </c>
      <c r="B28424" t="s">
        <v>628</v>
      </c>
      <c r="C28424" t="s">
        <v>110</v>
      </c>
      <c r="D28424" t="s">
        <v>4</v>
      </c>
      <c r="E28424" t="s">
        <v>61</v>
      </c>
      <c r="F28424" t="s">
        <v>194</v>
      </c>
      <c r="G28424">
        <v>2763</v>
      </c>
      <c r="J28424" t="s">
        <v>199</v>
      </c>
      <c r="K28424" t="s">
        <v>171</v>
      </c>
      <c r="L28424">
        <v>26</v>
      </c>
      <c r="M28424" t="s">
        <v>39</v>
      </c>
      <c r="N28424" t="s">
        <v>892</v>
      </c>
      <c r="O28424" t="s">
        <v>351</v>
      </c>
      <c r="P28424">
        <v>2606</v>
      </c>
    </row>
    <row r="28425" spans="1:16" x14ac:dyDescent="0.2">
      <c r="A28425">
        <v>2019</v>
      </c>
      <c r="B28425" t="s">
        <v>628</v>
      </c>
      <c r="C28425" t="s">
        <v>110</v>
      </c>
      <c r="D28425" t="s">
        <v>4</v>
      </c>
      <c r="E28425" t="s">
        <v>61</v>
      </c>
      <c r="F28425" t="s">
        <v>196</v>
      </c>
      <c r="G28425">
        <v>574</v>
      </c>
      <c r="J28425" t="s">
        <v>201</v>
      </c>
      <c r="K28425" t="s">
        <v>171</v>
      </c>
      <c r="L28425">
        <v>26</v>
      </c>
      <c r="M28425" t="s">
        <v>39</v>
      </c>
      <c r="N28425" t="s">
        <v>892</v>
      </c>
      <c r="O28425" t="s">
        <v>351</v>
      </c>
      <c r="P28425">
        <v>2606</v>
      </c>
    </row>
    <row r="28426" spans="1:16" x14ac:dyDescent="0.2">
      <c r="A28426">
        <v>2019</v>
      </c>
      <c r="B28426" t="s">
        <v>628</v>
      </c>
      <c r="C28426" t="s">
        <v>110</v>
      </c>
      <c r="D28426" t="s">
        <v>3</v>
      </c>
      <c r="E28426" t="s">
        <v>8</v>
      </c>
      <c r="F28426" t="s">
        <v>194</v>
      </c>
      <c r="G28426">
        <v>1117</v>
      </c>
      <c r="J28426" t="s">
        <v>199</v>
      </c>
      <c r="K28426" t="s">
        <v>171</v>
      </c>
      <c r="L28426">
        <v>26</v>
      </c>
      <c r="M28426" t="s">
        <v>39</v>
      </c>
      <c r="N28426" t="s">
        <v>892</v>
      </c>
      <c r="O28426" t="s">
        <v>351</v>
      </c>
      <c r="P28426">
        <v>2606</v>
      </c>
    </row>
    <row r="28427" spans="1:16" x14ac:dyDescent="0.2">
      <c r="A28427">
        <v>2019</v>
      </c>
      <c r="B28427" t="s">
        <v>628</v>
      </c>
      <c r="C28427" t="s">
        <v>110</v>
      </c>
      <c r="D28427" t="s">
        <v>3</v>
      </c>
      <c r="E28427" t="s">
        <v>8</v>
      </c>
      <c r="F28427" t="s">
        <v>196</v>
      </c>
      <c r="G28427">
        <v>217</v>
      </c>
      <c r="J28427" t="s">
        <v>201</v>
      </c>
      <c r="K28427" t="s">
        <v>171</v>
      </c>
      <c r="L28427">
        <v>26</v>
      </c>
      <c r="M28427" t="s">
        <v>39</v>
      </c>
      <c r="N28427" t="s">
        <v>892</v>
      </c>
      <c r="O28427" t="s">
        <v>351</v>
      </c>
      <c r="P28427">
        <v>2606</v>
      </c>
    </row>
    <row r="28428" spans="1:16" x14ac:dyDescent="0.2">
      <c r="A28428">
        <v>2019</v>
      </c>
      <c r="B28428" t="s">
        <v>628</v>
      </c>
      <c r="C28428" t="s">
        <v>110</v>
      </c>
      <c r="D28428" t="s">
        <v>3</v>
      </c>
      <c r="E28428" t="s">
        <v>9</v>
      </c>
      <c r="F28428" t="s">
        <v>194</v>
      </c>
      <c r="G28428">
        <v>1288</v>
      </c>
      <c r="J28428" t="s">
        <v>199</v>
      </c>
      <c r="K28428" t="s">
        <v>171</v>
      </c>
      <c r="L28428">
        <v>26</v>
      </c>
      <c r="M28428" t="s">
        <v>39</v>
      </c>
      <c r="N28428" t="s">
        <v>892</v>
      </c>
      <c r="O28428" t="s">
        <v>351</v>
      </c>
      <c r="P28428">
        <v>2606</v>
      </c>
    </row>
    <row r="28429" spans="1:16" x14ac:dyDescent="0.2">
      <c r="A28429">
        <v>2019</v>
      </c>
      <c r="B28429" t="s">
        <v>628</v>
      </c>
      <c r="C28429" t="s">
        <v>110</v>
      </c>
      <c r="D28429" t="s">
        <v>3</v>
      </c>
      <c r="E28429" t="s">
        <v>9</v>
      </c>
      <c r="F28429" t="s">
        <v>196</v>
      </c>
      <c r="G28429">
        <v>310</v>
      </c>
      <c r="J28429" t="s">
        <v>201</v>
      </c>
      <c r="K28429" t="s">
        <v>171</v>
      </c>
      <c r="L28429">
        <v>26</v>
      </c>
      <c r="M28429" t="s">
        <v>39</v>
      </c>
      <c r="N28429" t="s">
        <v>892</v>
      </c>
      <c r="O28429" t="s">
        <v>351</v>
      </c>
      <c r="P28429">
        <v>2606</v>
      </c>
    </row>
    <row r="28430" spans="1:16" x14ac:dyDescent="0.2">
      <c r="A28430">
        <v>2019</v>
      </c>
      <c r="B28430" t="s">
        <v>628</v>
      </c>
      <c r="C28430" t="s">
        <v>110</v>
      </c>
      <c r="D28430" t="s">
        <v>3</v>
      </c>
      <c r="E28430" t="s">
        <v>61</v>
      </c>
      <c r="F28430" t="s">
        <v>194</v>
      </c>
      <c r="G28430">
        <v>2405</v>
      </c>
      <c r="J28430" t="s">
        <v>199</v>
      </c>
      <c r="K28430" t="s">
        <v>171</v>
      </c>
      <c r="L28430">
        <v>26</v>
      </c>
      <c r="M28430" t="s">
        <v>39</v>
      </c>
      <c r="N28430" t="s">
        <v>892</v>
      </c>
      <c r="O28430" t="s">
        <v>351</v>
      </c>
      <c r="P28430">
        <v>2606</v>
      </c>
    </row>
    <row r="28431" spans="1:16" x14ac:dyDescent="0.2">
      <c r="A28431">
        <v>2019</v>
      </c>
      <c r="B28431" t="s">
        <v>628</v>
      </c>
      <c r="C28431" t="s">
        <v>110</v>
      </c>
      <c r="D28431" t="s">
        <v>3</v>
      </c>
      <c r="E28431" t="s">
        <v>61</v>
      </c>
      <c r="F28431" t="s">
        <v>196</v>
      </c>
      <c r="G28431">
        <v>527</v>
      </c>
      <c r="J28431" t="s">
        <v>201</v>
      </c>
      <c r="K28431" t="s">
        <v>171</v>
      </c>
      <c r="L28431">
        <v>26</v>
      </c>
      <c r="M28431" t="s">
        <v>39</v>
      </c>
      <c r="N28431" t="s">
        <v>892</v>
      </c>
      <c r="O28431" t="s">
        <v>351</v>
      </c>
      <c r="P28431">
        <v>2606</v>
      </c>
    </row>
    <row r="28432" spans="1:16" x14ac:dyDescent="0.2">
      <c r="A28432">
        <v>2019</v>
      </c>
      <c r="B28432" t="s">
        <v>628</v>
      </c>
      <c r="C28432" t="s">
        <v>110</v>
      </c>
      <c r="D28432" t="s">
        <v>2</v>
      </c>
      <c r="E28432" t="s">
        <v>8</v>
      </c>
      <c r="F28432" t="s">
        <v>194</v>
      </c>
      <c r="G28432">
        <v>1417</v>
      </c>
      <c r="J28432" t="s">
        <v>199</v>
      </c>
      <c r="K28432" t="s">
        <v>171</v>
      </c>
      <c r="L28432">
        <v>26</v>
      </c>
      <c r="M28432" t="s">
        <v>39</v>
      </c>
      <c r="N28432" t="s">
        <v>892</v>
      </c>
      <c r="O28432" t="s">
        <v>351</v>
      </c>
      <c r="P28432">
        <v>2606</v>
      </c>
    </row>
    <row r="28433" spans="1:16" x14ac:dyDescent="0.2">
      <c r="A28433">
        <v>2019</v>
      </c>
      <c r="B28433" t="s">
        <v>628</v>
      </c>
      <c r="C28433" t="s">
        <v>110</v>
      </c>
      <c r="D28433" t="s">
        <v>2</v>
      </c>
      <c r="E28433" t="s">
        <v>8</v>
      </c>
      <c r="F28433" t="s">
        <v>196</v>
      </c>
      <c r="G28433">
        <v>296</v>
      </c>
      <c r="J28433" t="s">
        <v>201</v>
      </c>
      <c r="K28433" t="s">
        <v>171</v>
      </c>
      <c r="L28433">
        <v>26</v>
      </c>
      <c r="M28433" t="s">
        <v>39</v>
      </c>
      <c r="N28433" t="s">
        <v>892</v>
      </c>
      <c r="O28433" t="s">
        <v>351</v>
      </c>
      <c r="P28433">
        <v>2606</v>
      </c>
    </row>
    <row r="28434" spans="1:16" x14ac:dyDescent="0.2">
      <c r="A28434">
        <v>2019</v>
      </c>
      <c r="B28434" t="s">
        <v>628</v>
      </c>
      <c r="C28434" t="s">
        <v>110</v>
      </c>
      <c r="D28434" t="s">
        <v>2</v>
      </c>
      <c r="E28434" t="s">
        <v>9</v>
      </c>
      <c r="F28434" t="s">
        <v>194</v>
      </c>
      <c r="G28434">
        <v>1122</v>
      </c>
      <c r="J28434" t="s">
        <v>199</v>
      </c>
      <c r="K28434" t="s">
        <v>171</v>
      </c>
      <c r="L28434">
        <v>26</v>
      </c>
      <c r="M28434" t="s">
        <v>39</v>
      </c>
      <c r="N28434" t="s">
        <v>892</v>
      </c>
      <c r="O28434" t="s">
        <v>351</v>
      </c>
      <c r="P28434">
        <v>2606</v>
      </c>
    </row>
    <row r="28435" spans="1:16" x14ac:dyDescent="0.2">
      <c r="A28435">
        <v>2019</v>
      </c>
      <c r="B28435" t="s">
        <v>628</v>
      </c>
      <c r="C28435" t="s">
        <v>110</v>
      </c>
      <c r="D28435" t="s">
        <v>2</v>
      </c>
      <c r="E28435" t="s">
        <v>9</v>
      </c>
      <c r="F28435" t="s">
        <v>196</v>
      </c>
      <c r="G28435">
        <v>333</v>
      </c>
      <c r="J28435" t="s">
        <v>201</v>
      </c>
      <c r="K28435" t="s">
        <v>171</v>
      </c>
      <c r="L28435">
        <v>26</v>
      </c>
      <c r="M28435" t="s">
        <v>39</v>
      </c>
      <c r="N28435" t="s">
        <v>892</v>
      </c>
      <c r="O28435" t="s">
        <v>351</v>
      </c>
      <c r="P28435">
        <v>2606</v>
      </c>
    </row>
    <row r="28436" spans="1:16" x14ac:dyDescent="0.2">
      <c r="A28436">
        <v>2019</v>
      </c>
      <c r="B28436" t="s">
        <v>628</v>
      </c>
      <c r="C28436" t="s">
        <v>110</v>
      </c>
      <c r="D28436" t="s">
        <v>2</v>
      </c>
      <c r="E28436" t="s">
        <v>61</v>
      </c>
      <c r="F28436" t="s">
        <v>194</v>
      </c>
      <c r="G28436">
        <v>2539</v>
      </c>
      <c r="J28436" t="s">
        <v>199</v>
      </c>
      <c r="K28436" t="s">
        <v>171</v>
      </c>
      <c r="L28436">
        <v>26</v>
      </c>
      <c r="M28436" t="s">
        <v>39</v>
      </c>
      <c r="N28436" t="s">
        <v>892</v>
      </c>
      <c r="O28436" t="s">
        <v>351</v>
      </c>
      <c r="P28436">
        <v>2606</v>
      </c>
    </row>
    <row r="28437" spans="1:16" x14ac:dyDescent="0.2">
      <c r="A28437">
        <v>2019</v>
      </c>
      <c r="B28437" t="s">
        <v>628</v>
      </c>
      <c r="C28437" t="s">
        <v>110</v>
      </c>
      <c r="D28437" t="s">
        <v>2</v>
      </c>
      <c r="E28437" t="s">
        <v>61</v>
      </c>
      <c r="F28437" t="s">
        <v>196</v>
      </c>
      <c r="G28437">
        <v>629</v>
      </c>
      <c r="J28437" t="s">
        <v>201</v>
      </c>
      <c r="K28437" t="s">
        <v>171</v>
      </c>
      <c r="L28437">
        <v>26</v>
      </c>
      <c r="M28437" t="s">
        <v>39</v>
      </c>
      <c r="N28437" t="s">
        <v>892</v>
      </c>
      <c r="O28437" t="s">
        <v>351</v>
      </c>
      <c r="P28437">
        <v>2606</v>
      </c>
    </row>
    <row r="28438" spans="1:16" x14ac:dyDescent="0.2">
      <c r="A28438">
        <v>2019</v>
      </c>
      <c r="B28438" t="s">
        <v>628</v>
      </c>
      <c r="C28438" t="s">
        <v>110</v>
      </c>
      <c r="D28438" t="s">
        <v>1</v>
      </c>
      <c r="E28438" t="s">
        <v>8</v>
      </c>
      <c r="F28438" t="s">
        <v>194</v>
      </c>
      <c r="G28438">
        <v>1609</v>
      </c>
      <c r="J28438" t="s">
        <v>199</v>
      </c>
      <c r="K28438" t="s">
        <v>171</v>
      </c>
      <c r="L28438">
        <v>26</v>
      </c>
      <c r="M28438" t="s">
        <v>39</v>
      </c>
      <c r="N28438" t="s">
        <v>892</v>
      </c>
      <c r="O28438" t="s">
        <v>351</v>
      </c>
      <c r="P28438">
        <v>2606</v>
      </c>
    </row>
    <row r="28439" spans="1:16" x14ac:dyDescent="0.2">
      <c r="A28439">
        <v>2019</v>
      </c>
      <c r="B28439" t="s">
        <v>628</v>
      </c>
      <c r="C28439" t="s">
        <v>110</v>
      </c>
      <c r="D28439" t="s">
        <v>1</v>
      </c>
      <c r="E28439" t="s">
        <v>8</v>
      </c>
      <c r="F28439" t="s">
        <v>196</v>
      </c>
      <c r="G28439">
        <v>426</v>
      </c>
      <c r="J28439" t="s">
        <v>201</v>
      </c>
      <c r="K28439" t="s">
        <v>171</v>
      </c>
      <c r="L28439">
        <v>26</v>
      </c>
      <c r="M28439" t="s">
        <v>39</v>
      </c>
      <c r="N28439" t="s">
        <v>892</v>
      </c>
      <c r="O28439" t="s">
        <v>351</v>
      </c>
      <c r="P28439">
        <v>2606</v>
      </c>
    </row>
    <row r="28440" spans="1:16" x14ac:dyDescent="0.2">
      <c r="A28440">
        <v>2019</v>
      </c>
      <c r="B28440" t="s">
        <v>628</v>
      </c>
      <c r="C28440" t="s">
        <v>110</v>
      </c>
      <c r="D28440" t="s">
        <v>1</v>
      </c>
      <c r="E28440" t="s">
        <v>9</v>
      </c>
      <c r="F28440" t="s">
        <v>194</v>
      </c>
      <c r="G28440">
        <v>1333</v>
      </c>
      <c r="H28440">
        <v>1777</v>
      </c>
      <c r="I28440">
        <v>0.75014068655036581</v>
      </c>
      <c r="J28440" t="s">
        <v>199</v>
      </c>
      <c r="K28440" t="s">
        <v>171</v>
      </c>
      <c r="L28440">
        <v>26</v>
      </c>
      <c r="M28440" t="s">
        <v>39</v>
      </c>
      <c r="N28440" t="s">
        <v>892</v>
      </c>
      <c r="O28440" t="s">
        <v>351</v>
      </c>
      <c r="P28440">
        <v>2606</v>
      </c>
    </row>
    <row r="28441" spans="1:16" x14ac:dyDescent="0.2">
      <c r="A28441">
        <v>2019</v>
      </c>
      <c r="B28441" t="s">
        <v>628</v>
      </c>
      <c r="C28441" t="s">
        <v>110</v>
      </c>
      <c r="D28441" t="s">
        <v>1</v>
      </c>
      <c r="E28441" t="s">
        <v>9</v>
      </c>
      <c r="F28441" t="s">
        <v>196</v>
      </c>
      <c r="G28441">
        <v>422</v>
      </c>
      <c r="H28441">
        <v>1777</v>
      </c>
      <c r="I28441">
        <v>0.23747889701744512</v>
      </c>
      <c r="J28441" t="s">
        <v>201</v>
      </c>
      <c r="K28441" t="s">
        <v>171</v>
      </c>
      <c r="L28441">
        <v>26</v>
      </c>
      <c r="M28441" t="s">
        <v>39</v>
      </c>
      <c r="N28441" t="s">
        <v>892</v>
      </c>
      <c r="O28441" t="s">
        <v>351</v>
      </c>
      <c r="P28441">
        <v>2606</v>
      </c>
    </row>
    <row r="28442" spans="1:16" x14ac:dyDescent="0.2">
      <c r="A28442">
        <v>2019</v>
      </c>
      <c r="B28442" t="s">
        <v>628</v>
      </c>
      <c r="C28442" t="s">
        <v>110</v>
      </c>
      <c r="D28442" t="s">
        <v>1</v>
      </c>
      <c r="E28442" t="s">
        <v>9</v>
      </c>
      <c r="F28442" t="s">
        <v>197</v>
      </c>
      <c r="G28442">
        <v>22</v>
      </c>
      <c r="H28442">
        <v>1777</v>
      </c>
      <c r="I28442">
        <v>1.2380416432189083E-2</v>
      </c>
      <c r="J28442" t="s">
        <v>202</v>
      </c>
      <c r="K28442" t="s">
        <v>171</v>
      </c>
      <c r="L28442">
        <v>26</v>
      </c>
      <c r="M28442" t="s">
        <v>39</v>
      </c>
      <c r="N28442" t="s">
        <v>892</v>
      </c>
      <c r="O28442" t="s">
        <v>351</v>
      </c>
      <c r="P28442">
        <v>2606</v>
      </c>
    </row>
    <row r="28443" spans="1:16" x14ac:dyDescent="0.2">
      <c r="A28443">
        <v>2019</v>
      </c>
      <c r="B28443" t="s">
        <v>628</v>
      </c>
      <c r="C28443" t="s">
        <v>110</v>
      </c>
      <c r="D28443" t="s">
        <v>1</v>
      </c>
      <c r="E28443" t="s">
        <v>9</v>
      </c>
      <c r="F28443" t="s">
        <v>195</v>
      </c>
      <c r="G28443">
        <v>444</v>
      </c>
      <c r="H28443">
        <v>1777</v>
      </c>
      <c r="I28443">
        <v>0.24985931344963422</v>
      </c>
      <c r="J28443" t="s">
        <v>200</v>
      </c>
      <c r="K28443" t="s">
        <v>171</v>
      </c>
      <c r="L28443">
        <v>26</v>
      </c>
      <c r="M28443" t="s">
        <v>39</v>
      </c>
      <c r="N28443" t="s">
        <v>892</v>
      </c>
      <c r="O28443" t="s">
        <v>351</v>
      </c>
      <c r="P28443">
        <v>2606</v>
      </c>
    </row>
    <row r="28444" spans="1:16" x14ac:dyDescent="0.2">
      <c r="A28444">
        <v>2019</v>
      </c>
      <c r="B28444" t="s">
        <v>628</v>
      </c>
      <c r="C28444" t="s">
        <v>110</v>
      </c>
      <c r="D28444" t="s">
        <v>1</v>
      </c>
      <c r="E28444" t="s">
        <v>61</v>
      </c>
      <c r="F28444" t="s">
        <v>194</v>
      </c>
      <c r="G28444">
        <v>2942</v>
      </c>
      <c r="J28444" t="s">
        <v>199</v>
      </c>
      <c r="K28444" t="s">
        <v>171</v>
      </c>
      <c r="L28444">
        <v>26</v>
      </c>
      <c r="M28444" t="s">
        <v>39</v>
      </c>
      <c r="N28444" t="s">
        <v>892</v>
      </c>
      <c r="O28444" t="s">
        <v>351</v>
      </c>
      <c r="P28444">
        <v>2606</v>
      </c>
    </row>
    <row r="28445" spans="1:16" x14ac:dyDescent="0.2">
      <c r="A28445">
        <v>2019</v>
      </c>
      <c r="B28445" t="s">
        <v>628</v>
      </c>
      <c r="C28445" t="s">
        <v>110</v>
      </c>
      <c r="D28445" t="s">
        <v>1</v>
      </c>
      <c r="E28445" t="s">
        <v>61</v>
      </c>
      <c r="F28445" t="s">
        <v>196</v>
      </c>
      <c r="G28445">
        <v>848</v>
      </c>
      <c r="J28445" t="s">
        <v>201</v>
      </c>
      <c r="K28445" t="s">
        <v>171</v>
      </c>
      <c r="L28445">
        <v>26</v>
      </c>
      <c r="M28445" t="s">
        <v>39</v>
      </c>
      <c r="N28445" t="s">
        <v>892</v>
      </c>
      <c r="O28445" t="s">
        <v>351</v>
      </c>
      <c r="P28445">
        <v>2606</v>
      </c>
    </row>
    <row r="28446" spans="1:16" x14ac:dyDescent="0.2">
      <c r="A28446">
        <v>2019</v>
      </c>
      <c r="B28446" t="s">
        <v>628</v>
      </c>
      <c r="C28446" t="s">
        <v>110</v>
      </c>
      <c r="D28446" t="s">
        <v>134</v>
      </c>
      <c r="E28446" t="s">
        <v>8</v>
      </c>
      <c r="F28446" t="s">
        <v>194</v>
      </c>
      <c r="G28446">
        <v>10363</v>
      </c>
      <c r="H28446">
        <v>12127</v>
      </c>
      <c r="I28446">
        <v>0.85453945740908721</v>
      </c>
      <c r="J28446" t="s">
        <v>199</v>
      </c>
      <c r="K28446" t="s">
        <v>171</v>
      </c>
      <c r="L28446">
        <v>26</v>
      </c>
      <c r="M28446" t="s">
        <v>39</v>
      </c>
      <c r="N28446" t="s">
        <v>892</v>
      </c>
      <c r="O28446" t="s">
        <v>351</v>
      </c>
      <c r="P28446">
        <v>2606</v>
      </c>
    </row>
    <row r="28447" spans="1:16" x14ac:dyDescent="0.2">
      <c r="A28447">
        <v>2019</v>
      </c>
      <c r="B28447" t="s">
        <v>628</v>
      </c>
      <c r="C28447" t="s">
        <v>110</v>
      </c>
      <c r="D28447" t="s">
        <v>134</v>
      </c>
      <c r="E28447" t="s">
        <v>8</v>
      </c>
      <c r="F28447" t="s">
        <v>196</v>
      </c>
      <c r="G28447">
        <v>1730</v>
      </c>
      <c r="H28447">
        <v>12127</v>
      </c>
      <c r="I28447">
        <v>0.14265688133916055</v>
      </c>
      <c r="J28447" t="s">
        <v>201</v>
      </c>
      <c r="K28447" t="s">
        <v>171</v>
      </c>
      <c r="L28447">
        <v>26</v>
      </c>
      <c r="M28447" t="s">
        <v>39</v>
      </c>
      <c r="N28447" t="s">
        <v>892</v>
      </c>
      <c r="O28447" t="s">
        <v>351</v>
      </c>
      <c r="P28447">
        <v>2606</v>
      </c>
    </row>
    <row r="28448" spans="1:16" x14ac:dyDescent="0.2">
      <c r="A28448">
        <v>2019</v>
      </c>
      <c r="B28448" t="s">
        <v>628</v>
      </c>
      <c r="C28448" t="s">
        <v>110</v>
      </c>
      <c r="D28448" t="s">
        <v>134</v>
      </c>
      <c r="E28448" t="s">
        <v>8</v>
      </c>
      <c r="F28448" t="s">
        <v>197</v>
      </c>
      <c r="G28448">
        <v>34</v>
      </c>
      <c r="H28448">
        <v>12127</v>
      </c>
      <c r="I28448">
        <v>2.8036612517522881E-3</v>
      </c>
      <c r="J28448" t="s">
        <v>202</v>
      </c>
      <c r="K28448" t="s">
        <v>171</v>
      </c>
      <c r="L28448">
        <v>26</v>
      </c>
      <c r="M28448" t="s">
        <v>39</v>
      </c>
      <c r="N28448" t="s">
        <v>892</v>
      </c>
      <c r="O28448" t="s">
        <v>351</v>
      </c>
      <c r="P28448">
        <v>2606</v>
      </c>
    </row>
    <row r="28449" spans="1:16" x14ac:dyDescent="0.2">
      <c r="A28449">
        <v>2019</v>
      </c>
      <c r="B28449" t="s">
        <v>628</v>
      </c>
      <c r="C28449" t="s">
        <v>110</v>
      </c>
      <c r="D28449" t="s">
        <v>134</v>
      </c>
      <c r="E28449" t="s">
        <v>8</v>
      </c>
      <c r="F28449" t="s">
        <v>195</v>
      </c>
      <c r="G28449">
        <v>1764</v>
      </c>
      <c r="H28449">
        <v>12127</v>
      </c>
      <c r="I28449">
        <v>0.14546054259091284</v>
      </c>
      <c r="J28449" t="s">
        <v>200</v>
      </c>
      <c r="K28449" t="s">
        <v>171</v>
      </c>
      <c r="L28449">
        <v>26</v>
      </c>
      <c r="M28449" t="s">
        <v>39</v>
      </c>
      <c r="N28449" t="s">
        <v>892</v>
      </c>
      <c r="O28449" t="s">
        <v>351</v>
      </c>
      <c r="P28449">
        <v>2606</v>
      </c>
    </row>
    <row r="28450" spans="1:16" x14ac:dyDescent="0.2">
      <c r="A28450">
        <v>2019</v>
      </c>
      <c r="B28450" t="s">
        <v>628</v>
      </c>
      <c r="C28450" t="s">
        <v>110</v>
      </c>
      <c r="D28450" t="s">
        <v>134</v>
      </c>
      <c r="E28450" t="s">
        <v>9</v>
      </c>
      <c r="F28450" t="s">
        <v>194</v>
      </c>
      <c r="G28450">
        <v>11585</v>
      </c>
      <c r="H28450">
        <v>14068</v>
      </c>
      <c r="I28450">
        <v>0.82350014216661926</v>
      </c>
      <c r="J28450" t="s">
        <v>199</v>
      </c>
      <c r="K28450" t="s">
        <v>171</v>
      </c>
      <c r="L28450">
        <v>26</v>
      </c>
      <c r="M28450" t="s">
        <v>39</v>
      </c>
      <c r="N28450" t="s">
        <v>892</v>
      </c>
      <c r="O28450" t="s">
        <v>351</v>
      </c>
      <c r="P28450">
        <v>2606</v>
      </c>
    </row>
    <row r="28451" spans="1:16" x14ac:dyDescent="0.2">
      <c r="A28451">
        <v>2019</v>
      </c>
      <c r="B28451" t="s">
        <v>628</v>
      </c>
      <c r="C28451" t="s">
        <v>110</v>
      </c>
      <c r="D28451" t="s">
        <v>134</v>
      </c>
      <c r="E28451" t="s">
        <v>9</v>
      </c>
      <c r="F28451" t="s">
        <v>196</v>
      </c>
      <c r="G28451">
        <v>2377</v>
      </c>
      <c r="H28451">
        <v>14068</v>
      </c>
      <c r="I28451">
        <v>0.16896502701165766</v>
      </c>
      <c r="J28451" t="s">
        <v>201</v>
      </c>
      <c r="K28451" t="s">
        <v>171</v>
      </c>
      <c r="L28451">
        <v>26</v>
      </c>
      <c r="M28451" t="s">
        <v>39</v>
      </c>
      <c r="N28451" t="s">
        <v>892</v>
      </c>
      <c r="O28451" t="s">
        <v>351</v>
      </c>
      <c r="P28451">
        <v>2606</v>
      </c>
    </row>
    <row r="28452" spans="1:16" x14ac:dyDescent="0.2">
      <c r="A28452">
        <v>2019</v>
      </c>
      <c r="B28452" t="s">
        <v>628</v>
      </c>
      <c r="C28452" t="s">
        <v>110</v>
      </c>
      <c r="D28452" t="s">
        <v>134</v>
      </c>
      <c r="E28452" t="s">
        <v>9</v>
      </c>
      <c r="F28452" t="s">
        <v>197</v>
      </c>
      <c r="G28452">
        <v>106</v>
      </c>
      <c r="H28452">
        <v>14068</v>
      </c>
      <c r="I28452">
        <v>7.5348308217230596E-3</v>
      </c>
      <c r="J28452" t="s">
        <v>202</v>
      </c>
      <c r="K28452" t="s">
        <v>171</v>
      </c>
      <c r="L28452">
        <v>26</v>
      </c>
      <c r="M28452" t="s">
        <v>39</v>
      </c>
      <c r="N28452" t="s">
        <v>892</v>
      </c>
      <c r="O28452" t="s">
        <v>351</v>
      </c>
      <c r="P28452">
        <v>2606</v>
      </c>
    </row>
    <row r="28453" spans="1:16" x14ac:dyDescent="0.2">
      <c r="A28453">
        <v>2019</v>
      </c>
      <c r="B28453" t="s">
        <v>628</v>
      </c>
      <c r="C28453" t="s">
        <v>110</v>
      </c>
      <c r="D28453" t="s">
        <v>134</v>
      </c>
      <c r="E28453" t="s">
        <v>9</v>
      </c>
      <c r="F28453" t="s">
        <v>195</v>
      </c>
      <c r="G28453">
        <v>2483</v>
      </c>
      <c r="H28453">
        <v>14068</v>
      </c>
      <c r="I28453">
        <v>0.17649985783338074</v>
      </c>
      <c r="J28453" t="s">
        <v>200</v>
      </c>
      <c r="K28453" t="s">
        <v>171</v>
      </c>
      <c r="L28453">
        <v>26</v>
      </c>
      <c r="M28453" t="s">
        <v>39</v>
      </c>
      <c r="N28453" t="s">
        <v>892</v>
      </c>
      <c r="O28453" t="s">
        <v>351</v>
      </c>
      <c r="P28453">
        <v>2606</v>
      </c>
    </row>
    <row r="28454" spans="1:16" x14ac:dyDescent="0.2">
      <c r="A28454">
        <v>2019</v>
      </c>
      <c r="B28454" t="s">
        <v>628</v>
      </c>
      <c r="C28454" t="s">
        <v>110</v>
      </c>
      <c r="D28454" t="s">
        <v>134</v>
      </c>
      <c r="E28454" t="s">
        <v>61</v>
      </c>
      <c r="F28454" t="s">
        <v>194</v>
      </c>
      <c r="G28454">
        <v>21948</v>
      </c>
      <c r="H28454">
        <v>26195</v>
      </c>
      <c r="I28454">
        <v>0.83786982248520714</v>
      </c>
      <c r="J28454" t="s">
        <v>199</v>
      </c>
      <c r="K28454" t="s">
        <v>171</v>
      </c>
      <c r="L28454">
        <v>26</v>
      </c>
      <c r="M28454" t="s">
        <v>39</v>
      </c>
      <c r="N28454" t="s">
        <v>892</v>
      </c>
      <c r="O28454" t="s">
        <v>351</v>
      </c>
      <c r="P28454">
        <v>2606</v>
      </c>
    </row>
    <row r="28455" spans="1:16" x14ac:dyDescent="0.2">
      <c r="A28455">
        <v>2019</v>
      </c>
      <c r="B28455" t="s">
        <v>628</v>
      </c>
      <c r="C28455" t="s">
        <v>110</v>
      </c>
      <c r="D28455" t="s">
        <v>134</v>
      </c>
      <c r="E28455" t="s">
        <v>61</v>
      </c>
      <c r="F28455" t="s">
        <v>196</v>
      </c>
      <c r="G28455">
        <v>4107</v>
      </c>
      <c r="H28455">
        <v>26195</v>
      </c>
      <c r="I28455">
        <v>0.15678564611567092</v>
      </c>
      <c r="J28455" t="s">
        <v>201</v>
      </c>
      <c r="K28455" t="s">
        <v>171</v>
      </c>
      <c r="L28455">
        <v>26</v>
      </c>
      <c r="M28455" t="s">
        <v>39</v>
      </c>
      <c r="N28455" t="s">
        <v>892</v>
      </c>
      <c r="O28455" t="s">
        <v>351</v>
      </c>
      <c r="P28455">
        <v>2606</v>
      </c>
    </row>
    <row r="28456" spans="1:16" x14ac:dyDescent="0.2">
      <c r="A28456">
        <v>2019</v>
      </c>
      <c r="B28456" t="s">
        <v>628</v>
      </c>
      <c r="C28456" t="s">
        <v>110</v>
      </c>
      <c r="D28456" t="s">
        <v>134</v>
      </c>
      <c r="E28456" t="s">
        <v>61</v>
      </c>
      <c r="F28456" t="s">
        <v>197</v>
      </c>
      <c r="G28456">
        <v>140</v>
      </c>
      <c r="H28456">
        <v>26195</v>
      </c>
      <c r="I28456">
        <v>5.3445313991219694E-3</v>
      </c>
      <c r="J28456" t="s">
        <v>202</v>
      </c>
      <c r="K28456" t="s">
        <v>171</v>
      </c>
      <c r="L28456">
        <v>26</v>
      </c>
      <c r="M28456" t="s">
        <v>39</v>
      </c>
      <c r="N28456" t="s">
        <v>892</v>
      </c>
      <c r="O28456" t="s">
        <v>351</v>
      </c>
      <c r="P28456">
        <v>2606</v>
      </c>
    </row>
    <row r="28457" spans="1:16" x14ac:dyDescent="0.2">
      <c r="A28457">
        <v>2019</v>
      </c>
      <c r="B28457" t="s">
        <v>628</v>
      </c>
      <c r="C28457" t="s">
        <v>110</v>
      </c>
      <c r="D28457" t="s">
        <v>134</v>
      </c>
      <c r="E28457" t="s">
        <v>61</v>
      </c>
      <c r="F28457" t="s">
        <v>195</v>
      </c>
      <c r="G28457">
        <v>4247</v>
      </c>
      <c r="H28457">
        <v>26195</v>
      </c>
      <c r="I28457">
        <v>0.16213017751479289</v>
      </c>
      <c r="J28457" t="s">
        <v>200</v>
      </c>
      <c r="K28457" t="s">
        <v>171</v>
      </c>
      <c r="L28457">
        <v>26</v>
      </c>
      <c r="M28457" t="s">
        <v>39</v>
      </c>
      <c r="N28457" t="s">
        <v>892</v>
      </c>
      <c r="O28457" t="s">
        <v>351</v>
      </c>
      <c r="P28457">
        <v>2606</v>
      </c>
    </row>
    <row r="28458" spans="1:16" x14ac:dyDescent="0.2">
      <c r="A28458">
        <v>2019</v>
      </c>
      <c r="B28458" t="s">
        <v>629</v>
      </c>
      <c r="C28458" t="s">
        <v>125</v>
      </c>
      <c r="D28458" t="s">
        <v>7</v>
      </c>
      <c r="E28458" t="s">
        <v>8</v>
      </c>
      <c r="F28458" t="s">
        <v>194</v>
      </c>
      <c r="G28458">
        <v>4276</v>
      </c>
      <c r="H28458">
        <v>4758</v>
      </c>
      <c r="I28458">
        <v>0.89869693148381669</v>
      </c>
      <c r="J28458" t="s">
        <v>199</v>
      </c>
      <c r="K28458" t="s">
        <v>186</v>
      </c>
      <c r="L28458">
        <v>41</v>
      </c>
      <c r="M28458" t="s">
        <v>54</v>
      </c>
      <c r="N28458" t="s">
        <v>893</v>
      </c>
      <c r="O28458" t="s">
        <v>233</v>
      </c>
      <c r="P28458">
        <v>4101</v>
      </c>
    </row>
    <row r="28459" spans="1:16" x14ac:dyDescent="0.2">
      <c r="A28459">
        <v>2019</v>
      </c>
      <c r="B28459" t="s">
        <v>629</v>
      </c>
      <c r="C28459" t="s">
        <v>125</v>
      </c>
      <c r="D28459" t="s">
        <v>7</v>
      </c>
      <c r="E28459" t="s">
        <v>8</v>
      </c>
      <c r="F28459" t="s">
        <v>196</v>
      </c>
      <c r="G28459">
        <v>469</v>
      </c>
      <c r="H28459">
        <v>4758</v>
      </c>
      <c r="I28459">
        <v>9.85708280790248E-2</v>
      </c>
      <c r="J28459" t="s">
        <v>201</v>
      </c>
      <c r="K28459" t="s">
        <v>186</v>
      </c>
      <c r="L28459">
        <v>41</v>
      </c>
      <c r="M28459" t="s">
        <v>54</v>
      </c>
      <c r="N28459" t="s">
        <v>893</v>
      </c>
      <c r="O28459" t="s">
        <v>233</v>
      </c>
      <c r="P28459">
        <v>4101</v>
      </c>
    </row>
    <row r="28460" spans="1:16" x14ac:dyDescent="0.2">
      <c r="A28460">
        <v>2019</v>
      </c>
      <c r="B28460" t="s">
        <v>629</v>
      </c>
      <c r="C28460" t="s">
        <v>125</v>
      </c>
      <c r="D28460" t="s">
        <v>7</v>
      </c>
      <c r="E28460" t="s">
        <v>8</v>
      </c>
      <c r="F28460" t="s">
        <v>197</v>
      </c>
      <c r="G28460">
        <v>13</v>
      </c>
      <c r="H28460">
        <v>4758</v>
      </c>
      <c r="I28460">
        <v>2.7322404371584699E-3</v>
      </c>
      <c r="J28460" t="s">
        <v>202</v>
      </c>
      <c r="K28460" t="s">
        <v>186</v>
      </c>
      <c r="L28460">
        <v>41</v>
      </c>
      <c r="M28460" t="s">
        <v>54</v>
      </c>
      <c r="N28460" t="s">
        <v>893</v>
      </c>
      <c r="O28460" t="s">
        <v>233</v>
      </c>
      <c r="P28460">
        <v>4101</v>
      </c>
    </row>
    <row r="28461" spans="1:16" x14ac:dyDescent="0.2">
      <c r="A28461">
        <v>2019</v>
      </c>
      <c r="B28461" t="s">
        <v>629</v>
      </c>
      <c r="C28461" t="s">
        <v>125</v>
      </c>
      <c r="D28461" t="s">
        <v>7</v>
      </c>
      <c r="E28461" t="s">
        <v>8</v>
      </c>
      <c r="F28461" t="s">
        <v>195</v>
      </c>
      <c r="G28461">
        <v>482</v>
      </c>
      <c r="H28461">
        <v>4758</v>
      </c>
      <c r="I28461">
        <v>0.10130306851618327</v>
      </c>
      <c r="J28461" t="s">
        <v>200</v>
      </c>
      <c r="K28461" t="s">
        <v>186</v>
      </c>
      <c r="L28461">
        <v>41</v>
      </c>
      <c r="M28461" t="s">
        <v>54</v>
      </c>
      <c r="N28461" t="s">
        <v>893</v>
      </c>
      <c r="O28461" t="s">
        <v>233</v>
      </c>
      <c r="P28461">
        <v>4101</v>
      </c>
    </row>
    <row r="28462" spans="1:16" x14ac:dyDescent="0.2">
      <c r="A28462">
        <v>2019</v>
      </c>
      <c r="B28462" t="s">
        <v>629</v>
      </c>
      <c r="C28462" t="s">
        <v>125</v>
      </c>
      <c r="D28462" t="s">
        <v>7</v>
      </c>
      <c r="E28462" t="s">
        <v>9</v>
      </c>
      <c r="F28462" t="s">
        <v>194</v>
      </c>
      <c r="G28462">
        <v>5256</v>
      </c>
      <c r="H28462">
        <v>6121</v>
      </c>
      <c r="I28462">
        <v>0.85868322169580136</v>
      </c>
      <c r="J28462" t="s">
        <v>199</v>
      </c>
      <c r="K28462" t="s">
        <v>186</v>
      </c>
      <c r="L28462">
        <v>41</v>
      </c>
      <c r="M28462" t="s">
        <v>54</v>
      </c>
      <c r="N28462" t="s">
        <v>893</v>
      </c>
      <c r="O28462" t="s">
        <v>233</v>
      </c>
      <c r="P28462">
        <v>4101</v>
      </c>
    </row>
    <row r="28463" spans="1:16" x14ac:dyDescent="0.2">
      <c r="A28463">
        <v>2019</v>
      </c>
      <c r="B28463" t="s">
        <v>629</v>
      </c>
      <c r="C28463" t="s">
        <v>125</v>
      </c>
      <c r="D28463" t="s">
        <v>7</v>
      </c>
      <c r="E28463" t="s">
        <v>9</v>
      </c>
      <c r="F28463" t="s">
        <v>196</v>
      </c>
      <c r="G28463">
        <v>827</v>
      </c>
      <c r="H28463">
        <v>6121</v>
      </c>
      <c r="I28463">
        <v>0.1351086423786963</v>
      </c>
      <c r="J28463" t="s">
        <v>201</v>
      </c>
      <c r="K28463" t="s">
        <v>186</v>
      </c>
      <c r="L28463">
        <v>41</v>
      </c>
      <c r="M28463" t="s">
        <v>54</v>
      </c>
      <c r="N28463" t="s">
        <v>893</v>
      </c>
      <c r="O28463" t="s">
        <v>233</v>
      </c>
      <c r="P28463">
        <v>4101</v>
      </c>
    </row>
    <row r="28464" spans="1:16" x14ac:dyDescent="0.2">
      <c r="A28464">
        <v>2019</v>
      </c>
      <c r="B28464" t="s">
        <v>629</v>
      </c>
      <c r="C28464" t="s">
        <v>125</v>
      </c>
      <c r="D28464" t="s">
        <v>7</v>
      </c>
      <c r="E28464" t="s">
        <v>9</v>
      </c>
      <c r="F28464" t="s">
        <v>197</v>
      </c>
      <c r="G28464">
        <v>38</v>
      </c>
      <c r="H28464">
        <v>6121</v>
      </c>
      <c r="I28464">
        <v>6.2081359255023692E-3</v>
      </c>
      <c r="J28464" t="s">
        <v>202</v>
      </c>
      <c r="K28464" t="s">
        <v>186</v>
      </c>
      <c r="L28464">
        <v>41</v>
      </c>
      <c r="M28464" t="s">
        <v>54</v>
      </c>
      <c r="N28464" t="s">
        <v>893</v>
      </c>
      <c r="O28464" t="s">
        <v>233</v>
      </c>
      <c r="P28464">
        <v>4101</v>
      </c>
    </row>
    <row r="28465" spans="1:16" x14ac:dyDescent="0.2">
      <c r="A28465">
        <v>2019</v>
      </c>
      <c r="B28465" t="s">
        <v>629</v>
      </c>
      <c r="C28465" t="s">
        <v>125</v>
      </c>
      <c r="D28465" t="s">
        <v>7</v>
      </c>
      <c r="E28465" t="s">
        <v>9</v>
      </c>
      <c r="F28465" t="s">
        <v>195</v>
      </c>
      <c r="G28465">
        <v>865</v>
      </c>
      <c r="H28465">
        <v>6121</v>
      </c>
      <c r="I28465">
        <v>0.14131677830419867</v>
      </c>
      <c r="J28465" t="s">
        <v>200</v>
      </c>
      <c r="K28465" t="s">
        <v>186</v>
      </c>
      <c r="L28465">
        <v>41</v>
      </c>
      <c r="M28465" t="s">
        <v>54</v>
      </c>
      <c r="N28465" t="s">
        <v>893</v>
      </c>
      <c r="O28465" t="s">
        <v>233</v>
      </c>
      <c r="P28465">
        <v>4101</v>
      </c>
    </row>
    <row r="28466" spans="1:16" x14ac:dyDescent="0.2">
      <c r="A28466">
        <v>2019</v>
      </c>
      <c r="B28466" t="s">
        <v>629</v>
      </c>
      <c r="C28466" t="s">
        <v>125</v>
      </c>
      <c r="D28466" t="s">
        <v>7</v>
      </c>
      <c r="E28466" t="s">
        <v>61</v>
      </c>
      <c r="F28466" t="s">
        <v>194</v>
      </c>
      <c r="G28466">
        <v>9532</v>
      </c>
      <c r="H28466">
        <v>10879</v>
      </c>
      <c r="I28466">
        <v>0.87618347274565678</v>
      </c>
      <c r="J28466" t="s">
        <v>199</v>
      </c>
      <c r="K28466" t="s">
        <v>186</v>
      </c>
      <c r="L28466">
        <v>41</v>
      </c>
      <c r="M28466" t="s">
        <v>54</v>
      </c>
      <c r="N28466" t="s">
        <v>893</v>
      </c>
      <c r="O28466" t="s">
        <v>233</v>
      </c>
      <c r="P28466">
        <v>4101</v>
      </c>
    </row>
    <row r="28467" spans="1:16" x14ac:dyDescent="0.2">
      <c r="A28467">
        <v>2019</v>
      </c>
      <c r="B28467" t="s">
        <v>629</v>
      </c>
      <c r="C28467" t="s">
        <v>125</v>
      </c>
      <c r="D28467" t="s">
        <v>7</v>
      </c>
      <c r="E28467" t="s">
        <v>61</v>
      </c>
      <c r="F28467" t="s">
        <v>196</v>
      </c>
      <c r="G28467">
        <v>1296</v>
      </c>
      <c r="H28467">
        <v>10879</v>
      </c>
      <c r="I28467">
        <v>0.1191285963783436</v>
      </c>
      <c r="J28467" t="s">
        <v>201</v>
      </c>
      <c r="K28467" t="s">
        <v>186</v>
      </c>
      <c r="L28467">
        <v>41</v>
      </c>
      <c r="M28467" t="s">
        <v>54</v>
      </c>
      <c r="N28467" t="s">
        <v>893</v>
      </c>
      <c r="O28467" t="s">
        <v>233</v>
      </c>
      <c r="P28467">
        <v>4101</v>
      </c>
    </row>
    <row r="28468" spans="1:16" x14ac:dyDescent="0.2">
      <c r="A28468">
        <v>2019</v>
      </c>
      <c r="B28468" t="s">
        <v>629</v>
      </c>
      <c r="C28468" t="s">
        <v>125</v>
      </c>
      <c r="D28468" t="s">
        <v>7</v>
      </c>
      <c r="E28468" t="s">
        <v>61</v>
      </c>
      <c r="F28468" t="s">
        <v>197</v>
      </c>
      <c r="G28468">
        <v>51</v>
      </c>
      <c r="H28468">
        <v>10879</v>
      </c>
      <c r="I28468">
        <v>4.6879308759996321E-3</v>
      </c>
      <c r="J28468" t="s">
        <v>202</v>
      </c>
      <c r="K28468" t="s">
        <v>186</v>
      </c>
      <c r="L28468">
        <v>41</v>
      </c>
      <c r="M28468" t="s">
        <v>54</v>
      </c>
      <c r="N28468" t="s">
        <v>893</v>
      </c>
      <c r="O28468" t="s">
        <v>233</v>
      </c>
      <c r="P28468">
        <v>4101</v>
      </c>
    </row>
    <row r="28469" spans="1:16" x14ac:dyDescent="0.2">
      <c r="A28469">
        <v>2019</v>
      </c>
      <c r="B28469" t="s">
        <v>629</v>
      </c>
      <c r="C28469" t="s">
        <v>125</v>
      </c>
      <c r="D28469" t="s">
        <v>7</v>
      </c>
      <c r="E28469" t="s">
        <v>61</v>
      </c>
      <c r="F28469" t="s">
        <v>195</v>
      </c>
      <c r="G28469">
        <v>1347</v>
      </c>
      <c r="H28469">
        <v>10879</v>
      </c>
      <c r="I28469">
        <v>0.12381652725434324</v>
      </c>
      <c r="J28469" t="s">
        <v>200</v>
      </c>
      <c r="K28469" t="s">
        <v>186</v>
      </c>
      <c r="L28469">
        <v>41</v>
      </c>
      <c r="M28469" t="s">
        <v>54</v>
      </c>
      <c r="N28469" t="s">
        <v>893</v>
      </c>
      <c r="O28469" t="s">
        <v>233</v>
      </c>
      <c r="P28469">
        <v>4101</v>
      </c>
    </row>
    <row r="28470" spans="1:16" x14ac:dyDescent="0.2">
      <c r="A28470">
        <v>2019</v>
      </c>
      <c r="B28470" t="s">
        <v>629</v>
      </c>
      <c r="C28470" t="s">
        <v>125</v>
      </c>
      <c r="D28470" t="s">
        <v>6</v>
      </c>
      <c r="E28470" t="s">
        <v>8</v>
      </c>
      <c r="F28470" t="s">
        <v>194</v>
      </c>
      <c r="G28470">
        <v>4510</v>
      </c>
      <c r="H28470">
        <v>5110</v>
      </c>
      <c r="I28470">
        <v>0.88258317025440314</v>
      </c>
      <c r="J28470" t="s">
        <v>199</v>
      </c>
      <c r="K28470" t="s">
        <v>186</v>
      </c>
      <c r="L28470">
        <v>41</v>
      </c>
      <c r="M28470" t="s">
        <v>54</v>
      </c>
      <c r="N28470" t="s">
        <v>893</v>
      </c>
      <c r="O28470" t="s">
        <v>233</v>
      </c>
      <c r="P28470">
        <v>4101</v>
      </c>
    </row>
    <row r="28471" spans="1:16" x14ac:dyDescent="0.2">
      <c r="A28471">
        <v>2019</v>
      </c>
      <c r="B28471" t="s">
        <v>629</v>
      </c>
      <c r="C28471" t="s">
        <v>125</v>
      </c>
      <c r="D28471" t="s">
        <v>6</v>
      </c>
      <c r="E28471" t="s">
        <v>8</v>
      </c>
      <c r="F28471" t="s">
        <v>196</v>
      </c>
      <c r="G28471">
        <v>584</v>
      </c>
      <c r="H28471">
        <v>5110</v>
      </c>
      <c r="I28471">
        <v>0.11428571428571428</v>
      </c>
      <c r="J28471" t="s">
        <v>201</v>
      </c>
      <c r="K28471" t="s">
        <v>186</v>
      </c>
      <c r="L28471">
        <v>41</v>
      </c>
      <c r="M28471" t="s">
        <v>54</v>
      </c>
      <c r="N28471" t="s">
        <v>893</v>
      </c>
      <c r="O28471" t="s">
        <v>233</v>
      </c>
      <c r="P28471">
        <v>4101</v>
      </c>
    </row>
    <row r="28472" spans="1:16" x14ac:dyDescent="0.2">
      <c r="A28472">
        <v>2019</v>
      </c>
      <c r="B28472" t="s">
        <v>629</v>
      </c>
      <c r="C28472" t="s">
        <v>125</v>
      </c>
      <c r="D28472" t="s">
        <v>6</v>
      </c>
      <c r="E28472" t="s">
        <v>8</v>
      </c>
      <c r="F28472" t="s">
        <v>197</v>
      </c>
      <c r="G28472">
        <v>16</v>
      </c>
      <c r="H28472">
        <v>5110</v>
      </c>
      <c r="I28472">
        <v>3.1311154598825833E-3</v>
      </c>
      <c r="J28472" t="s">
        <v>202</v>
      </c>
      <c r="K28472" t="s">
        <v>186</v>
      </c>
      <c r="L28472">
        <v>41</v>
      </c>
      <c r="M28472" t="s">
        <v>54</v>
      </c>
      <c r="N28472" t="s">
        <v>893</v>
      </c>
      <c r="O28472" t="s">
        <v>233</v>
      </c>
      <c r="P28472">
        <v>4101</v>
      </c>
    </row>
    <row r="28473" spans="1:16" x14ac:dyDescent="0.2">
      <c r="A28473">
        <v>2019</v>
      </c>
      <c r="B28473" t="s">
        <v>629</v>
      </c>
      <c r="C28473" t="s">
        <v>125</v>
      </c>
      <c r="D28473" t="s">
        <v>6</v>
      </c>
      <c r="E28473" t="s">
        <v>8</v>
      </c>
      <c r="F28473" t="s">
        <v>195</v>
      </c>
      <c r="G28473">
        <v>600</v>
      </c>
      <c r="H28473">
        <v>5110</v>
      </c>
      <c r="I28473">
        <v>0.11741682974559686</v>
      </c>
      <c r="J28473" t="s">
        <v>200</v>
      </c>
      <c r="K28473" t="s">
        <v>186</v>
      </c>
      <c r="L28473">
        <v>41</v>
      </c>
      <c r="M28473" t="s">
        <v>54</v>
      </c>
      <c r="N28473" t="s">
        <v>893</v>
      </c>
      <c r="O28473" t="s">
        <v>233</v>
      </c>
      <c r="P28473">
        <v>4101</v>
      </c>
    </row>
    <row r="28474" spans="1:16" x14ac:dyDescent="0.2">
      <c r="A28474">
        <v>2019</v>
      </c>
      <c r="B28474" t="s">
        <v>629</v>
      </c>
      <c r="C28474" t="s">
        <v>125</v>
      </c>
      <c r="D28474" t="s">
        <v>6</v>
      </c>
      <c r="E28474" t="s">
        <v>9</v>
      </c>
      <c r="F28474" t="s">
        <v>194</v>
      </c>
      <c r="G28474">
        <v>5417</v>
      </c>
      <c r="H28474">
        <v>6464</v>
      </c>
      <c r="I28474">
        <v>0.83802599009900991</v>
      </c>
      <c r="J28474" t="s">
        <v>199</v>
      </c>
      <c r="K28474" t="s">
        <v>186</v>
      </c>
      <c r="L28474">
        <v>41</v>
      </c>
      <c r="M28474" t="s">
        <v>54</v>
      </c>
      <c r="N28474" t="s">
        <v>893</v>
      </c>
      <c r="O28474" t="s">
        <v>233</v>
      </c>
      <c r="P28474">
        <v>4101</v>
      </c>
    </row>
    <row r="28475" spans="1:16" x14ac:dyDescent="0.2">
      <c r="A28475">
        <v>2019</v>
      </c>
      <c r="B28475" t="s">
        <v>629</v>
      </c>
      <c r="C28475" t="s">
        <v>125</v>
      </c>
      <c r="D28475" t="s">
        <v>6</v>
      </c>
      <c r="E28475" t="s">
        <v>9</v>
      </c>
      <c r="F28475" t="s">
        <v>196</v>
      </c>
      <c r="G28475">
        <v>1005</v>
      </c>
      <c r="H28475">
        <v>6464</v>
      </c>
      <c r="I28475">
        <v>0.15547648514851486</v>
      </c>
      <c r="J28475" t="s">
        <v>201</v>
      </c>
      <c r="K28475" t="s">
        <v>186</v>
      </c>
      <c r="L28475">
        <v>41</v>
      </c>
      <c r="M28475" t="s">
        <v>54</v>
      </c>
      <c r="N28475" t="s">
        <v>893</v>
      </c>
      <c r="O28475" t="s">
        <v>233</v>
      </c>
      <c r="P28475">
        <v>4101</v>
      </c>
    </row>
    <row r="28476" spans="1:16" x14ac:dyDescent="0.2">
      <c r="A28476">
        <v>2019</v>
      </c>
      <c r="B28476" t="s">
        <v>629</v>
      </c>
      <c r="C28476" t="s">
        <v>125</v>
      </c>
      <c r="D28476" t="s">
        <v>6</v>
      </c>
      <c r="E28476" t="s">
        <v>9</v>
      </c>
      <c r="F28476" t="s">
        <v>197</v>
      </c>
      <c r="G28476">
        <v>42</v>
      </c>
      <c r="H28476">
        <v>6464</v>
      </c>
      <c r="I28476">
        <v>6.4975247524752472E-3</v>
      </c>
      <c r="J28476" t="s">
        <v>202</v>
      </c>
      <c r="K28476" t="s">
        <v>186</v>
      </c>
      <c r="L28476">
        <v>41</v>
      </c>
      <c r="M28476" t="s">
        <v>54</v>
      </c>
      <c r="N28476" t="s">
        <v>893</v>
      </c>
      <c r="O28476" t="s">
        <v>233</v>
      </c>
      <c r="P28476">
        <v>4101</v>
      </c>
    </row>
    <row r="28477" spans="1:16" x14ac:dyDescent="0.2">
      <c r="A28477">
        <v>2019</v>
      </c>
      <c r="B28477" t="s">
        <v>629</v>
      </c>
      <c r="C28477" t="s">
        <v>125</v>
      </c>
      <c r="D28477" t="s">
        <v>6</v>
      </c>
      <c r="E28477" t="s">
        <v>9</v>
      </c>
      <c r="F28477" t="s">
        <v>195</v>
      </c>
      <c r="G28477">
        <v>1047</v>
      </c>
      <c r="H28477">
        <v>6464</v>
      </c>
      <c r="I28477">
        <v>0.16197400990099009</v>
      </c>
      <c r="J28477" t="s">
        <v>200</v>
      </c>
      <c r="K28477" t="s">
        <v>186</v>
      </c>
      <c r="L28477">
        <v>41</v>
      </c>
      <c r="M28477" t="s">
        <v>54</v>
      </c>
      <c r="N28477" t="s">
        <v>893</v>
      </c>
      <c r="O28477" t="s">
        <v>233</v>
      </c>
      <c r="P28477">
        <v>4101</v>
      </c>
    </row>
    <row r="28478" spans="1:16" x14ac:dyDescent="0.2">
      <c r="A28478">
        <v>2019</v>
      </c>
      <c r="B28478" t="s">
        <v>629</v>
      </c>
      <c r="C28478" t="s">
        <v>125</v>
      </c>
      <c r="D28478" t="s">
        <v>6</v>
      </c>
      <c r="E28478" t="s">
        <v>61</v>
      </c>
      <c r="F28478" t="s">
        <v>194</v>
      </c>
      <c r="G28478">
        <v>9927</v>
      </c>
      <c r="H28478">
        <v>11574</v>
      </c>
      <c r="I28478">
        <v>0.85769828926905134</v>
      </c>
      <c r="J28478" t="s">
        <v>199</v>
      </c>
      <c r="K28478" t="s">
        <v>186</v>
      </c>
      <c r="L28478">
        <v>41</v>
      </c>
      <c r="M28478" t="s">
        <v>54</v>
      </c>
      <c r="N28478" t="s">
        <v>893</v>
      </c>
      <c r="O28478" t="s">
        <v>233</v>
      </c>
      <c r="P28478">
        <v>4101</v>
      </c>
    </row>
    <row r="28479" spans="1:16" x14ac:dyDescent="0.2">
      <c r="A28479">
        <v>2019</v>
      </c>
      <c r="B28479" t="s">
        <v>629</v>
      </c>
      <c r="C28479" t="s">
        <v>125</v>
      </c>
      <c r="D28479" t="s">
        <v>6</v>
      </c>
      <c r="E28479" t="s">
        <v>61</v>
      </c>
      <c r="F28479" t="s">
        <v>196</v>
      </c>
      <c r="G28479">
        <v>1589</v>
      </c>
      <c r="H28479">
        <v>11574</v>
      </c>
      <c r="I28479">
        <v>0.13729047865906341</v>
      </c>
      <c r="J28479" t="s">
        <v>201</v>
      </c>
      <c r="K28479" t="s">
        <v>186</v>
      </c>
      <c r="L28479">
        <v>41</v>
      </c>
      <c r="M28479" t="s">
        <v>54</v>
      </c>
      <c r="N28479" t="s">
        <v>893</v>
      </c>
      <c r="O28479" t="s">
        <v>233</v>
      </c>
      <c r="P28479">
        <v>4101</v>
      </c>
    </row>
    <row r="28480" spans="1:16" x14ac:dyDescent="0.2">
      <c r="A28480">
        <v>2019</v>
      </c>
      <c r="B28480" t="s">
        <v>629</v>
      </c>
      <c r="C28480" t="s">
        <v>125</v>
      </c>
      <c r="D28480" t="s">
        <v>6</v>
      </c>
      <c r="E28480" t="s">
        <v>61</v>
      </c>
      <c r="F28480" t="s">
        <v>197</v>
      </c>
      <c r="G28480">
        <v>58</v>
      </c>
      <c r="H28480">
        <v>11574</v>
      </c>
      <c r="I28480">
        <v>5.0112320718852599E-3</v>
      </c>
      <c r="J28480" t="s">
        <v>202</v>
      </c>
      <c r="K28480" t="s">
        <v>186</v>
      </c>
      <c r="L28480">
        <v>41</v>
      </c>
      <c r="M28480" t="s">
        <v>54</v>
      </c>
      <c r="N28480" t="s">
        <v>893</v>
      </c>
      <c r="O28480" t="s">
        <v>233</v>
      </c>
      <c r="P28480">
        <v>4101</v>
      </c>
    </row>
    <row r="28481" spans="1:16" x14ac:dyDescent="0.2">
      <c r="A28481">
        <v>2019</v>
      </c>
      <c r="B28481" t="s">
        <v>629</v>
      </c>
      <c r="C28481" t="s">
        <v>125</v>
      </c>
      <c r="D28481" t="s">
        <v>6</v>
      </c>
      <c r="E28481" t="s">
        <v>61</v>
      </c>
      <c r="F28481" t="s">
        <v>195</v>
      </c>
      <c r="G28481">
        <v>1647</v>
      </c>
      <c r="H28481">
        <v>11574</v>
      </c>
      <c r="I28481">
        <v>0.14230171073094869</v>
      </c>
      <c r="J28481" t="s">
        <v>200</v>
      </c>
      <c r="K28481" t="s">
        <v>186</v>
      </c>
      <c r="L28481">
        <v>41</v>
      </c>
      <c r="M28481" t="s">
        <v>54</v>
      </c>
      <c r="N28481" t="s">
        <v>893</v>
      </c>
      <c r="O28481" t="s">
        <v>233</v>
      </c>
      <c r="P28481">
        <v>4101</v>
      </c>
    </row>
    <row r="28482" spans="1:16" x14ac:dyDescent="0.2">
      <c r="A28482">
        <v>2019</v>
      </c>
      <c r="B28482" t="s">
        <v>629</v>
      </c>
      <c r="C28482" t="s">
        <v>125</v>
      </c>
      <c r="D28482" t="s">
        <v>5</v>
      </c>
      <c r="E28482" t="s">
        <v>8</v>
      </c>
      <c r="F28482" t="s">
        <v>194</v>
      </c>
      <c r="G28482">
        <v>4138</v>
      </c>
      <c r="H28482">
        <v>4820</v>
      </c>
      <c r="I28482">
        <v>0.85850622406638999</v>
      </c>
      <c r="J28482" t="s">
        <v>199</v>
      </c>
      <c r="K28482" t="s">
        <v>186</v>
      </c>
      <c r="L28482">
        <v>41</v>
      </c>
      <c r="M28482" t="s">
        <v>54</v>
      </c>
      <c r="N28482" t="s">
        <v>893</v>
      </c>
      <c r="O28482" t="s">
        <v>233</v>
      </c>
      <c r="P28482">
        <v>4101</v>
      </c>
    </row>
    <row r="28483" spans="1:16" x14ac:dyDescent="0.2">
      <c r="A28483">
        <v>2019</v>
      </c>
      <c r="B28483" t="s">
        <v>629</v>
      </c>
      <c r="C28483" t="s">
        <v>125</v>
      </c>
      <c r="D28483" t="s">
        <v>5</v>
      </c>
      <c r="E28483" t="s">
        <v>8</v>
      </c>
      <c r="F28483" t="s">
        <v>196</v>
      </c>
      <c r="G28483">
        <v>669</v>
      </c>
      <c r="H28483">
        <v>4820</v>
      </c>
      <c r="I28483">
        <v>0.13879668049792532</v>
      </c>
      <c r="J28483" t="s">
        <v>201</v>
      </c>
      <c r="K28483" t="s">
        <v>186</v>
      </c>
      <c r="L28483">
        <v>41</v>
      </c>
      <c r="M28483" t="s">
        <v>54</v>
      </c>
      <c r="N28483" t="s">
        <v>893</v>
      </c>
      <c r="O28483" t="s">
        <v>233</v>
      </c>
      <c r="P28483">
        <v>4101</v>
      </c>
    </row>
    <row r="28484" spans="1:16" x14ac:dyDescent="0.2">
      <c r="A28484">
        <v>2019</v>
      </c>
      <c r="B28484" t="s">
        <v>629</v>
      </c>
      <c r="C28484" t="s">
        <v>125</v>
      </c>
      <c r="D28484" t="s">
        <v>5</v>
      </c>
      <c r="E28484" t="s">
        <v>8</v>
      </c>
      <c r="F28484" t="s">
        <v>197</v>
      </c>
      <c r="G28484">
        <v>13</v>
      </c>
      <c r="H28484">
        <v>4820</v>
      </c>
      <c r="I28484">
        <v>2.6970954356846473E-3</v>
      </c>
      <c r="J28484" t="s">
        <v>202</v>
      </c>
      <c r="K28484" t="s">
        <v>186</v>
      </c>
      <c r="L28484">
        <v>41</v>
      </c>
      <c r="M28484" t="s">
        <v>54</v>
      </c>
      <c r="N28484" t="s">
        <v>893</v>
      </c>
      <c r="O28484" t="s">
        <v>233</v>
      </c>
      <c r="P28484">
        <v>4101</v>
      </c>
    </row>
    <row r="28485" spans="1:16" x14ac:dyDescent="0.2">
      <c r="A28485">
        <v>2019</v>
      </c>
      <c r="B28485" t="s">
        <v>629</v>
      </c>
      <c r="C28485" t="s">
        <v>125</v>
      </c>
      <c r="D28485" t="s">
        <v>5</v>
      </c>
      <c r="E28485" t="s">
        <v>8</v>
      </c>
      <c r="F28485" t="s">
        <v>195</v>
      </c>
      <c r="G28485">
        <v>682</v>
      </c>
      <c r="H28485">
        <v>4820</v>
      </c>
      <c r="I28485">
        <v>0.14149377593360996</v>
      </c>
      <c r="J28485" t="s">
        <v>200</v>
      </c>
      <c r="K28485" t="s">
        <v>186</v>
      </c>
      <c r="L28485">
        <v>41</v>
      </c>
      <c r="M28485" t="s">
        <v>54</v>
      </c>
      <c r="N28485" t="s">
        <v>893</v>
      </c>
      <c r="O28485" t="s">
        <v>233</v>
      </c>
      <c r="P28485">
        <v>4101</v>
      </c>
    </row>
    <row r="28486" spans="1:16" x14ac:dyDescent="0.2">
      <c r="A28486">
        <v>2019</v>
      </c>
      <c r="B28486" t="s">
        <v>629</v>
      </c>
      <c r="C28486" t="s">
        <v>125</v>
      </c>
      <c r="D28486" t="s">
        <v>5</v>
      </c>
      <c r="E28486" t="s">
        <v>9</v>
      </c>
      <c r="F28486" t="s">
        <v>194</v>
      </c>
      <c r="G28486">
        <v>4525</v>
      </c>
      <c r="H28486">
        <v>5663</v>
      </c>
      <c r="I28486">
        <v>0.79904644181529227</v>
      </c>
      <c r="J28486" t="s">
        <v>199</v>
      </c>
      <c r="K28486" t="s">
        <v>186</v>
      </c>
      <c r="L28486">
        <v>41</v>
      </c>
      <c r="M28486" t="s">
        <v>54</v>
      </c>
      <c r="N28486" t="s">
        <v>893</v>
      </c>
      <c r="O28486" t="s">
        <v>233</v>
      </c>
      <c r="P28486">
        <v>4101</v>
      </c>
    </row>
    <row r="28487" spans="1:16" x14ac:dyDescent="0.2">
      <c r="A28487">
        <v>2019</v>
      </c>
      <c r="B28487" t="s">
        <v>629</v>
      </c>
      <c r="C28487" t="s">
        <v>125</v>
      </c>
      <c r="D28487" t="s">
        <v>5</v>
      </c>
      <c r="E28487" t="s">
        <v>9</v>
      </c>
      <c r="F28487" t="s">
        <v>196</v>
      </c>
      <c r="G28487">
        <v>1083</v>
      </c>
      <c r="H28487">
        <v>5663</v>
      </c>
      <c r="I28487">
        <v>0.19124139148861027</v>
      </c>
      <c r="J28487" t="s">
        <v>201</v>
      </c>
      <c r="K28487" t="s">
        <v>186</v>
      </c>
      <c r="L28487">
        <v>41</v>
      </c>
      <c r="M28487" t="s">
        <v>54</v>
      </c>
      <c r="N28487" t="s">
        <v>893</v>
      </c>
      <c r="O28487" t="s">
        <v>233</v>
      </c>
      <c r="P28487">
        <v>4101</v>
      </c>
    </row>
    <row r="28488" spans="1:16" x14ac:dyDescent="0.2">
      <c r="A28488">
        <v>2019</v>
      </c>
      <c r="B28488" t="s">
        <v>629</v>
      </c>
      <c r="C28488" t="s">
        <v>125</v>
      </c>
      <c r="D28488" t="s">
        <v>5</v>
      </c>
      <c r="E28488" t="s">
        <v>9</v>
      </c>
      <c r="F28488" t="s">
        <v>197</v>
      </c>
      <c r="G28488">
        <v>55</v>
      </c>
      <c r="H28488">
        <v>5663</v>
      </c>
      <c r="I28488">
        <v>9.7121666960974743E-3</v>
      </c>
      <c r="J28488" t="s">
        <v>202</v>
      </c>
      <c r="K28488" t="s">
        <v>186</v>
      </c>
      <c r="L28488">
        <v>41</v>
      </c>
      <c r="M28488" t="s">
        <v>54</v>
      </c>
      <c r="N28488" t="s">
        <v>893</v>
      </c>
      <c r="O28488" t="s">
        <v>233</v>
      </c>
      <c r="P28488">
        <v>4101</v>
      </c>
    </row>
    <row r="28489" spans="1:16" x14ac:dyDescent="0.2">
      <c r="A28489">
        <v>2019</v>
      </c>
      <c r="B28489" t="s">
        <v>629</v>
      </c>
      <c r="C28489" t="s">
        <v>125</v>
      </c>
      <c r="D28489" t="s">
        <v>5</v>
      </c>
      <c r="E28489" t="s">
        <v>9</v>
      </c>
      <c r="F28489" t="s">
        <v>195</v>
      </c>
      <c r="G28489">
        <v>1138</v>
      </c>
      <c r="H28489">
        <v>5663</v>
      </c>
      <c r="I28489">
        <v>0.20095355818470775</v>
      </c>
      <c r="J28489" t="s">
        <v>200</v>
      </c>
      <c r="K28489" t="s">
        <v>186</v>
      </c>
      <c r="L28489">
        <v>41</v>
      </c>
      <c r="M28489" t="s">
        <v>54</v>
      </c>
      <c r="N28489" t="s">
        <v>893</v>
      </c>
      <c r="O28489" t="s">
        <v>233</v>
      </c>
      <c r="P28489">
        <v>4101</v>
      </c>
    </row>
    <row r="28490" spans="1:16" x14ac:dyDescent="0.2">
      <c r="A28490">
        <v>2019</v>
      </c>
      <c r="B28490" t="s">
        <v>629</v>
      </c>
      <c r="C28490" t="s">
        <v>125</v>
      </c>
      <c r="D28490" t="s">
        <v>5</v>
      </c>
      <c r="E28490" t="s">
        <v>61</v>
      </c>
      <c r="F28490" t="s">
        <v>194</v>
      </c>
      <c r="G28490">
        <v>8663</v>
      </c>
      <c r="H28490">
        <v>10483</v>
      </c>
      <c r="I28490">
        <v>0.82638557664790613</v>
      </c>
      <c r="J28490" t="s">
        <v>199</v>
      </c>
      <c r="K28490" t="s">
        <v>186</v>
      </c>
      <c r="L28490">
        <v>41</v>
      </c>
      <c r="M28490" t="s">
        <v>54</v>
      </c>
      <c r="N28490" t="s">
        <v>893</v>
      </c>
      <c r="O28490" t="s">
        <v>233</v>
      </c>
      <c r="P28490">
        <v>4101</v>
      </c>
    </row>
    <row r="28491" spans="1:16" x14ac:dyDescent="0.2">
      <c r="A28491">
        <v>2019</v>
      </c>
      <c r="B28491" t="s">
        <v>629</v>
      </c>
      <c r="C28491" t="s">
        <v>125</v>
      </c>
      <c r="D28491" t="s">
        <v>5</v>
      </c>
      <c r="E28491" t="s">
        <v>61</v>
      </c>
      <c r="F28491" t="s">
        <v>196</v>
      </c>
      <c r="G28491">
        <v>1752</v>
      </c>
      <c r="H28491">
        <v>10483</v>
      </c>
      <c r="I28491">
        <v>0.16712773061146619</v>
      </c>
      <c r="J28491" t="s">
        <v>201</v>
      </c>
      <c r="K28491" t="s">
        <v>186</v>
      </c>
      <c r="L28491">
        <v>41</v>
      </c>
      <c r="M28491" t="s">
        <v>54</v>
      </c>
      <c r="N28491" t="s">
        <v>893</v>
      </c>
      <c r="O28491" t="s">
        <v>233</v>
      </c>
      <c r="P28491">
        <v>4101</v>
      </c>
    </row>
    <row r="28492" spans="1:16" x14ac:dyDescent="0.2">
      <c r="A28492">
        <v>2019</v>
      </c>
      <c r="B28492" t="s">
        <v>629</v>
      </c>
      <c r="C28492" t="s">
        <v>125</v>
      </c>
      <c r="D28492" t="s">
        <v>5</v>
      </c>
      <c r="E28492" t="s">
        <v>61</v>
      </c>
      <c r="F28492" t="s">
        <v>197</v>
      </c>
      <c r="G28492">
        <v>68</v>
      </c>
      <c r="H28492">
        <v>10483</v>
      </c>
      <c r="I28492">
        <v>6.4866927406276829E-3</v>
      </c>
      <c r="J28492" t="s">
        <v>202</v>
      </c>
      <c r="K28492" t="s">
        <v>186</v>
      </c>
      <c r="L28492">
        <v>41</v>
      </c>
      <c r="M28492" t="s">
        <v>54</v>
      </c>
      <c r="N28492" t="s">
        <v>893</v>
      </c>
      <c r="O28492" t="s">
        <v>233</v>
      </c>
      <c r="P28492">
        <v>4101</v>
      </c>
    </row>
    <row r="28493" spans="1:16" x14ac:dyDescent="0.2">
      <c r="A28493">
        <v>2019</v>
      </c>
      <c r="B28493" t="s">
        <v>629</v>
      </c>
      <c r="C28493" t="s">
        <v>125</v>
      </c>
      <c r="D28493" t="s">
        <v>5</v>
      </c>
      <c r="E28493" t="s">
        <v>61</v>
      </c>
      <c r="F28493" t="s">
        <v>195</v>
      </c>
      <c r="G28493">
        <v>1820</v>
      </c>
      <c r="H28493">
        <v>10483</v>
      </c>
      <c r="I28493">
        <v>0.17361442335209387</v>
      </c>
      <c r="J28493" t="s">
        <v>200</v>
      </c>
      <c r="K28493" t="s">
        <v>186</v>
      </c>
      <c r="L28493">
        <v>41</v>
      </c>
      <c r="M28493" t="s">
        <v>54</v>
      </c>
      <c r="N28493" t="s">
        <v>893</v>
      </c>
      <c r="O28493" t="s">
        <v>233</v>
      </c>
      <c r="P28493">
        <v>4101</v>
      </c>
    </row>
    <row r="28494" spans="1:16" x14ac:dyDescent="0.2">
      <c r="A28494">
        <v>2019</v>
      </c>
      <c r="B28494" t="s">
        <v>629</v>
      </c>
      <c r="C28494" t="s">
        <v>125</v>
      </c>
      <c r="D28494" t="s">
        <v>4</v>
      </c>
      <c r="E28494" t="s">
        <v>8</v>
      </c>
      <c r="F28494" t="s">
        <v>194</v>
      </c>
      <c r="G28494">
        <v>3885</v>
      </c>
      <c r="H28494">
        <v>4823</v>
      </c>
      <c r="I28494">
        <v>0.80551523947750359</v>
      </c>
      <c r="J28494" t="s">
        <v>199</v>
      </c>
      <c r="K28494" t="s">
        <v>186</v>
      </c>
      <c r="L28494">
        <v>41</v>
      </c>
      <c r="M28494" t="s">
        <v>54</v>
      </c>
      <c r="N28494" t="s">
        <v>893</v>
      </c>
      <c r="O28494" t="s">
        <v>233</v>
      </c>
      <c r="P28494">
        <v>4101</v>
      </c>
    </row>
    <row r="28495" spans="1:16" x14ac:dyDescent="0.2">
      <c r="A28495">
        <v>2019</v>
      </c>
      <c r="B28495" t="s">
        <v>629</v>
      </c>
      <c r="C28495" t="s">
        <v>125</v>
      </c>
      <c r="D28495" t="s">
        <v>4</v>
      </c>
      <c r="E28495" t="s">
        <v>8</v>
      </c>
      <c r="F28495" t="s">
        <v>196</v>
      </c>
      <c r="G28495">
        <v>922</v>
      </c>
      <c r="H28495">
        <v>4823</v>
      </c>
      <c r="I28495">
        <v>0.19116732324279495</v>
      </c>
      <c r="J28495" t="s">
        <v>201</v>
      </c>
      <c r="K28495" t="s">
        <v>186</v>
      </c>
      <c r="L28495">
        <v>41</v>
      </c>
      <c r="M28495" t="s">
        <v>54</v>
      </c>
      <c r="N28495" t="s">
        <v>893</v>
      </c>
      <c r="O28495" t="s">
        <v>233</v>
      </c>
      <c r="P28495">
        <v>4101</v>
      </c>
    </row>
    <row r="28496" spans="1:16" x14ac:dyDescent="0.2">
      <c r="A28496">
        <v>2019</v>
      </c>
      <c r="B28496" t="s">
        <v>629</v>
      </c>
      <c r="C28496" t="s">
        <v>125</v>
      </c>
      <c r="D28496" t="s">
        <v>4</v>
      </c>
      <c r="E28496" t="s">
        <v>8</v>
      </c>
      <c r="F28496" t="s">
        <v>197</v>
      </c>
      <c r="G28496">
        <v>16</v>
      </c>
      <c r="H28496">
        <v>4823</v>
      </c>
      <c r="I28496">
        <v>3.3174372797014308E-3</v>
      </c>
      <c r="J28496" t="s">
        <v>202</v>
      </c>
      <c r="K28496" t="s">
        <v>186</v>
      </c>
      <c r="L28496">
        <v>41</v>
      </c>
      <c r="M28496" t="s">
        <v>54</v>
      </c>
      <c r="N28496" t="s">
        <v>893</v>
      </c>
      <c r="O28496" t="s">
        <v>233</v>
      </c>
      <c r="P28496">
        <v>4101</v>
      </c>
    </row>
    <row r="28497" spans="1:16" x14ac:dyDescent="0.2">
      <c r="A28497">
        <v>2019</v>
      </c>
      <c r="B28497" t="s">
        <v>629</v>
      </c>
      <c r="C28497" t="s">
        <v>125</v>
      </c>
      <c r="D28497" t="s">
        <v>4</v>
      </c>
      <c r="E28497" t="s">
        <v>8</v>
      </c>
      <c r="F28497" t="s">
        <v>195</v>
      </c>
      <c r="G28497">
        <v>938</v>
      </c>
      <c r="H28497">
        <v>4823</v>
      </c>
      <c r="I28497">
        <v>0.19448476052249636</v>
      </c>
      <c r="J28497" t="s">
        <v>200</v>
      </c>
      <c r="K28497" t="s">
        <v>186</v>
      </c>
      <c r="L28497">
        <v>41</v>
      </c>
      <c r="M28497" t="s">
        <v>54</v>
      </c>
      <c r="N28497" t="s">
        <v>893</v>
      </c>
      <c r="O28497" t="s">
        <v>233</v>
      </c>
      <c r="P28497">
        <v>4101</v>
      </c>
    </row>
    <row r="28498" spans="1:16" x14ac:dyDescent="0.2">
      <c r="A28498">
        <v>2019</v>
      </c>
      <c r="B28498" t="s">
        <v>629</v>
      </c>
      <c r="C28498" t="s">
        <v>125</v>
      </c>
      <c r="D28498" t="s">
        <v>4</v>
      </c>
      <c r="E28498" t="s">
        <v>9</v>
      </c>
      <c r="F28498" t="s">
        <v>194</v>
      </c>
      <c r="G28498">
        <v>4289</v>
      </c>
      <c r="H28498">
        <v>5671</v>
      </c>
      <c r="I28498">
        <v>0.75630400282137189</v>
      </c>
      <c r="J28498" t="s">
        <v>199</v>
      </c>
      <c r="K28498" t="s">
        <v>186</v>
      </c>
      <c r="L28498">
        <v>41</v>
      </c>
      <c r="M28498" t="s">
        <v>54</v>
      </c>
      <c r="N28498" t="s">
        <v>893</v>
      </c>
      <c r="O28498" t="s">
        <v>233</v>
      </c>
      <c r="P28498">
        <v>4101</v>
      </c>
    </row>
    <row r="28499" spans="1:16" x14ac:dyDescent="0.2">
      <c r="A28499">
        <v>2019</v>
      </c>
      <c r="B28499" t="s">
        <v>629</v>
      </c>
      <c r="C28499" t="s">
        <v>125</v>
      </c>
      <c r="D28499" t="s">
        <v>4</v>
      </c>
      <c r="E28499" t="s">
        <v>9</v>
      </c>
      <c r="F28499" t="s">
        <v>196</v>
      </c>
      <c r="G28499">
        <v>1303</v>
      </c>
      <c r="H28499">
        <v>5671</v>
      </c>
      <c r="I28499">
        <v>0.22976547346147064</v>
      </c>
      <c r="J28499" t="s">
        <v>201</v>
      </c>
      <c r="K28499" t="s">
        <v>186</v>
      </c>
      <c r="L28499">
        <v>41</v>
      </c>
      <c r="M28499" t="s">
        <v>54</v>
      </c>
      <c r="N28499" t="s">
        <v>893</v>
      </c>
      <c r="O28499" t="s">
        <v>233</v>
      </c>
      <c r="P28499">
        <v>4101</v>
      </c>
    </row>
    <row r="28500" spans="1:16" x14ac:dyDescent="0.2">
      <c r="A28500">
        <v>2019</v>
      </c>
      <c r="B28500" t="s">
        <v>629</v>
      </c>
      <c r="C28500" t="s">
        <v>125</v>
      </c>
      <c r="D28500" t="s">
        <v>4</v>
      </c>
      <c r="E28500" t="s">
        <v>9</v>
      </c>
      <c r="F28500" t="s">
        <v>197</v>
      </c>
      <c r="G28500">
        <v>79</v>
      </c>
      <c r="H28500">
        <v>5671</v>
      </c>
      <c r="I28500">
        <v>1.3930523717157467E-2</v>
      </c>
      <c r="J28500" t="s">
        <v>202</v>
      </c>
      <c r="K28500" t="s">
        <v>186</v>
      </c>
      <c r="L28500">
        <v>41</v>
      </c>
      <c r="M28500" t="s">
        <v>54</v>
      </c>
      <c r="N28500" t="s">
        <v>893</v>
      </c>
      <c r="O28500" t="s">
        <v>233</v>
      </c>
      <c r="P28500">
        <v>4101</v>
      </c>
    </row>
    <row r="28501" spans="1:16" x14ac:dyDescent="0.2">
      <c r="A28501">
        <v>2019</v>
      </c>
      <c r="B28501" t="s">
        <v>629</v>
      </c>
      <c r="C28501" t="s">
        <v>125</v>
      </c>
      <c r="D28501" t="s">
        <v>4</v>
      </c>
      <c r="E28501" t="s">
        <v>9</v>
      </c>
      <c r="F28501" t="s">
        <v>195</v>
      </c>
      <c r="G28501">
        <v>1382</v>
      </c>
      <c r="H28501">
        <v>5671</v>
      </c>
      <c r="I28501">
        <v>0.24369599717862811</v>
      </c>
      <c r="J28501" t="s">
        <v>200</v>
      </c>
      <c r="K28501" t="s">
        <v>186</v>
      </c>
      <c r="L28501">
        <v>41</v>
      </c>
      <c r="M28501" t="s">
        <v>54</v>
      </c>
      <c r="N28501" t="s">
        <v>893</v>
      </c>
      <c r="O28501" t="s">
        <v>233</v>
      </c>
      <c r="P28501">
        <v>4101</v>
      </c>
    </row>
    <row r="28502" spans="1:16" x14ac:dyDescent="0.2">
      <c r="A28502">
        <v>2019</v>
      </c>
      <c r="B28502" t="s">
        <v>629</v>
      </c>
      <c r="C28502" t="s">
        <v>125</v>
      </c>
      <c r="D28502" t="s">
        <v>4</v>
      </c>
      <c r="E28502" t="s">
        <v>61</v>
      </c>
      <c r="F28502" t="s">
        <v>194</v>
      </c>
      <c r="G28502">
        <v>8174</v>
      </c>
      <c r="H28502">
        <v>10494</v>
      </c>
      <c r="I28502">
        <v>0.77892128835525065</v>
      </c>
      <c r="J28502" t="s">
        <v>199</v>
      </c>
      <c r="K28502" t="s">
        <v>186</v>
      </c>
      <c r="L28502">
        <v>41</v>
      </c>
      <c r="M28502" t="s">
        <v>54</v>
      </c>
      <c r="N28502" t="s">
        <v>893</v>
      </c>
      <c r="O28502" t="s">
        <v>233</v>
      </c>
      <c r="P28502">
        <v>4101</v>
      </c>
    </row>
    <row r="28503" spans="1:16" x14ac:dyDescent="0.2">
      <c r="A28503">
        <v>2019</v>
      </c>
      <c r="B28503" t="s">
        <v>629</v>
      </c>
      <c r="C28503" t="s">
        <v>125</v>
      </c>
      <c r="D28503" t="s">
        <v>4</v>
      </c>
      <c r="E28503" t="s">
        <v>61</v>
      </c>
      <c r="F28503" t="s">
        <v>196</v>
      </c>
      <c r="G28503">
        <v>2225</v>
      </c>
      <c r="H28503">
        <v>10494</v>
      </c>
      <c r="I28503">
        <v>0.21202591957308939</v>
      </c>
      <c r="J28503" t="s">
        <v>201</v>
      </c>
      <c r="K28503" t="s">
        <v>186</v>
      </c>
      <c r="L28503">
        <v>41</v>
      </c>
      <c r="M28503" t="s">
        <v>54</v>
      </c>
      <c r="N28503" t="s">
        <v>893</v>
      </c>
      <c r="O28503" t="s">
        <v>233</v>
      </c>
      <c r="P28503">
        <v>4101</v>
      </c>
    </row>
    <row r="28504" spans="1:16" x14ac:dyDescent="0.2">
      <c r="A28504">
        <v>2019</v>
      </c>
      <c r="B28504" t="s">
        <v>629</v>
      </c>
      <c r="C28504" t="s">
        <v>125</v>
      </c>
      <c r="D28504" t="s">
        <v>4</v>
      </c>
      <c r="E28504" t="s">
        <v>61</v>
      </c>
      <c r="F28504" t="s">
        <v>197</v>
      </c>
      <c r="G28504">
        <v>95</v>
      </c>
      <c r="H28504">
        <v>10494</v>
      </c>
      <c r="I28504">
        <v>9.0527920716599961E-3</v>
      </c>
      <c r="J28504" t="s">
        <v>202</v>
      </c>
      <c r="K28504" t="s">
        <v>186</v>
      </c>
      <c r="L28504">
        <v>41</v>
      </c>
      <c r="M28504" t="s">
        <v>54</v>
      </c>
      <c r="N28504" t="s">
        <v>893</v>
      </c>
      <c r="O28504" t="s">
        <v>233</v>
      </c>
      <c r="P28504">
        <v>4101</v>
      </c>
    </row>
    <row r="28505" spans="1:16" x14ac:dyDescent="0.2">
      <c r="A28505">
        <v>2019</v>
      </c>
      <c r="B28505" t="s">
        <v>629</v>
      </c>
      <c r="C28505" t="s">
        <v>125</v>
      </c>
      <c r="D28505" t="s">
        <v>4</v>
      </c>
      <c r="E28505" t="s">
        <v>61</v>
      </c>
      <c r="F28505" t="s">
        <v>195</v>
      </c>
      <c r="G28505">
        <v>2320</v>
      </c>
      <c r="H28505">
        <v>10494</v>
      </c>
      <c r="I28505">
        <v>0.22107871164474938</v>
      </c>
      <c r="J28505" t="s">
        <v>200</v>
      </c>
      <c r="K28505" t="s">
        <v>186</v>
      </c>
      <c r="L28505">
        <v>41</v>
      </c>
      <c r="M28505" t="s">
        <v>54</v>
      </c>
      <c r="N28505" t="s">
        <v>893</v>
      </c>
      <c r="O28505" t="s">
        <v>233</v>
      </c>
      <c r="P28505">
        <v>4101</v>
      </c>
    </row>
    <row r="28506" spans="1:16" x14ac:dyDescent="0.2">
      <c r="A28506">
        <v>2019</v>
      </c>
      <c r="B28506" t="s">
        <v>629</v>
      </c>
      <c r="C28506" t="s">
        <v>125</v>
      </c>
      <c r="D28506" t="s">
        <v>3</v>
      </c>
      <c r="E28506" t="s">
        <v>8</v>
      </c>
      <c r="F28506" t="s">
        <v>194</v>
      </c>
      <c r="G28506">
        <v>3567</v>
      </c>
      <c r="H28506">
        <v>4549</v>
      </c>
      <c r="I28506">
        <v>0.78412837986370632</v>
      </c>
      <c r="J28506" t="s">
        <v>199</v>
      </c>
      <c r="K28506" t="s">
        <v>186</v>
      </c>
      <c r="L28506">
        <v>41</v>
      </c>
      <c r="M28506" t="s">
        <v>54</v>
      </c>
      <c r="N28506" t="s">
        <v>893</v>
      </c>
      <c r="O28506" t="s">
        <v>233</v>
      </c>
      <c r="P28506">
        <v>4101</v>
      </c>
    </row>
    <row r="28507" spans="1:16" x14ac:dyDescent="0.2">
      <c r="A28507">
        <v>2019</v>
      </c>
      <c r="B28507" t="s">
        <v>629</v>
      </c>
      <c r="C28507" t="s">
        <v>125</v>
      </c>
      <c r="D28507" t="s">
        <v>3</v>
      </c>
      <c r="E28507" t="s">
        <v>8</v>
      </c>
      <c r="F28507" t="s">
        <v>196</v>
      </c>
      <c r="G28507">
        <v>964</v>
      </c>
      <c r="H28507">
        <v>4549</v>
      </c>
      <c r="I28507">
        <v>0.21191470652890745</v>
      </c>
      <c r="J28507" t="s">
        <v>201</v>
      </c>
      <c r="K28507" t="s">
        <v>186</v>
      </c>
      <c r="L28507">
        <v>41</v>
      </c>
      <c r="M28507" t="s">
        <v>54</v>
      </c>
      <c r="N28507" t="s">
        <v>893</v>
      </c>
      <c r="O28507" t="s">
        <v>233</v>
      </c>
      <c r="P28507">
        <v>4101</v>
      </c>
    </row>
    <row r="28508" spans="1:16" x14ac:dyDescent="0.2">
      <c r="A28508">
        <v>2019</v>
      </c>
      <c r="B28508" t="s">
        <v>629</v>
      </c>
      <c r="C28508" t="s">
        <v>125</v>
      </c>
      <c r="D28508" t="s">
        <v>3</v>
      </c>
      <c r="E28508" t="s">
        <v>8</v>
      </c>
      <c r="F28508" t="s">
        <v>197</v>
      </c>
      <c r="G28508">
        <v>18</v>
      </c>
      <c r="H28508">
        <v>4549</v>
      </c>
      <c r="I28508">
        <v>3.9569136073862388E-3</v>
      </c>
      <c r="J28508" t="s">
        <v>202</v>
      </c>
      <c r="K28508" t="s">
        <v>186</v>
      </c>
      <c r="L28508">
        <v>41</v>
      </c>
      <c r="M28508" t="s">
        <v>54</v>
      </c>
      <c r="N28508" t="s">
        <v>893</v>
      </c>
      <c r="O28508" t="s">
        <v>233</v>
      </c>
      <c r="P28508">
        <v>4101</v>
      </c>
    </row>
    <row r="28509" spans="1:16" x14ac:dyDescent="0.2">
      <c r="A28509">
        <v>2019</v>
      </c>
      <c r="B28509" t="s">
        <v>629</v>
      </c>
      <c r="C28509" t="s">
        <v>125</v>
      </c>
      <c r="D28509" t="s">
        <v>3</v>
      </c>
      <c r="E28509" t="s">
        <v>8</v>
      </c>
      <c r="F28509" t="s">
        <v>195</v>
      </c>
      <c r="G28509">
        <v>982</v>
      </c>
      <c r="H28509">
        <v>4549</v>
      </c>
      <c r="I28509">
        <v>0.21587162013629368</v>
      </c>
      <c r="J28509" t="s">
        <v>200</v>
      </c>
      <c r="K28509" t="s">
        <v>186</v>
      </c>
      <c r="L28509">
        <v>41</v>
      </c>
      <c r="M28509" t="s">
        <v>54</v>
      </c>
      <c r="N28509" t="s">
        <v>893</v>
      </c>
      <c r="O28509" t="s">
        <v>233</v>
      </c>
      <c r="P28509">
        <v>4101</v>
      </c>
    </row>
    <row r="28510" spans="1:16" x14ac:dyDescent="0.2">
      <c r="A28510">
        <v>2019</v>
      </c>
      <c r="B28510" t="s">
        <v>629</v>
      </c>
      <c r="C28510" t="s">
        <v>125</v>
      </c>
      <c r="D28510" t="s">
        <v>3</v>
      </c>
      <c r="E28510" t="s">
        <v>9</v>
      </c>
      <c r="F28510" t="s">
        <v>194</v>
      </c>
      <c r="G28510">
        <v>3782</v>
      </c>
      <c r="H28510">
        <v>5138</v>
      </c>
      <c r="I28510">
        <v>0.73608407940833009</v>
      </c>
      <c r="J28510" t="s">
        <v>199</v>
      </c>
      <c r="K28510" t="s">
        <v>186</v>
      </c>
      <c r="L28510">
        <v>41</v>
      </c>
      <c r="M28510" t="s">
        <v>54</v>
      </c>
      <c r="N28510" t="s">
        <v>893</v>
      </c>
      <c r="O28510" t="s">
        <v>233</v>
      </c>
      <c r="P28510">
        <v>4101</v>
      </c>
    </row>
    <row r="28511" spans="1:16" x14ac:dyDescent="0.2">
      <c r="A28511">
        <v>2019</v>
      </c>
      <c r="B28511" t="s">
        <v>629</v>
      </c>
      <c r="C28511" t="s">
        <v>125</v>
      </c>
      <c r="D28511" t="s">
        <v>3</v>
      </c>
      <c r="E28511" t="s">
        <v>9</v>
      </c>
      <c r="F28511" t="s">
        <v>196</v>
      </c>
      <c r="G28511">
        <v>1278</v>
      </c>
      <c r="H28511">
        <v>5138</v>
      </c>
      <c r="I28511">
        <v>0.2487349163098482</v>
      </c>
      <c r="J28511" t="s">
        <v>201</v>
      </c>
      <c r="K28511" t="s">
        <v>186</v>
      </c>
      <c r="L28511">
        <v>41</v>
      </c>
      <c r="M28511" t="s">
        <v>54</v>
      </c>
      <c r="N28511" t="s">
        <v>893</v>
      </c>
      <c r="O28511" t="s">
        <v>233</v>
      </c>
      <c r="P28511">
        <v>4101</v>
      </c>
    </row>
    <row r="28512" spans="1:16" x14ac:dyDescent="0.2">
      <c r="A28512">
        <v>2019</v>
      </c>
      <c r="B28512" t="s">
        <v>629</v>
      </c>
      <c r="C28512" t="s">
        <v>125</v>
      </c>
      <c r="D28512" t="s">
        <v>3</v>
      </c>
      <c r="E28512" t="s">
        <v>9</v>
      </c>
      <c r="F28512" t="s">
        <v>197</v>
      </c>
      <c r="G28512">
        <v>78</v>
      </c>
      <c r="H28512">
        <v>5138</v>
      </c>
      <c r="I28512">
        <v>1.518100428182172E-2</v>
      </c>
      <c r="J28512" t="s">
        <v>202</v>
      </c>
      <c r="K28512" t="s">
        <v>186</v>
      </c>
      <c r="L28512">
        <v>41</v>
      </c>
      <c r="M28512" t="s">
        <v>54</v>
      </c>
      <c r="N28512" t="s">
        <v>893</v>
      </c>
      <c r="O28512" t="s">
        <v>233</v>
      </c>
      <c r="P28512">
        <v>4101</v>
      </c>
    </row>
    <row r="28513" spans="1:16" x14ac:dyDescent="0.2">
      <c r="A28513">
        <v>2019</v>
      </c>
      <c r="B28513" t="s">
        <v>629</v>
      </c>
      <c r="C28513" t="s">
        <v>125</v>
      </c>
      <c r="D28513" t="s">
        <v>3</v>
      </c>
      <c r="E28513" t="s">
        <v>9</v>
      </c>
      <c r="F28513" t="s">
        <v>195</v>
      </c>
      <c r="G28513">
        <v>1356</v>
      </c>
      <c r="H28513">
        <v>5138</v>
      </c>
      <c r="I28513">
        <v>0.26391592059166991</v>
      </c>
      <c r="J28513" t="s">
        <v>200</v>
      </c>
      <c r="K28513" t="s">
        <v>186</v>
      </c>
      <c r="L28513">
        <v>41</v>
      </c>
      <c r="M28513" t="s">
        <v>54</v>
      </c>
      <c r="N28513" t="s">
        <v>893</v>
      </c>
      <c r="O28513" t="s">
        <v>233</v>
      </c>
      <c r="P28513">
        <v>4101</v>
      </c>
    </row>
    <row r="28514" spans="1:16" x14ac:dyDescent="0.2">
      <c r="A28514">
        <v>2019</v>
      </c>
      <c r="B28514" t="s">
        <v>629</v>
      </c>
      <c r="C28514" t="s">
        <v>125</v>
      </c>
      <c r="D28514" t="s">
        <v>3</v>
      </c>
      <c r="E28514" t="s">
        <v>61</v>
      </c>
      <c r="F28514" t="s">
        <v>194</v>
      </c>
      <c r="G28514">
        <v>7349</v>
      </c>
      <c r="H28514">
        <v>9687</v>
      </c>
      <c r="I28514">
        <v>0.75864560751522658</v>
      </c>
      <c r="J28514" t="s">
        <v>199</v>
      </c>
      <c r="K28514" t="s">
        <v>186</v>
      </c>
      <c r="L28514">
        <v>41</v>
      </c>
      <c r="M28514" t="s">
        <v>54</v>
      </c>
      <c r="N28514" t="s">
        <v>893</v>
      </c>
      <c r="O28514" t="s">
        <v>233</v>
      </c>
      <c r="P28514">
        <v>4101</v>
      </c>
    </row>
    <row r="28515" spans="1:16" x14ac:dyDescent="0.2">
      <c r="A28515">
        <v>2019</v>
      </c>
      <c r="B28515" t="s">
        <v>629</v>
      </c>
      <c r="C28515" t="s">
        <v>125</v>
      </c>
      <c r="D28515" t="s">
        <v>3</v>
      </c>
      <c r="E28515" t="s">
        <v>61</v>
      </c>
      <c r="F28515" t="s">
        <v>196</v>
      </c>
      <c r="G28515">
        <v>2242</v>
      </c>
      <c r="H28515">
        <v>9687</v>
      </c>
      <c r="I28515">
        <v>0.23144420357179726</v>
      </c>
      <c r="J28515" t="s">
        <v>201</v>
      </c>
      <c r="K28515" t="s">
        <v>186</v>
      </c>
      <c r="L28515">
        <v>41</v>
      </c>
      <c r="M28515" t="s">
        <v>54</v>
      </c>
      <c r="N28515" t="s">
        <v>893</v>
      </c>
      <c r="O28515" t="s">
        <v>233</v>
      </c>
      <c r="P28515">
        <v>4101</v>
      </c>
    </row>
    <row r="28516" spans="1:16" x14ac:dyDescent="0.2">
      <c r="A28516">
        <v>2019</v>
      </c>
      <c r="B28516" t="s">
        <v>629</v>
      </c>
      <c r="C28516" t="s">
        <v>125</v>
      </c>
      <c r="D28516" t="s">
        <v>3</v>
      </c>
      <c r="E28516" t="s">
        <v>61</v>
      </c>
      <c r="F28516" t="s">
        <v>197</v>
      </c>
      <c r="G28516">
        <v>96</v>
      </c>
      <c r="H28516">
        <v>9687</v>
      </c>
      <c r="I28516">
        <v>9.9101889129761533E-3</v>
      </c>
      <c r="J28516" t="s">
        <v>202</v>
      </c>
      <c r="K28516" t="s">
        <v>186</v>
      </c>
      <c r="L28516">
        <v>41</v>
      </c>
      <c r="M28516" t="s">
        <v>54</v>
      </c>
      <c r="N28516" t="s">
        <v>893</v>
      </c>
      <c r="O28516" t="s">
        <v>233</v>
      </c>
      <c r="P28516">
        <v>4101</v>
      </c>
    </row>
    <row r="28517" spans="1:16" x14ac:dyDescent="0.2">
      <c r="A28517">
        <v>2019</v>
      </c>
      <c r="B28517" t="s">
        <v>629</v>
      </c>
      <c r="C28517" t="s">
        <v>125</v>
      </c>
      <c r="D28517" t="s">
        <v>3</v>
      </c>
      <c r="E28517" t="s">
        <v>61</v>
      </c>
      <c r="F28517" t="s">
        <v>195</v>
      </c>
      <c r="G28517">
        <v>2338</v>
      </c>
      <c r="H28517">
        <v>9687</v>
      </c>
      <c r="I28517">
        <v>0.24135439248477342</v>
      </c>
      <c r="J28517" t="s">
        <v>200</v>
      </c>
      <c r="K28517" t="s">
        <v>186</v>
      </c>
      <c r="L28517">
        <v>41</v>
      </c>
      <c r="M28517" t="s">
        <v>54</v>
      </c>
      <c r="N28517" t="s">
        <v>893</v>
      </c>
      <c r="O28517" t="s">
        <v>233</v>
      </c>
      <c r="P28517">
        <v>4101</v>
      </c>
    </row>
    <row r="28518" spans="1:16" x14ac:dyDescent="0.2">
      <c r="A28518">
        <v>2019</v>
      </c>
      <c r="B28518" t="s">
        <v>629</v>
      </c>
      <c r="C28518" t="s">
        <v>125</v>
      </c>
      <c r="D28518" t="s">
        <v>2</v>
      </c>
      <c r="E28518" t="s">
        <v>8</v>
      </c>
      <c r="F28518" t="s">
        <v>194</v>
      </c>
      <c r="G28518">
        <v>3866</v>
      </c>
      <c r="H28518">
        <v>5014</v>
      </c>
      <c r="I28518">
        <v>0.7710410849621061</v>
      </c>
      <c r="J28518" t="s">
        <v>199</v>
      </c>
      <c r="K28518" t="s">
        <v>186</v>
      </c>
      <c r="L28518">
        <v>41</v>
      </c>
      <c r="M28518" t="s">
        <v>54</v>
      </c>
      <c r="N28518" t="s">
        <v>893</v>
      </c>
      <c r="O28518" t="s">
        <v>233</v>
      </c>
      <c r="P28518">
        <v>4101</v>
      </c>
    </row>
    <row r="28519" spans="1:16" x14ac:dyDescent="0.2">
      <c r="A28519">
        <v>2019</v>
      </c>
      <c r="B28519" t="s">
        <v>629</v>
      </c>
      <c r="C28519" t="s">
        <v>125</v>
      </c>
      <c r="D28519" t="s">
        <v>2</v>
      </c>
      <c r="E28519" t="s">
        <v>8</v>
      </c>
      <c r="F28519" t="s">
        <v>196</v>
      </c>
      <c r="G28519">
        <v>1126</v>
      </c>
      <c r="H28519">
        <v>5014</v>
      </c>
      <c r="I28519">
        <v>0.22457120063821301</v>
      </c>
      <c r="J28519" t="s">
        <v>201</v>
      </c>
      <c r="K28519" t="s">
        <v>186</v>
      </c>
      <c r="L28519">
        <v>41</v>
      </c>
      <c r="M28519" t="s">
        <v>54</v>
      </c>
      <c r="N28519" t="s">
        <v>893</v>
      </c>
      <c r="O28519" t="s">
        <v>233</v>
      </c>
      <c r="P28519">
        <v>4101</v>
      </c>
    </row>
    <row r="28520" spans="1:16" x14ac:dyDescent="0.2">
      <c r="A28520">
        <v>2019</v>
      </c>
      <c r="B28520" t="s">
        <v>629</v>
      </c>
      <c r="C28520" t="s">
        <v>125</v>
      </c>
      <c r="D28520" t="s">
        <v>2</v>
      </c>
      <c r="E28520" t="s">
        <v>8</v>
      </c>
      <c r="F28520" t="s">
        <v>197</v>
      </c>
      <c r="G28520">
        <v>22</v>
      </c>
      <c r="H28520">
        <v>5014</v>
      </c>
      <c r="I28520">
        <v>4.3877143996808934E-3</v>
      </c>
      <c r="J28520" t="s">
        <v>202</v>
      </c>
      <c r="K28520" t="s">
        <v>186</v>
      </c>
      <c r="L28520">
        <v>41</v>
      </c>
      <c r="M28520" t="s">
        <v>54</v>
      </c>
      <c r="N28520" t="s">
        <v>893</v>
      </c>
      <c r="O28520" t="s">
        <v>233</v>
      </c>
      <c r="P28520">
        <v>4101</v>
      </c>
    </row>
    <row r="28521" spans="1:16" x14ac:dyDescent="0.2">
      <c r="A28521">
        <v>2019</v>
      </c>
      <c r="B28521" t="s">
        <v>629</v>
      </c>
      <c r="C28521" t="s">
        <v>125</v>
      </c>
      <c r="D28521" t="s">
        <v>2</v>
      </c>
      <c r="E28521" t="s">
        <v>8</v>
      </c>
      <c r="F28521" t="s">
        <v>195</v>
      </c>
      <c r="G28521">
        <v>1148</v>
      </c>
      <c r="H28521">
        <v>5014</v>
      </c>
      <c r="I28521">
        <v>0.2289589150378939</v>
      </c>
      <c r="J28521" t="s">
        <v>200</v>
      </c>
      <c r="K28521" t="s">
        <v>186</v>
      </c>
      <c r="L28521">
        <v>41</v>
      </c>
      <c r="M28521" t="s">
        <v>54</v>
      </c>
      <c r="N28521" t="s">
        <v>893</v>
      </c>
      <c r="O28521" t="s">
        <v>233</v>
      </c>
      <c r="P28521">
        <v>4101</v>
      </c>
    </row>
    <row r="28522" spans="1:16" x14ac:dyDescent="0.2">
      <c r="A28522">
        <v>2019</v>
      </c>
      <c r="B28522" t="s">
        <v>629</v>
      </c>
      <c r="C28522" t="s">
        <v>125</v>
      </c>
      <c r="D28522" t="s">
        <v>2</v>
      </c>
      <c r="E28522" t="s">
        <v>9</v>
      </c>
      <c r="F28522" t="s">
        <v>194</v>
      </c>
      <c r="G28522">
        <v>3620</v>
      </c>
      <c r="H28522">
        <v>4965</v>
      </c>
      <c r="I28522">
        <v>0.72910372608257801</v>
      </c>
      <c r="J28522" t="s">
        <v>199</v>
      </c>
      <c r="K28522" t="s">
        <v>186</v>
      </c>
      <c r="L28522">
        <v>41</v>
      </c>
      <c r="M28522" t="s">
        <v>54</v>
      </c>
      <c r="N28522" t="s">
        <v>893</v>
      </c>
      <c r="O28522" t="s">
        <v>233</v>
      </c>
      <c r="P28522">
        <v>4101</v>
      </c>
    </row>
    <row r="28523" spans="1:16" x14ac:dyDescent="0.2">
      <c r="A28523">
        <v>2019</v>
      </c>
      <c r="B28523" t="s">
        <v>629</v>
      </c>
      <c r="C28523" t="s">
        <v>125</v>
      </c>
      <c r="D28523" t="s">
        <v>2</v>
      </c>
      <c r="E28523" t="s">
        <v>9</v>
      </c>
      <c r="F28523" t="s">
        <v>196</v>
      </c>
      <c r="G28523">
        <v>1278</v>
      </c>
      <c r="H28523">
        <v>4965</v>
      </c>
      <c r="I28523">
        <v>0.25740181268882173</v>
      </c>
      <c r="J28523" t="s">
        <v>201</v>
      </c>
      <c r="K28523" t="s">
        <v>186</v>
      </c>
      <c r="L28523">
        <v>41</v>
      </c>
      <c r="M28523" t="s">
        <v>54</v>
      </c>
      <c r="N28523" t="s">
        <v>893</v>
      </c>
      <c r="O28523" t="s">
        <v>233</v>
      </c>
      <c r="P28523">
        <v>4101</v>
      </c>
    </row>
    <row r="28524" spans="1:16" x14ac:dyDescent="0.2">
      <c r="A28524">
        <v>2019</v>
      </c>
      <c r="B28524" t="s">
        <v>629</v>
      </c>
      <c r="C28524" t="s">
        <v>125</v>
      </c>
      <c r="D28524" t="s">
        <v>2</v>
      </c>
      <c r="E28524" t="s">
        <v>9</v>
      </c>
      <c r="F28524" t="s">
        <v>197</v>
      </c>
      <c r="G28524">
        <v>67</v>
      </c>
      <c r="H28524">
        <v>4965</v>
      </c>
      <c r="I28524">
        <v>1.3494461228600202E-2</v>
      </c>
      <c r="J28524" t="s">
        <v>202</v>
      </c>
      <c r="K28524" t="s">
        <v>186</v>
      </c>
      <c r="L28524">
        <v>41</v>
      </c>
      <c r="M28524" t="s">
        <v>54</v>
      </c>
      <c r="N28524" t="s">
        <v>893</v>
      </c>
      <c r="O28524" t="s">
        <v>233</v>
      </c>
      <c r="P28524">
        <v>4101</v>
      </c>
    </row>
    <row r="28525" spans="1:16" x14ac:dyDescent="0.2">
      <c r="A28525">
        <v>2019</v>
      </c>
      <c r="B28525" t="s">
        <v>629</v>
      </c>
      <c r="C28525" t="s">
        <v>125</v>
      </c>
      <c r="D28525" t="s">
        <v>2</v>
      </c>
      <c r="E28525" t="s">
        <v>9</v>
      </c>
      <c r="F28525" t="s">
        <v>195</v>
      </c>
      <c r="G28525">
        <v>1345</v>
      </c>
      <c r="H28525">
        <v>4965</v>
      </c>
      <c r="I28525">
        <v>0.27089627391742194</v>
      </c>
      <c r="J28525" t="s">
        <v>200</v>
      </c>
      <c r="K28525" t="s">
        <v>186</v>
      </c>
      <c r="L28525">
        <v>41</v>
      </c>
      <c r="M28525" t="s">
        <v>54</v>
      </c>
      <c r="N28525" t="s">
        <v>893</v>
      </c>
      <c r="O28525" t="s">
        <v>233</v>
      </c>
      <c r="P28525">
        <v>4101</v>
      </c>
    </row>
    <row r="28526" spans="1:16" x14ac:dyDescent="0.2">
      <c r="A28526">
        <v>2019</v>
      </c>
      <c r="B28526" t="s">
        <v>629</v>
      </c>
      <c r="C28526" t="s">
        <v>125</v>
      </c>
      <c r="D28526" t="s">
        <v>2</v>
      </c>
      <c r="E28526" t="s">
        <v>61</v>
      </c>
      <c r="F28526" t="s">
        <v>194</v>
      </c>
      <c r="G28526">
        <v>7486</v>
      </c>
      <c r="H28526">
        <v>9979</v>
      </c>
      <c r="I28526">
        <v>0.75017536827337405</v>
      </c>
      <c r="J28526" t="s">
        <v>199</v>
      </c>
      <c r="K28526" t="s">
        <v>186</v>
      </c>
      <c r="L28526">
        <v>41</v>
      </c>
      <c r="M28526" t="s">
        <v>54</v>
      </c>
      <c r="N28526" t="s">
        <v>893</v>
      </c>
      <c r="O28526" t="s">
        <v>233</v>
      </c>
      <c r="P28526">
        <v>4101</v>
      </c>
    </row>
    <row r="28527" spans="1:16" x14ac:dyDescent="0.2">
      <c r="A28527">
        <v>2019</v>
      </c>
      <c r="B28527" t="s">
        <v>629</v>
      </c>
      <c r="C28527" t="s">
        <v>125</v>
      </c>
      <c r="D28527" t="s">
        <v>2</v>
      </c>
      <c r="E28527" t="s">
        <v>61</v>
      </c>
      <c r="F28527" t="s">
        <v>196</v>
      </c>
      <c r="G28527">
        <v>2404</v>
      </c>
      <c r="H28527">
        <v>9979</v>
      </c>
      <c r="I28527">
        <v>0.24090590239502957</v>
      </c>
      <c r="J28527" t="s">
        <v>201</v>
      </c>
      <c r="K28527" t="s">
        <v>186</v>
      </c>
      <c r="L28527">
        <v>41</v>
      </c>
      <c r="M28527" t="s">
        <v>54</v>
      </c>
      <c r="N28527" t="s">
        <v>893</v>
      </c>
      <c r="O28527" t="s">
        <v>233</v>
      </c>
      <c r="P28527">
        <v>4101</v>
      </c>
    </row>
    <row r="28528" spans="1:16" x14ac:dyDescent="0.2">
      <c r="A28528">
        <v>2019</v>
      </c>
      <c r="B28528" t="s">
        <v>629</v>
      </c>
      <c r="C28528" t="s">
        <v>125</v>
      </c>
      <c r="D28528" t="s">
        <v>2</v>
      </c>
      <c r="E28528" t="s">
        <v>61</v>
      </c>
      <c r="F28528" t="s">
        <v>197</v>
      </c>
      <c r="G28528">
        <v>89</v>
      </c>
      <c r="H28528">
        <v>9979</v>
      </c>
      <c r="I28528">
        <v>8.918729331596353E-3</v>
      </c>
      <c r="J28528" t="s">
        <v>202</v>
      </c>
      <c r="K28528" t="s">
        <v>186</v>
      </c>
      <c r="L28528">
        <v>41</v>
      </c>
      <c r="M28528" t="s">
        <v>54</v>
      </c>
      <c r="N28528" t="s">
        <v>893</v>
      </c>
      <c r="O28528" t="s">
        <v>233</v>
      </c>
      <c r="P28528">
        <v>4101</v>
      </c>
    </row>
    <row r="28529" spans="1:16" x14ac:dyDescent="0.2">
      <c r="A28529">
        <v>2019</v>
      </c>
      <c r="B28529" t="s">
        <v>629</v>
      </c>
      <c r="C28529" t="s">
        <v>125</v>
      </c>
      <c r="D28529" t="s">
        <v>2</v>
      </c>
      <c r="E28529" t="s">
        <v>61</v>
      </c>
      <c r="F28529" t="s">
        <v>195</v>
      </c>
      <c r="G28529">
        <v>2493</v>
      </c>
      <c r="H28529">
        <v>9979</v>
      </c>
      <c r="I28529">
        <v>0.24982463172662592</v>
      </c>
      <c r="J28529" t="s">
        <v>200</v>
      </c>
      <c r="K28529" t="s">
        <v>186</v>
      </c>
      <c r="L28529">
        <v>41</v>
      </c>
      <c r="M28529" t="s">
        <v>54</v>
      </c>
      <c r="N28529" t="s">
        <v>893</v>
      </c>
      <c r="O28529" t="s">
        <v>233</v>
      </c>
      <c r="P28529">
        <v>4101</v>
      </c>
    </row>
    <row r="28530" spans="1:16" x14ac:dyDescent="0.2">
      <c r="A28530">
        <v>2019</v>
      </c>
      <c r="B28530" t="s">
        <v>629</v>
      </c>
      <c r="C28530" t="s">
        <v>125</v>
      </c>
      <c r="D28530" t="s">
        <v>1</v>
      </c>
      <c r="E28530" t="s">
        <v>8</v>
      </c>
      <c r="F28530" t="s">
        <v>194</v>
      </c>
      <c r="G28530">
        <v>3615</v>
      </c>
      <c r="H28530">
        <v>4872</v>
      </c>
      <c r="I28530">
        <v>0.74199507389162567</v>
      </c>
      <c r="J28530" t="s">
        <v>199</v>
      </c>
      <c r="K28530" t="s">
        <v>186</v>
      </c>
      <c r="L28530">
        <v>41</v>
      </c>
      <c r="M28530" t="s">
        <v>54</v>
      </c>
      <c r="N28530" t="s">
        <v>893</v>
      </c>
      <c r="O28530" t="s">
        <v>233</v>
      </c>
      <c r="P28530">
        <v>4101</v>
      </c>
    </row>
    <row r="28531" spans="1:16" x14ac:dyDescent="0.2">
      <c r="A28531">
        <v>2019</v>
      </c>
      <c r="B28531" t="s">
        <v>629</v>
      </c>
      <c r="C28531" t="s">
        <v>125</v>
      </c>
      <c r="D28531" t="s">
        <v>1</v>
      </c>
      <c r="E28531" t="s">
        <v>8</v>
      </c>
      <c r="F28531" t="s">
        <v>196</v>
      </c>
      <c r="G28531">
        <v>1225</v>
      </c>
      <c r="H28531">
        <v>4872</v>
      </c>
      <c r="I28531">
        <v>0.25143678160919541</v>
      </c>
      <c r="J28531" t="s">
        <v>201</v>
      </c>
      <c r="K28531" t="s">
        <v>186</v>
      </c>
      <c r="L28531">
        <v>41</v>
      </c>
      <c r="M28531" t="s">
        <v>54</v>
      </c>
      <c r="N28531" t="s">
        <v>893</v>
      </c>
      <c r="O28531" t="s">
        <v>233</v>
      </c>
      <c r="P28531">
        <v>4101</v>
      </c>
    </row>
    <row r="28532" spans="1:16" x14ac:dyDescent="0.2">
      <c r="A28532">
        <v>2019</v>
      </c>
      <c r="B28532" t="s">
        <v>629</v>
      </c>
      <c r="C28532" t="s">
        <v>125</v>
      </c>
      <c r="D28532" t="s">
        <v>1</v>
      </c>
      <c r="E28532" t="s">
        <v>8</v>
      </c>
      <c r="F28532" t="s">
        <v>197</v>
      </c>
      <c r="G28532">
        <v>32</v>
      </c>
      <c r="H28532">
        <v>4872</v>
      </c>
      <c r="I28532">
        <v>6.5681444991789817E-3</v>
      </c>
      <c r="J28532" t="s">
        <v>202</v>
      </c>
      <c r="K28532" t="s">
        <v>186</v>
      </c>
      <c r="L28532">
        <v>41</v>
      </c>
      <c r="M28532" t="s">
        <v>54</v>
      </c>
      <c r="N28532" t="s">
        <v>893</v>
      </c>
      <c r="O28532" t="s">
        <v>233</v>
      </c>
      <c r="P28532">
        <v>4101</v>
      </c>
    </row>
    <row r="28533" spans="1:16" x14ac:dyDescent="0.2">
      <c r="A28533">
        <v>2019</v>
      </c>
      <c r="B28533" t="s">
        <v>629</v>
      </c>
      <c r="C28533" t="s">
        <v>125</v>
      </c>
      <c r="D28533" t="s">
        <v>1</v>
      </c>
      <c r="E28533" t="s">
        <v>8</v>
      </c>
      <c r="F28533" t="s">
        <v>195</v>
      </c>
      <c r="G28533">
        <v>1257</v>
      </c>
      <c r="H28533">
        <v>4872</v>
      </c>
      <c r="I28533">
        <v>0.25800492610837439</v>
      </c>
      <c r="J28533" t="s">
        <v>200</v>
      </c>
      <c r="K28533" t="s">
        <v>186</v>
      </c>
      <c r="L28533">
        <v>41</v>
      </c>
      <c r="M28533" t="s">
        <v>54</v>
      </c>
      <c r="N28533" t="s">
        <v>893</v>
      </c>
      <c r="O28533" t="s">
        <v>233</v>
      </c>
      <c r="P28533">
        <v>4101</v>
      </c>
    </row>
    <row r="28534" spans="1:16" x14ac:dyDescent="0.2">
      <c r="A28534">
        <v>2019</v>
      </c>
      <c r="B28534" t="s">
        <v>629</v>
      </c>
      <c r="C28534" t="s">
        <v>125</v>
      </c>
      <c r="D28534" t="s">
        <v>1</v>
      </c>
      <c r="E28534" t="s">
        <v>9</v>
      </c>
      <c r="F28534" t="s">
        <v>194</v>
      </c>
      <c r="G28534">
        <v>3187</v>
      </c>
      <c r="H28534">
        <v>4316</v>
      </c>
      <c r="I28534">
        <v>0.7384151992585728</v>
      </c>
      <c r="J28534" t="s">
        <v>199</v>
      </c>
      <c r="K28534" t="s">
        <v>186</v>
      </c>
      <c r="L28534">
        <v>41</v>
      </c>
      <c r="M28534" t="s">
        <v>54</v>
      </c>
      <c r="N28534" t="s">
        <v>893</v>
      </c>
      <c r="O28534" t="s">
        <v>233</v>
      </c>
      <c r="P28534">
        <v>4101</v>
      </c>
    </row>
    <row r="28535" spans="1:16" x14ac:dyDescent="0.2">
      <c r="A28535">
        <v>2019</v>
      </c>
      <c r="B28535" t="s">
        <v>629</v>
      </c>
      <c r="C28535" t="s">
        <v>125</v>
      </c>
      <c r="D28535" t="s">
        <v>1</v>
      </c>
      <c r="E28535" t="s">
        <v>9</v>
      </c>
      <c r="F28535" t="s">
        <v>196</v>
      </c>
      <c r="G28535">
        <v>1083</v>
      </c>
      <c r="H28535">
        <v>4316</v>
      </c>
      <c r="I28535">
        <v>0.25092678405931418</v>
      </c>
      <c r="J28535" t="s">
        <v>201</v>
      </c>
      <c r="K28535" t="s">
        <v>186</v>
      </c>
      <c r="L28535">
        <v>41</v>
      </c>
      <c r="M28535" t="s">
        <v>54</v>
      </c>
      <c r="N28535" t="s">
        <v>893</v>
      </c>
      <c r="O28535" t="s">
        <v>233</v>
      </c>
      <c r="P28535">
        <v>4101</v>
      </c>
    </row>
    <row r="28536" spans="1:16" x14ac:dyDescent="0.2">
      <c r="A28536">
        <v>2019</v>
      </c>
      <c r="B28536" t="s">
        <v>629</v>
      </c>
      <c r="C28536" t="s">
        <v>125</v>
      </c>
      <c r="D28536" t="s">
        <v>1</v>
      </c>
      <c r="E28536" t="s">
        <v>9</v>
      </c>
      <c r="F28536" t="s">
        <v>197</v>
      </c>
      <c r="G28536">
        <v>46</v>
      </c>
      <c r="H28536">
        <v>4316</v>
      </c>
      <c r="I28536">
        <v>1.0658016682113068E-2</v>
      </c>
      <c r="J28536" t="s">
        <v>202</v>
      </c>
      <c r="K28536" t="s">
        <v>186</v>
      </c>
      <c r="L28536">
        <v>41</v>
      </c>
      <c r="M28536" t="s">
        <v>54</v>
      </c>
      <c r="N28536" t="s">
        <v>893</v>
      </c>
      <c r="O28536" t="s">
        <v>233</v>
      </c>
      <c r="P28536">
        <v>4101</v>
      </c>
    </row>
    <row r="28537" spans="1:16" x14ac:dyDescent="0.2">
      <c r="A28537">
        <v>2019</v>
      </c>
      <c r="B28537" t="s">
        <v>629</v>
      </c>
      <c r="C28537" t="s">
        <v>125</v>
      </c>
      <c r="D28537" t="s">
        <v>1</v>
      </c>
      <c r="E28537" t="s">
        <v>9</v>
      </c>
      <c r="F28537" t="s">
        <v>195</v>
      </c>
      <c r="G28537">
        <v>1129</v>
      </c>
      <c r="H28537">
        <v>4316</v>
      </c>
      <c r="I28537">
        <v>0.26158480074142726</v>
      </c>
      <c r="J28537" t="s">
        <v>200</v>
      </c>
      <c r="K28537" t="s">
        <v>186</v>
      </c>
      <c r="L28537">
        <v>41</v>
      </c>
      <c r="M28537" t="s">
        <v>54</v>
      </c>
      <c r="N28537" t="s">
        <v>893</v>
      </c>
      <c r="O28537" t="s">
        <v>233</v>
      </c>
      <c r="P28537">
        <v>4101</v>
      </c>
    </row>
    <row r="28538" spans="1:16" x14ac:dyDescent="0.2">
      <c r="A28538">
        <v>2019</v>
      </c>
      <c r="B28538" t="s">
        <v>629</v>
      </c>
      <c r="C28538" t="s">
        <v>125</v>
      </c>
      <c r="D28538" t="s">
        <v>1</v>
      </c>
      <c r="E28538" t="s">
        <v>61</v>
      </c>
      <c r="F28538" t="s">
        <v>194</v>
      </c>
      <c r="G28538">
        <v>6802</v>
      </c>
      <c r="H28538">
        <v>9188</v>
      </c>
      <c r="I28538">
        <v>0.74031345232912493</v>
      </c>
      <c r="J28538" t="s">
        <v>199</v>
      </c>
      <c r="K28538" t="s">
        <v>186</v>
      </c>
      <c r="L28538">
        <v>41</v>
      </c>
      <c r="M28538" t="s">
        <v>54</v>
      </c>
      <c r="N28538" t="s">
        <v>893</v>
      </c>
      <c r="O28538" t="s">
        <v>233</v>
      </c>
      <c r="P28538">
        <v>4101</v>
      </c>
    </row>
    <row r="28539" spans="1:16" x14ac:dyDescent="0.2">
      <c r="A28539">
        <v>2019</v>
      </c>
      <c r="B28539" t="s">
        <v>629</v>
      </c>
      <c r="C28539" t="s">
        <v>125</v>
      </c>
      <c r="D28539" t="s">
        <v>1</v>
      </c>
      <c r="E28539" t="s">
        <v>61</v>
      </c>
      <c r="F28539" t="s">
        <v>196</v>
      </c>
      <c r="G28539">
        <v>2308</v>
      </c>
      <c r="H28539">
        <v>9188</v>
      </c>
      <c r="I28539">
        <v>0.25119721375707443</v>
      </c>
      <c r="J28539" t="s">
        <v>201</v>
      </c>
      <c r="K28539" t="s">
        <v>186</v>
      </c>
      <c r="L28539">
        <v>41</v>
      </c>
      <c r="M28539" t="s">
        <v>54</v>
      </c>
      <c r="N28539" t="s">
        <v>893</v>
      </c>
      <c r="O28539" t="s">
        <v>233</v>
      </c>
      <c r="P28539">
        <v>4101</v>
      </c>
    </row>
    <row r="28540" spans="1:16" x14ac:dyDescent="0.2">
      <c r="A28540">
        <v>2019</v>
      </c>
      <c r="B28540" t="s">
        <v>629</v>
      </c>
      <c r="C28540" t="s">
        <v>125</v>
      </c>
      <c r="D28540" t="s">
        <v>1</v>
      </c>
      <c r="E28540" t="s">
        <v>61</v>
      </c>
      <c r="F28540" t="s">
        <v>197</v>
      </c>
      <c r="G28540">
        <v>78</v>
      </c>
      <c r="H28540">
        <v>9188</v>
      </c>
      <c r="I28540">
        <v>8.4893339138006098E-3</v>
      </c>
      <c r="J28540" t="s">
        <v>202</v>
      </c>
      <c r="K28540" t="s">
        <v>186</v>
      </c>
      <c r="L28540">
        <v>41</v>
      </c>
      <c r="M28540" t="s">
        <v>54</v>
      </c>
      <c r="N28540" t="s">
        <v>893</v>
      </c>
      <c r="O28540" t="s">
        <v>233</v>
      </c>
      <c r="P28540">
        <v>4101</v>
      </c>
    </row>
    <row r="28541" spans="1:16" x14ac:dyDescent="0.2">
      <c r="A28541">
        <v>2019</v>
      </c>
      <c r="B28541" t="s">
        <v>629</v>
      </c>
      <c r="C28541" t="s">
        <v>125</v>
      </c>
      <c r="D28541" t="s">
        <v>1</v>
      </c>
      <c r="E28541" t="s">
        <v>61</v>
      </c>
      <c r="F28541" t="s">
        <v>195</v>
      </c>
      <c r="G28541">
        <v>2386</v>
      </c>
      <c r="H28541">
        <v>9188</v>
      </c>
      <c r="I28541">
        <v>0.25968654767087507</v>
      </c>
      <c r="J28541" t="s">
        <v>200</v>
      </c>
      <c r="K28541" t="s">
        <v>186</v>
      </c>
      <c r="L28541">
        <v>41</v>
      </c>
      <c r="M28541" t="s">
        <v>54</v>
      </c>
      <c r="N28541" t="s">
        <v>893</v>
      </c>
      <c r="O28541" t="s">
        <v>233</v>
      </c>
      <c r="P28541">
        <v>4101</v>
      </c>
    </row>
    <row r="28542" spans="1:16" x14ac:dyDescent="0.2">
      <c r="A28542">
        <v>2019</v>
      </c>
      <c r="B28542" t="s">
        <v>629</v>
      </c>
      <c r="C28542" t="s">
        <v>125</v>
      </c>
      <c r="D28542" t="s">
        <v>134</v>
      </c>
      <c r="E28542" t="s">
        <v>8</v>
      </c>
      <c r="F28542" t="s">
        <v>194</v>
      </c>
      <c r="G28542">
        <v>27857</v>
      </c>
      <c r="H28542">
        <v>33946</v>
      </c>
      <c r="I28542">
        <v>0.82062687798267842</v>
      </c>
      <c r="J28542" t="s">
        <v>199</v>
      </c>
      <c r="K28542" t="s">
        <v>186</v>
      </c>
      <c r="L28542">
        <v>41</v>
      </c>
      <c r="M28542" t="s">
        <v>54</v>
      </c>
      <c r="N28542" t="s">
        <v>893</v>
      </c>
      <c r="O28542" t="s">
        <v>233</v>
      </c>
      <c r="P28542">
        <v>4101</v>
      </c>
    </row>
    <row r="28543" spans="1:16" x14ac:dyDescent="0.2">
      <c r="A28543">
        <v>2019</v>
      </c>
      <c r="B28543" t="s">
        <v>629</v>
      </c>
      <c r="C28543" t="s">
        <v>125</v>
      </c>
      <c r="D28543" t="s">
        <v>134</v>
      </c>
      <c r="E28543" t="s">
        <v>8</v>
      </c>
      <c r="F28543" t="s">
        <v>196</v>
      </c>
      <c r="G28543">
        <v>5959</v>
      </c>
      <c r="H28543">
        <v>33946</v>
      </c>
      <c r="I28543">
        <v>0.1755435102810346</v>
      </c>
      <c r="J28543" t="s">
        <v>201</v>
      </c>
      <c r="K28543" t="s">
        <v>186</v>
      </c>
      <c r="L28543">
        <v>41</v>
      </c>
      <c r="M28543" t="s">
        <v>54</v>
      </c>
      <c r="N28543" t="s">
        <v>893</v>
      </c>
      <c r="O28543" t="s">
        <v>233</v>
      </c>
      <c r="P28543">
        <v>4101</v>
      </c>
    </row>
    <row r="28544" spans="1:16" x14ac:dyDescent="0.2">
      <c r="A28544">
        <v>2019</v>
      </c>
      <c r="B28544" t="s">
        <v>629</v>
      </c>
      <c r="C28544" t="s">
        <v>125</v>
      </c>
      <c r="D28544" t="s">
        <v>134</v>
      </c>
      <c r="E28544" t="s">
        <v>8</v>
      </c>
      <c r="F28544" t="s">
        <v>197</v>
      </c>
      <c r="G28544">
        <v>130</v>
      </c>
      <c r="H28544">
        <v>33946</v>
      </c>
      <c r="I28544">
        <v>3.829611736287044E-3</v>
      </c>
      <c r="J28544" t="s">
        <v>202</v>
      </c>
      <c r="K28544" t="s">
        <v>186</v>
      </c>
      <c r="L28544">
        <v>41</v>
      </c>
      <c r="M28544" t="s">
        <v>54</v>
      </c>
      <c r="N28544" t="s">
        <v>893</v>
      </c>
      <c r="O28544" t="s">
        <v>233</v>
      </c>
      <c r="P28544">
        <v>4101</v>
      </c>
    </row>
    <row r="28545" spans="1:16" x14ac:dyDescent="0.2">
      <c r="A28545">
        <v>2019</v>
      </c>
      <c r="B28545" t="s">
        <v>629</v>
      </c>
      <c r="C28545" t="s">
        <v>125</v>
      </c>
      <c r="D28545" t="s">
        <v>134</v>
      </c>
      <c r="E28545" t="s">
        <v>8</v>
      </c>
      <c r="F28545" t="s">
        <v>195</v>
      </c>
      <c r="G28545">
        <v>6089</v>
      </c>
      <c r="H28545">
        <v>33946</v>
      </c>
      <c r="I28545">
        <v>0.17937312201732164</v>
      </c>
      <c r="J28545" t="s">
        <v>200</v>
      </c>
      <c r="K28545" t="s">
        <v>186</v>
      </c>
      <c r="L28545">
        <v>41</v>
      </c>
      <c r="M28545" t="s">
        <v>54</v>
      </c>
      <c r="N28545" t="s">
        <v>893</v>
      </c>
      <c r="O28545" t="s">
        <v>233</v>
      </c>
      <c r="P28545">
        <v>4101</v>
      </c>
    </row>
    <row r="28546" spans="1:16" x14ac:dyDescent="0.2">
      <c r="A28546">
        <v>2019</v>
      </c>
      <c r="B28546" t="s">
        <v>629</v>
      </c>
      <c r="C28546" t="s">
        <v>125</v>
      </c>
      <c r="D28546" t="s">
        <v>134</v>
      </c>
      <c r="E28546" t="s">
        <v>9</v>
      </c>
      <c r="F28546" t="s">
        <v>194</v>
      </c>
      <c r="G28546">
        <v>30076</v>
      </c>
      <c r="H28546">
        <v>38338</v>
      </c>
      <c r="I28546">
        <v>0.78449580051124213</v>
      </c>
      <c r="J28546" t="s">
        <v>199</v>
      </c>
      <c r="K28546" t="s">
        <v>186</v>
      </c>
      <c r="L28546">
        <v>41</v>
      </c>
      <c r="M28546" t="s">
        <v>54</v>
      </c>
      <c r="N28546" t="s">
        <v>893</v>
      </c>
      <c r="O28546" t="s">
        <v>233</v>
      </c>
      <c r="P28546">
        <v>4101</v>
      </c>
    </row>
    <row r="28547" spans="1:16" x14ac:dyDescent="0.2">
      <c r="A28547">
        <v>2019</v>
      </c>
      <c r="B28547" t="s">
        <v>629</v>
      </c>
      <c r="C28547" t="s">
        <v>125</v>
      </c>
      <c r="D28547" t="s">
        <v>134</v>
      </c>
      <c r="E28547" t="s">
        <v>9</v>
      </c>
      <c r="F28547" t="s">
        <v>196</v>
      </c>
      <c r="G28547">
        <v>7857</v>
      </c>
      <c r="H28547">
        <v>38338</v>
      </c>
      <c r="I28547">
        <v>0.20494026814126975</v>
      </c>
      <c r="J28547" t="s">
        <v>201</v>
      </c>
      <c r="K28547" t="s">
        <v>186</v>
      </c>
      <c r="L28547">
        <v>41</v>
      </c>
      <c r="M28547" t="s">
        <v>54</v>
      </c>
      <c r="N28547" t="s">
        <v>893</v>
      </c>
      <c r="O28547" t="s">
        <v>233</v>
      </c>
      <c r="P28547">
        <v>4101</v>
      </c>
    </row>
    <row r="28548" spans="1:16" x14ac:dyDescent="0.2">
      <c r="A28548">
        <v>2019</v>
      </c>
      <c r="B28548" t="s">
        <v>629</v>
      </c>
      <c r="C28548" t="s">
        <v>125</v>
      </c>
      <c r="D28548" t="s">
        <v>134</v>
      </c>
      <c r="E28548" t="s">
        <v>9</v>
      </c>
      <c r="F28548" t="s">
        <v>197</v>
      </c>
      <c r="G28548">
        <v>405</v>
      </c>
      <c r="H28548">
        <v>38338</v>
      </c>
      <c r="I28548">
        <v>1.0563931347488132E-2</v>
      </c>
      <c r="J28548" t="s">
        <v>202</v>
      </c>
      <c r="K28548" t="s">
        <v>186</v>
      </c>
      <c r="L28548">
        <v>41</v>
      </c>
      <c r="M28548" t="s">
        <v>54</v>
      </c>
      <c r="N28548" t="s">
        <v>893</v>
      </c>
      <c r="O28548" t="s">
        <v>233</v>
      </c>
      <c r="P28548">
        <v>4101</v>
      </c>
    </row>
    <row r="28549" spans="1:16" x14ac:dyDescent="0.2">
      <c r="A28549">
        <v>2019</v>
      </c>
      <c r="B28549" t="s">
        <v>629</v>
      </c>
      <c r="C28549" t="s">
        <v>125</v>
      </c>
      <c r="D28549" t="s">
        <v>134</v>
      </c>
      <c r="E28549" t="s">
        <v>9</v>
      </c>
      <c r="F28549" t="s">
        <v>195</v>
      </c>
      <c r="G28549">
        <v>8262</v>
      </c>
      <c r="H28549">
        <v>38338</v>
      </c>
      <c r="I28549">
        <v>0.2155041994887579</v>
      </c>
      <c r="J28549" t="s">
        <v>200</v>
      </c>
      <c r="K28549" t="s">
        <v>186</v>
      </c>
      <c r="L28549">
        <v>41</v>
      </c>
      <c r="M28549" t="s">
        <v>54</v>
      </c>
      <c r="N28549" t="s">
        <v>893</v>
      </c>
      <c r="O28549" t="s">
        <v>233</v>
      </c>
      <c r="P28549">
        <v>4101</v>
      </c>
    </row>
    <row r="28550" spans="1:16" x14ac:dyDescent="0.2">
      <c r="A28550">
        <v>2019</v>
      </c>
      <c r="B28550" t="s">
        <v>629</v>
      </c>
      <c r="C28550" t="s">
        <v>125</v>
      </c>
      <c r="D28550" t="s">
        <v>134</v>
      </c>
      <c r="E28550" t="s">
        <v>61</v>
      </c>
      <c r="F28550" t="s">
        <v>194</v>
      </c>
      <c r="G28550">
        <v>57933</v>
      </c>
      <c r="H28550">
        <v>72284</v>
      </c>
      <c r="I28550">
        <v>0.80146367107520333</v>
      </c>
      <c r="J28550" t="s">
        <v>199</v>
      </c>
      <c r="K28550" t="s">
        <v>186</v>
      </c>
      <c r="L28550">
        <v>41</v>
      </c>
      <c r="M28550" t="s">
        <v>54</v>
      </c>
      <c r="N28550" t="s">
        <v>893</v>
      </c>
      <c r="O28550" t="s">
        <v>233</v>
      </c>
      <c r="P28550">
        <v>4101</v>
      </c>
    </row>
    <row r="28551" spans="1:16" x14ac:dyDescent="0.2">
      <c r="A28551">
        <v>2019</v>
      </c>
      <c r="B28551" t="s">
        <v>629</v>
      </c>
      <c r="C28551" t="s">
        <v>125</v>
      </c>
      <c r="D28551" t="s">
        <v>134</v>
      </c>
      <c r="E28551" t="s">
        <v>61</v>
      </c>
      <c r="F28551" t="s">
        <v>196</v>
      </c>
      <c r="G28551">
        <v>13816</v>
      </c>
      <c r="H28551">
        <v>72284</v>
      </c>
      <c r="I28551">
        <v>0.19113496762769078</v>
      </c>
      <c r="J28551" t="s">
        <v>201</v>
      </c>
      <c r="K28551" t="s">
        <v>186</v>
      </c>
      <c r="L28551">
        <v>41</v>
      </c>
      <c r="M28551" t="s">
        <v>54</v>
      </c>
      <c r="N28551" t="s">
        <v>893</v>
      </c>
      <c r="O28551" t="s">
        <v>233</v>
      </c>
      <c r="P28551">
        <v>4101</v>
      </c>
    </row>
    <row r="28552" spans="1:16" x14ac:dyDescent="0.2">
      <c r="A28552">
        <v>2019</v>
      </c>
      <c r="B28552" t="s">
        <v>629</v>
      </c>
      <c r="C28552" t="s">
        <v>125</v>
      </c>
      <c r="D28552" t="s">
        <v>134</v>
      </c>
      <c r="E28552" t="s">
        <v>61</v>
      </c>
      <c r="F28552" t="s">
        <v>197</v>
      </c>
      <c r="G28552">
        <v>535</v>
      </c>
      <c r="H28552">
        <v>72284</v>
      </c>
      <c r="I28552">
        <v>7.4013612971058603E-3</v>
      </c>
      <c r="J28552" t="s">
        <v>202</v>
      </c>
      <c r="K28552" t="s">
        <v>186</v>
      </c>
      <c r="L28552">
        <v>41</v>
      </c>
      <c r="M28552" t="s">
        <v>54</v>
      </c>
      <c r="N28552" t="s">
        <v>893</v>
      </c>
      <c r="O28552" t="s">
        <v>233</v>
      </c>
      <c r="P28552">
        <v>4101</v>
      </c>
    </row>
    <row r="28553" spans="1:16" x14ac:dyDescent="0.2">
      <c r="A28553">
        <v>2019</v>
      </c>
      <c r="B28553" t="s">
        <v>629</v>
      </c>
      <c r="C28553" t="s">
        <v>125</v>
      </c>
      <c r="D28553" t="s">
        <v>134</v>
      </c>
      <c r="E28553" t="s">
        <v>61</v>
      </c>
      <c r="F28553" t="s">
        <v>195</v>
      </c>
      <c r="G28553">
        <v>14351</v>
      </c>
      <c r="H28553">
        <v>72284</v>
      </c>
      <c r="I28553">
        <v>0.19853632892479664</v>
      </c>
      <c r="J28553" t="s">
        <v>200</v>
      </c>
      <c r="K28553" t="s">
        <v>186</v>
      </c>
      <c r="L28553">
        <v>41</v>
      </c>
      <c r="M28553" t="s">
        <v>54</v>
      </c>
      <c r="N28553" t="s">
        <v>893</v>
      </c>
      <c r="O28553" t="s">
        <v>233</v>
      </c>
      <c r="P28553">
        <v>4101</v>
      </c>
    </row>
    <row r="28554" spans="1:16" x14ac:dyDescent="0.2">
      <c r="A28554">
        <v>2019</v>
      </c>
      <c r="B28554" t="s">
        <v>630</v>
      </c>
      <c r="C28554" t="s">
        <v>125</v>
      </c>
      <c r="D28554" t="s">
        <v>7</v>
      </c>
      <c r="E28554" t="s">
        <v>8</v>
      </c>
      <c r="F28554" t="s">
        <v>194</v>
      </c>
      <c r="G28554">
        <v>1457</v>
      </c>
      <c r="J28554" t="s">
        <v>199</v>
      </c>
      <c r="K28554" t="s">
        <v>186</v>
      </c>
      <c r="L28554">
        <v>41</v>
      </c>
      <c r="M28554" t="s">
        <v>54</v>
      </c>
      <c r="N28554" t="s">
        <v>894</v>
      </c>
      <c r="O28554" t="s">
        <v>254</v>
      </c>
      <c r="P28554">
        <v>4102</v>
      </c>
    </row>
    <row r="28555" spans="1:16" x14ac:dyDescent="0.2">
      <c r="A28555">
        <v>2019</v>
      </c>
      <c r="B28555" t="s">
        <v>630</v>
      </c>
      <c r="C28555" t="s">
        <v>125</v>
      </c>
      <c r="D28555" t="s">
        <v>7</v>
      </c>
      <c r="E28555" t="s">
        <v>8</v>
      </c>
      <c r="F28555" t="s">
        <v>196</v>
      </c>
      <c r="G28555">
        <v>197</v>
      </c>
      <c r="J28555" t="s">
        <v>201</v>
      </c>
      <c r="K28555" t="s">
        <v>186</v>
      </c>
      <c r="L28555">
        <v>41</v>
      </c>
      <c r="M28555" t="s">
        <v>54</v>
      </c>
      <c r="N28555" t="s">
        <v>894</v>
      </c>
      <c r="O28555" t="s">
        <v>254</v>
      </c>
      <c r="P28555">
        <v>4102</v>
      </c>
    </row>
    <row r="28556" spans="1:16" x14ac:dyDescent="0.2">
      <c r="A28556">
        <v>2019</v>
      </c>
      <c r="B28556" t="s">
        <v>630</v>
      </c>
      <c r="C28556" t="s">
        <v>125</v>
      </c>
      <c r="D28556" t="s">
        <v>7</v>
      </c>
      <c r="E28556" t="s">
        <v>9</v>
      </c>
      <c r="F28556" t="s">
        <v>194</v>
      </c>
      <c r="G28556">
        <v>2221</v>
      </c>
      <c r="H28556">
        <v>2570</v>
      </c>
      <c r="I28556">
        <v>0.86420233463035023</v>
      </c>
      <c r="J28556" t="s">
        <v>199</v>
      </c>
      <c r="K28556" t="s">
        <v>186</v>
      </c>
      <c r="L28556">
        <v>41</v>
      </c>
      <c r="M28556" t="s">
        <v>54</v>
      </c>
      <c r="N28556" t="s">
        <v>894</v>
      </c>
      <c r="O28556" t="s">
        <v>254</v>
      </c>
      <c r="P28556">
        <v>4102</v>
      </c>
    </row>
    <row r="28557" spans="1:16" x14ac:dyDescent="0.2">
      <c r="A28557">
        <v>2019</v>
      </c>
      <c r="B28557" t="s">
        <v>630</v>
      </c>
      <c r="C28557" t="s">
        <v>125</v>
      </c>
      <c r="D28557" t="s">
        <v>7</v>
      </c>
      <c r="E28557" t="s">
        <v>9</v>
      </c>
      <c r="F28557" t="s">
        <v>196</v>
      </c>
      <c r="G28557">
        <v>333</v>
      </c>
      <c r="H28557">
        <v>2570</v>
      </c>
      <c r="I28557">
        <v>0.12957198443579768</v>
      </c>
      <c r="J28557" t="s">
        <v>201</v>
      </c>
      <c r="K28557" t="s">
        <v>186</v>
      </c>
      <c r="L28557">
        <v>41</v>
      </c>
      <c r="M28557" t="s">
        <v>54</v>
      </c>
      <c r="N28557" t="s">
        <v>894</v>
      </c>
      <c r="O28557" t="s">
        <v>254</v>
      </c>
      <c r="P28557">
        <v>4102</v>
      </c>
    </row>
    <row r="28558" spans="1:16" x14ac:dyDescent="0.2">
      <c r="A28558">
        <v>2019</v>
      </c>
      <c r="B28558" t="s">
        <v>630</v>
      </c>
      <c r="C28558" t="s">
        <v>125</v>
      </c>
      <c r="D28558" t="s">
        <v>7</v>
      </c>
      <c r="E28558" t="s">
        <v>9</v>
      </c>
      <c r="F28558" t="s">
        <v>197</v>
      </c>
      <c r="G28558">
        <v>16</v>
      </c>
      <c r="H28558">
        <v>2570</v>
      </c>
      <c r="I28558">
        <v>6.2256809338521405E-3</v>
      </c>
      <c r="J28558" t="s">
        <v>202</v>
      </c>
      <c r="K28558" t="s">
        <v>186</v>
      </c>
      <c r="L28558">
        <v>41</v>
      </c>
      <c r="M28558" t="s">
        <v>54</v>
      </c>
      <c r="N28558" t="s">
        <v>894</v>
      </c>
      <c r="O28558" t="s">
        <v>254</v>
      </c>
      <c r="P28558">
        <v>4102</v>
      </c>
    </row>
    <row r="28559" spans="1:16" x14ac:dyDescent="0.2">
      <c r="A28559">
        <v>2019</v>
      </c>
      <c r="B28559" t="s">
        <v>630</v>
      </c>
      <c r="C28559" t="s">
        <v>125</v>
      </c>
      <c r="D28559" t="s">
        <v>7</v>
      </c>
      <c r="E28559" t="s">
        <v>9</v>
      </c>
      <c r="F28559" t="s">
        <v>195</v>
      </c>
      <c r="G28559">
        <v>349</v>
      </c>
      <c r="H28559">
        <v>2570</v>
      </c>
      <c r="I28559">
        <v>0.13579766536964979</v>
      </c>
      <c r="J28559" t="s">
        <v>200</v>
      </c>
      <c r="K28559" t="s">
        <v>186</v>
      </c>
      <c r="L28559">
        <v>41</v>
      </c>
      <c r="M28559" t="s">
        <v>54</v>
      </c>
      <c r="N28559" t="s">
        <v>894</v>
      </c>
      <c r="O28559" t="s">
        <v>254</v>
      </c>
      <c r="P28559">
        <v>4102</v>
      </c>
    </row>
    <row r="28560" spans="1:16" x14ac:dyDescent="0.2">
      <c r="A28560">
        <v>2019</v>
      </c>
      <c r="B28560" t="s">
        <v>630</v>
      </c>
      <c r="C28560" t="s">
        <v>125</v>
      </c>
      <c r="D28560" t="s">
        <v>7</v>
      </c>
      <c r="E28560" t="s">
        <v>61</v>
      </c>
      <c r="F28560" t="s">
        <v>194</v>
      </c>
      <c r="G28560">
        <v>3678</v>
      </c>
      <c r="J28560" t="s">
        <v>199</v>
      </c>
      <c r="K28560" t="s">
        <v>186</v>
      </c>
      <c r="L28560">
        <v>41</v>
      </c>
      <c r="M28560" t="s">
        <v>54</v>
      </c>
      <c r="N28560" t="s">
        <v>894</v>
      </c>
      <c r="O28560" t="s">
        <v>254</v>
      </c>
      <c r="P28560">
        <v>4102</v>
      </c>
    </row>
    <row r="28561" spans="1:16" x14ac:dyDescent="0.2">
      <c r="A28561">
        <v>2019</v>
      </c>
      <c r="B28561" t="s">
        <v>630</v>
      </c>
      <c r="C28561" t="s">
        <v>125</v>
      </c>
      <c r="D28561" t="s">
        <v>7</v>
      </c>
      <c r="E28561" t="s">
        <v>61</v>
      </c>
      <c r="F28561" t="s">
        <v>196</v>
      </c>
      <c r="G28561">
        <v>530</v>
      </c>
      <c r="J28561" t="s">
        <v>201</v>
      </c>
      <c r="K28561" t="s">
        <v>186</v>
      </c>
      <c r="L28561">
        <v>41</v>
      </c>
      <c r="M28561" t="s">
        <v>54</v>
      </c>
      <c r="N28561" t="s">
        <v>894</v>
      </c>
      <c r="O28561" t="s">
        <v>254</v>
      </c>
      <c r="P28561">
        <v>4102</v>
      </c>
    </row>
    <row r="28562" spans="1:16" x14ac:dyDescent="0.2">
      <c r="A28562">
        <v>2019</v>
      </c>
      <c r="B28562" t="s">
        <v>630</v>
      </c>
      <c r="C28562" t="s">
        <v>125</v>
      </c>
      <c r="D28562" t="s">
        <v>6</v>
      </c>
      <c r="E28562" t="s">
        <v>8</v>
      </c>
      <c r="F28562" t="s">
        <v>194</v>
      </c>
      <c r="G28562">
        <v>1575</v>
      </c>
      <c r="J28562" t="s">
        <v>199</v>
      </c>
      <c r="K28562" t="s">
        <v>186</v>
      </c>
      <c r="L28562">
        <v>41</v>
      </c>
      <c r="M28562" t="s">
        <v>54</v>
      </c>
      <c r="N28562" t="s">
        <v>894</v>
      </c>
      <c r="O28562" t="s">
        <v>254</v>
      </c>
      <c r="P28562">
        <v>4102</v>
      </c>
    </row>
    <row r="28563" spans="1:16" x14ac:dyDescent="0.2">
      <c r="A28563">
        <v>2019</v>
      </c>
      <c r="B28563" t="s">
        <v>630</v>
      </c>
      <c r="C28563" t="s">
        <v>125</v>
      </c>
      <c r="D28563" t="s">
        <v>6</v>
      </c>
      <c r="E28563" t="s">
        <v>8</v>
      </c>
      <c r="F28563" t="s">
        <v>196</v>
      </c>
      <c r="G28563">
        <v>209</v>
      </c>
      <c r="J28563" t="s">
        <v>201</v>
      </c>
      <c r="K28563" t="s">
        <v>186</v>
      </c>
      <c r="L28563">
        <v>41</v>
      </c>
      <c r="M28563" t="s">
        <v>54</v>
      </c>
      <c r="N28563" t="s">
        <v>894</v>
      </c>
      <c r="O28563" t="s">
        <v>254</v>
      </c>
      <c r="P28563">
        <v>4102</v>
      </c>
    </row>
    <row r="28564" spans="1:16" x14ac:dyDescent="0.2">
      <c r="A28564">
        <v>2019</v>
      </c>
      <c r="B28564" t="s">
        <v>630</v>
      </c>
      <c r="C28564" t="s">
        <v>125</v>
      </c>
      <c r="D28564" t="s">
        <v>6</v>
      </c>
      <c r="E28564" t="s">
        <v>9</v>
      </c>
      <c r="F28564" t="s">
        <v>194</v>
      </c>
      <c r="G28564">
        <v>2098</v>
      </c>
      <c r="H28564">
        <v>2535</v>
      </c>
      <c r="I28564">
        <v>0.82761341222879681</v>
      </c>
      <c r="J28564" t="s">
        <v>199</v>
      </c>
      <c r="K28564" t="s">
        <v>186</v>
      </c>
      <c r="L28564">
        <v>41</v>
      </c>
      <c r="M28564" t="s">
        <v>54</v>
      </c>
      <c r="N28564" t="s">
        <v>894</v>
      </c>
      <c r="O28564" t="s">
        <v>254</v>
      </c>
      <c r="P28564">
        <v>4102</v>
      </c>
    </row>
    <row r="28565" spans="1:16" x14ac:dyDescent="0.2">
      <c r="A28565">
        <v>2019</v>
      </c>
      <c r="B28565" t="s">
        <v>630</v>
      </c>
      <c r="C28565" t="s">
        <v>125</v>
      </c>
      <c r="D28565" t="s">
        <v>6</v>
      </c>
      <c r="E28565" t="s">
        <v>9</v>
      </c>
      <c r="F28565" t="s">
        <v>196</v>
      </c>
      <c r="G28565">
        <v>415</v>
      </c>
      <c r="H28565">
        <v>2535</v>
      </c>
      <c r="I28565">
        <v>0.16370808678500987</v>
      </c>
      <c r="J28565" t="s">
        <v>201</v>
      </c>
      <c r="K28565" t="s">
        <v>186</v>
      </c>
      <c r="L28565">
        <v>41</v>
      </c>
      <c r="M28565" t="s">
        <v>54</v>
      </c>
      <c r="N28565" t="s">
        <v>894</v>
      </c>
      <c r="O28565" t="s">
        <v>254</v>
      </c>
      <c r="P28565">
        <v>4102</v>
      </c>
    </row>
    <row r="28566" spans="1:16" x14ac:dyDescent="0.2">
      <c r="A28566">
        <v>2019</v>
      </c>
      <c r="B28566" t="s">
        <v>630</v>
      </c>
      <c r="C28566" t="s">
        <v>125</v>
      </c>
      <c r="D28566" t="s">
        <v>6</v>
      </c>
      <c r="E28566" t="s">
        <v>9</v>
      </c>
      <c r="F28566" t="s">
        <v>197</v>
      </c>
      <c r="G28566">
        <v>22</v>
      </c>
      <c r="H28566">
        <v>2535</v>
      </c>
      <c r="I28566">
        <v>8.6785009861932941E-3</v>
      </c>
      <c r="J28566" t="s">
        <v>202</v>
      </c>
      <c r="K28566" t="s">
        <v>186</v>
      </c>
      <c r="L28566">
        <v>41</v>
      </c>
      <c r="M28566" t="s">
        <v>54</v>
      </c>
      <c r="N28566" t="s">
        <v>894</v>
      </c>
      <c r="O28566" t="s">
        <v>254</v>
      </c>
      <c r="P28566">
        <v>4102</v>
      </c>
    </row>
    <row r="28567" spans="1:16" x14ac:dyDescent="0.2">
      <c r="A28567">
        <v>2019</v>
      </c>
      <c r="B28567" t="s">
        <v>630</v>
      </c>
      <c r="C28567" t="s">
        <v>125</v>
      </c>
      <c r="D28567" t="s">
        <v>6</v>
      </c>
      <c r="E28567" t="s">
        <v>9</v>
      </c>
      <c r="F28567" t="s">
        <v>195</v>
      </c>
      <c r="G28567">
        <v>437</v>
      </c>
      <c r="H28567">
        <v>2535</v>
      </c>
      <c r="I28567">
        <v>0.17238658777120316</v>
      </c>
      <c r="J28567" t="s">
        <v>200</v>
      </c>
      <c r="K28567" t="s">
        <v>186</v>
      </c>
      <c r="L28567">
        <v>41</v>
      </c>
      <c r="M28567" t="s">
        <v>54</v>
      </c>
      <c r="N28567" t="s">
        <v>894</v>
      </c>
      <c r="O28567" t="s">
        <v>254</v>
      </c>
      <c r="P28567">
        <v>4102</v>
      </c>
    </row>
    <row r="28568" spans="1:16" x14ac:dyDescent="0.2">
      <c r="A28568">
        <v>2019</v>
      </c>
      <c r="B28568" t="s">
        <v>630</v>
      </c>
      <c r="C28568" t="s">
        <v>125</v>
      </c>
      <c r="D28568" t="s">
        <v>6</v>
      </c>
      <c r="E28568" t="s">
        <v>61</v>
      </c>
      <c r="F28568" t="s">
        <v>194</v>
      </c>
      <c r="G28568">
        <v>3673</v>
      </c>
      <c r="J28568" t="s">
        <v>199</v>
      </c>
      <c r="K28568" t="s">
        <v>186</v>
      </c>
      <c r="L28568">
        <v>41</v>
      </c>
      <c r="M28568" t="s">
        <v>54</v>
      </c>
      <c r="N28568" t="s">
        <v>894</v>
      </c>
      <c r="O28568" t="s">
        <v>254</v>
      </c>
      <c r="P28568">
        <v>4102</v>
      </c>
    </row>
    <row r="28569" spans="1:16" x14ac:dyDescent="0.2">
      <c r="A28569">
        <v>2019</v>
      </c>
      <c r="B28569" t="s">
        <v>630</v>
      </c>
      <c r="C28569" t="s">
        <v>125</v>
      </c>
      <c r="D28569" t="s">
        <v>6</v>
      </c>
      <c r="E28569" t="s">
        <v>61</v>
      </c>
      <c r="F28569" t="s">
        <v>196</v>
      </c>
      <c r="G28569">
        <v>624</v>
      </c>
      <c r="J28569" t="s">
        <v>201</v>
      </c>
      <c r="K28569" t="s">
        <v>186</v>
      </c>
      <c r="L28569">
        <v>41</v>
      </c>
      <c r="M28569" t="s">
        <v>54</v>
      </c>
      <c r="N28569" t="s">
        <v>894</v>
      </c>
      <c r="O28569" t="s">
        <v>254</v>
      </c>
      <c r="P28569">
        <v>4102</v>
      </c>
    </row>
    <row r="28570" spans="1:16" x14ac:dyDescent="0.2">
      <c r="A28570">
        <v>2019</v>
      </c>
      <c r="B28570" t="s">
        <v>630</v>
      </c>
      <c r="C28570" t="s">
        <v>125</v>
      </c>
      <c r="D28570" t="s">
        <v>5</v>
      </c>
      <c r="E28570" t="s">
        <v>8</v>
      </c>
      <c r="F28570" t="s">
        <v>194</v>
      </c>
      <c r="G28570">
        <v>1333</v>
      </c>
      <c r="J28570" t="s">
        <v>199</v>
      </c>
      <c r="K28570" t="s">
        <v>186</v>
      </c>
      <c r="L28570">
        <v>41</v>
      </c>
      <c r="M28570" t="s">
        <v>54</v>
      </c>
      <c r="N28570" t="s">
        <v>894</v>
      </c>
      <c r="O28570" t="s">
        <v>254</v>
      </c>
      <c r="P28570">
        <v>4102</v>
      </c>
    </row>
    <row r="28571" spans="1:16" x14ac:dyDescent="0.2">
      <c r="A28571">
        <v>2019</v>
      </c>
      <c r="B28571" t="s">
        <v>630</v>
      </c>
      <c r="C28571" t="s">
        <v>125</v>
      </c>
      <c r="D28571" t="s">
        <v>5</v>
      </c>
      <c r="E28571" t="s">
        <v>8</v>
      </c>
      <c r="F28571" t="s">
        <v>196</v>
      </c>
      <c r="G28571">
        <v>239</v>
      </c>
      <c r="J28571" t="s">
        <v>201</v>
      </c>
      <c r="K28571" t="s">
        <v>186</v>
      </c>
      <c r="L28571">
        <v>41</v>
      </c>
      <c r="M28571" t="s">
        <v>54</v>
      </c>
      <c r="N28571" t="s">
        <v>894</v>
      </c>
      <c r="O28571" t="s">
        <v>254</v>
      </c>
      <c r="P28571">
        <v>4102</v>
      </c>
    </row>
    <row r="28572" spans="1:16" x14ac:dyDescent="0.2">
      <c r="A28572">
        <v>2019</v>
      </c>
      <c r="B28572" t="s">
        <v>630</v>
      </c>
      <c r="C28572" t="s">
        <v>125</v>
      </c>
      <c r="D28572" t="s">
        <v>5</v>
      </c>
      <c r="E28572" t="s">
        <v>9</v>
      </c>
      <c r="F28572" t="s">
        <v>194</v>
      </c>
      <c r="G28572">
        <v>1571</v>
      </c>
      <c r="H28572">
        <v>1977</v>
      </c>
      <c r="I28572">
        <v>0.79463834092058672</v>
      </c>
      <c r="J28572" t="s">
        <v>199</v>
      </c>
      <c r="K28572" t="s">
        <v>186</v>
      </c>
      <c r="L28572">
        <v>41</v>
      </c>
      <c r="M28572" t="s">
        <v>54</v>
      </c>
      <c r="N28572" t="s">
        <v>894</v>
      </c>
      <c r="O28572" t="s">
        <v>254</v>
      </c>
      <c r="P28572">
        <v>4102</v>
      </c>
    </row>
    <row r="28573" spans="1:16" x14ac:dyDescent="0.2">
      <c r="A28573">
        <v>2019</v>
      </c>
      <c r="B28573" t="s">
        <v>630</v>
      </c>
      <c r="C28573" t="s">
        <v>125</v>
      </c>
      <c r="D28573" t="s">
        <v>5</v>
      </c>
      <c r="E28573" t="s">
        <v>9</v>
      </c>
      <c r="F28573" t="s">
        <v>196</v>
      </c>
      <c r="G28573">
        <v>383</v>
      </c>
      <c r="H28573">
        <v>1977</v>
      </c>
      <c r="I28573">
        <v>0.19372787051087506</v>
      </c>
      <c r="J28573" t="s">
        <v>201</v>
      </c>
      <c r="K28573" t="s">
        <v>186</v>
      </c>
      <c r="L28573">
        <v>41</v>
      </c>
      <c r="M28573" t="s">
        <v>54</v>
      </c>
      <c r="N28573" t="s">
        <v>894</v>
      </c>
      <c r="O28573" t="s">
        <v>254</v>
      </c>
      <c r="P28573">
        <v>4102</v>
      </c>
    </row>
    <row r="28574" spans="1:16" x14ac:dyDescent="0.2">
      <c r="A28574">
        <v>2019</v>
      </c>
      <c r="B28574" t="s">
        <v>630</v>
      </c>
      <c r="C28574" t="s">
        <v>125</v>
      </c>
      <c r="D28574" t="s">
        <v>5</v>
      </c>
      <c r="E28574" t="s">
        <v>9</v>
      </c>
      <c r="F28574" t="s">
        <v>197</v>
      </c>
      <c r="G28574">
        <v>23</v>
      </c>
      <c r="H28574">
        <v>1977</v>
      </c>
      <c r="I28574">
        <v>1.163378856853819E-2</v>
      </c>
      <c r="J28574" t="s">
        <v>202</v>
      </c>
      <c r="K28574" t="s">
        <v>186</v>
      </c>
      <c r="L28574">
        <v>41</v>
      </c>
      <c r="M28574" t="s">
        <v>54</v>
      </c>
      <c r="N28574" t="s">
        <v>894</v>
      </c>
      <c r="O28574" t="s">
        <v>254</v>
      </c>
      <c r="P28574">
        <v>4102</v>
      </c>
    </row>
    <row r="28575" spans="1:16" x14ac:dyDescent="0.2">
      <c r="A28575">
        <v>2019</v>
      </c>
      <c r="B28575" t="s">
        <v>630</v>
      </c>
      <c r="C28575" t="s">
        <v>125</v>
      </c>
      <c r="D28575" t="s">
        <v>5</v>
      </c>
      <c r="E28575" t="s">
        <v>9</v>
      </c>
      <c r="F28575" t="s">
        <v>195</v>
      </c>
      <c r="G28575">
        <v>406</v>
      </c>
      <c r="H28575">
        <v>1977</v>
      </c>
      <c r="I28575">
        <v>0.20536165907941326</v>
      </c>
      <c r="J28575" t="s">
        <v>200</v>
      </c>
      <c r="K28575" t="s">
        <v>186</v>
      </c>
      <c r="L28575">
        <v>41</v>
      </c>
      <c r="M28575" t="s">
        <v>54</v>
      </c>
      <c r="N28575" t="s">
        <v>894</v>
      </c>
      <c r="O28575" t="s">
        <v>254</v>
      </c>
      <c r="P28575">
        <v>4102</v>
      </c>
    </row>
    <row r="28576" spans="1:16" x14ac:dyDescent="0.2">
      <c r="A28576">
        <v>2019</v>
      </c>
      <c r="B28576" t="s">
        <v>630</v>
      </c>
      <c r="C28576" t="s">
        <v>125</v>
      </c>
      <c r="D28576" t="s">
        <v>5</v>
      </c>
      <c r="E28576" t="s">
        <v>61</v>
      </c>
      <c r="F28576" t="s">
        <v>194</v>
      </c>
      <c r="G28576">
        <v>2904</v>
      </c>
      <c r="J28576" t="s">
        <v>199</v>
      </c>
      <c r="K28576" t="s">
        <v>186</v>
      </c>
      <c r="L28576">
        <v>41</v>
      </c>
      <c r="M28576" t="s">
        <v>54</v>
      </c>
      <c r="N28576" t="s">
        <v>894</v>
      </c>
      <c r="O28576" t="s">
        <v>254</v>
      </c>
      <c r="P28576">
        <v>4102</v>
      </c>
    </row>
    <row r="28577" spans="1:16" x14ac:dyDescent="0.2">
      <c r="A28577">
        <v>2019</v>
      </c>
      <c r="B28577" t="s">
        <v>630</v>
      </c>
      <c r="C28577" t="s">
        <v>125</v>
      </c>
      <c r="D28577" t="s">
        <v>5</v>
      </c>
      <c r="E28577" t="s">
        <v>61</v>
      </c>
      <c r="F28577" t="s">
        <v>196</v>
      </c>
      <c r="G28577">
        <v>622</v>
      </c>
      <c r="J28577" t="s">
        <v>201</v>
      </c>
      <c r="K28577" t="s">
        <v>186</v>
      </c>
      <c r="L28577">
        <v>41</v>
      </c>
      <c r="M28577" t="s">
        <v>54</v>
      </c>
      <c r="N28577" t="s">
        <v>894</v>
      </c>
      <c r="O28577" t="s">
        <v>254</v>
      </c>
      <c r="P28577">
        <v>4102</v>
      </c>
    </row>
    <row r="28578" spans="1:16" x14ac:dyDescent="0.2">
      <c r="A28578">
        <v>2019</v>
      </c>
      <c r="B28578" t="s">
        <v>630</v>
      </c>
      <c r="C28578" t="s">
        <v>125</v>
      </c>
      <c r="D28578" t="s">
        <v>4</v>
      </c>
      <c r="E28578" t="s">
        <v>8</v>
      </c>
      <c r="F28578" t="s">
        <v>194</v>
      </c>
      <c r="G28578">
        <v>1131</v>
      </c>
      <c r="J28578" t="s">
        <v>199</v>
      </c>
      <c r="K28578" t="s">
        <v>186</v>
      </c>
      <c r="L28578">
        <v>41</v>
      </c>
      <c r="M28578" t="s">
        <v>54</v>
      </c>
      <c r="N28578" t="s">
        <v>894</v>
      </c>
      <c r="O28578" t="s">
        <v>254</v>
      </c>
      <c r="P28578">
        <v>4102</v>
      </c>
    </row>
    <row r="28579" spans="1:16" x14ac:dyDescent="0.2">
      <c r="A28579">
        <v>2019</v>
      </c>
      <c r="B28579" t="s">
        <v>630</v>
      </c>
      <c r="C28579" t="s">
        <v>125</v>
      </c>
      <c r="D28579" t="s">
        <v>4</v>
      </c>
      <c r="E28579" t="s">
        <v>8</v>
      </c>
      <c r="F28579" t="s">
        <v>196</v>
      </c>
      <c r="G28579">
        <v>254</v>
      </c>
      <c r="J28579" t="s">
        <v>201</v>
      </c>
      <c r="K28579" t="s">
        <v>186</v>
      </c>
      <c r="L28579">
        <v>41</v>
      </c>
      <c r="M28579" t="s">
        <v>54</v>
      </c>
      <c r="N28579" t="s">
        <v>894</v>
      </c>
      <c r="O28579" t="s">
        <v>254</v>
      </c>
      <c r="P28579">
        <v>4102</v>
      </c>
    </row>
    <row r="28580" spans="1:16" x14ac:dyDescent="0.2">
      <c r="A28580">
        <v>2019</v>
      </c>
      <c r="B28580" t="s">
        <v>630</v>
      </c>
      <c r="C28580" t="s">
        <v>125</v>
      </c>
      <c r="D28580" t="s">
        <v>4</v>
      </c>
      <c r="E28580" t="s">
        <v>9</v>
      </c>
      <c r="F28580" t="s">
        <v>194</v>
      </c>
      <c r="G28580">
        <v>1362</v>
      </c>
      <c r="J28580" t="s">
        <v>199</v>
      </c>
      <c r="K28580" t="s">
        <v>186</v>
      </c>
      <c r="L28580">
        <v>41</v>
      </c>
      <c r="M28580" t="s">
        <v>54</v>
      </c>
      <c r="N28580" t="s">
        <v>894</v>
      </c>
      <c r="O28580" t="s">
        <v>254</v>
      </c>
      <c r="P28580">
        <v>4102</v>
      </c>
    </row>
    <row r="28581" spans="1:16" x14ac:dyDescent="0.2">
      <c r="A28581">
        <v>2019</v>
      </c>
      <c r="B28581" t="s">
        <v>630</v>
      </c>
      <c r="C28581" t="s">
        <v>125</v>
      </c>
      <c r="D28581" t="s">
        <v>4</v>
      </c>
      <c r="E28581" t="s">
        <v>9</v>
      </c>
      <c r="F28581" t="s">
        <v>196</v>
      </c>
      <c r="G28581">
        <v>371</v>
      </c>
      <c r="J28581" t="s">
        <v>201</v>
      </c>
      <c r="K28581" t="s">
        <v>186</v>
      </c>
      <c r="L28581">
        <v>41</v>
      </c>
      <c r="M28581" t="s">
        <v>54</v>
      </c>
      <c r="N28581" t="s">
        <v>894</v>
      </c>
      <c r="O28581" t="s">
        <v>254</v>
      </c>
      <c r="P28581">
        <v>4102</v>
      </c>
    </row>
    <row r="28582" spans="1:16" x14ac:dyDescent="0.2">
      <c r="A28582">
        <v>2019</v>
      </c>
      <c r="B28582" t="s">
        <v>630</v>
      </c>
      <c r="C28582" t="s">
        <v>125</v>
      </c>
      <c r="D28582" t="s">
        <v>4</v>
      </c>
      <c r="E28582" t="s">
        <v>61</v>
      </c>
      <c r="F28582" t="s">
        <v>194</v>
      </c>
      <c r="G28582">
        <v>2493</v>
      </c>
      <c r="J28582" t="s">
        <v>199</v>
      </c>
      <c r="K28582" t="s">
        <v>186</v>
      </c>
      <c r="L28582">
        <v>41</v>
      </c>
      <c r="M28582" t="s">
        <v>54</v>
      </c>
      <c r="N28582" t="s">
        <v>894</v>
      </c>
      <c r="O28582" t="s">
        <v>254</v>
      </c>
      <c r="P28582">
        <v>4102</v>
      </c>
    </row>
    <row r="28583" spans="1:16" x14ac:dyDescent="0.2">
      <c r="A28583">
        <v>2019</v>
      </c>
      <c r="B28583" t="s">
        <v>630</v>
      </c>
      <c r="C28583" t="s">
        <v>125</v>
      </c>
      <c r="D28583" t="s">
        <v>4</v>
      </c>
      <c r="E28583" t="s">
        <v>61</v>
      </c>
      <c r="F28583" t="s">
        <v>196</v>
      </c>
      <c r="G28583">
        <v>625</v>
      </c>
      <c r="J28583" t="s">
        <v>201</v>
      </c>
      <c r="K28583" t="s">
        <v>186</v>
      </c>
      <c r="L28583">
        <v>41</v>
      </c>
      <c r="M28583" t="s">
        <v>54</v>
      </c>
      <c r="N28583" t="s">
        <v>894</v>
      </c>
      <c r="O28583" t="s">
        <v>254</v>
      </c>
      <c r="P28583">
        <v>4102</v>
      </c>
    </row>
    <row r="28584" spans="1:16" x14ac:dyDescent="0.2">
      <c r="A28584">
        <v>2019</v>
      </c>
      <c r="B28584" t="s">
        <v>630</v>
      </c>
      <c r="C28584" t="s">
        <v>125</v>
      </c>
      <c r="D28584" t="s">
        <v>3</v>
      </c>
      <c r="E28584" t="s">
        <v>8</v>
      </c>
      <c r="F28584" t="s">
        <v>194</v>
      </c>
      <c r="G28584">
        <v>1156</v>
      </c>
      <c r="J28584" t="s">
        <v>199</v>
      </c>
      <c r="K28584" t="s">
        <v>186</v>
      </c>
      <c r="L28584">
        <v>41</v>
      </c>
      <c r="M28584" t="s">
        <v>54</v>
      </c>
      <c r="N28584" t="s">
        <v>894</v>
      </c>
      <c r="O28584" t="s">
        <v>254</v>
      </c>
      <c r="P28584">
        <v>4102</v>
      </c>
    </row>
    <row r="28585" spans="1:16" x14ac:dyDescent="0.2">
      <c r="A28585">
        <v>2019</v>
      </c>
      <c r="B28585" t="s">
        <v>630</v>
      </c>
      <c r="C28585" t="s">
        <v>125</v>
      </c>
      <c r="D28585" t="s">
        <v>3</v>
      </c>
      <c r="E28585" t="s">
        <v>8</v>
      </c>
      <c r="F28585" t="s">
        <v>196</v>
      </c>
      <c r="G28585">
        <v>264</v>
      </c>
      <c r="J28585" t="s">
        <v>201</v>
      </c>
      <c r="K28585" t="s">
        <v>186</v>
      </c>
      <c r="L28585">
        <v>41</v>
      </c>
      <c r="M28585" t="s">
        <v>54</v>
      </c>
      <c r="N28585" t="s">
        <v>894</v>
      </c>
      <c r="O28585" t="s">
        <v>254</v>
      </c>
      <c r="P28585">
        <v>4102</v>
      </c>
    </row>
    <row r="28586" spans="1:16" x14ac:dyDescent="0.2">
      <c r="A28586">
        <v>2019</v>
      </c>
      <c r="B28586" t="s">
        <v>630</v>
      </c>
      <c r="C28586" t="s">
        <v>125</v>
      </c>
      <c r="D28586" t="s">
        <v>3</v>
      </c>
      <c r="E28586" t="s">
        <v>9</v>
      </c>
      <c r="F28586" t="s">
        <v>194</v>
      </c>
      <c r="G28586">
        <v>1260</v>
      </c>
      <c r="H28586">
        <v>1711</v>
      </c>
      <c r="I28586">
        <v>0.73641145528930452</v>
      </c>
      <c r="J28586" t="s">
        <v>199</v>
      </c>
      <c r="K28586" t="s">
        <v>186</v>
      </c>
      <c r="L28586">
        <v>41</v>
      </c>
      <c r="M28586" t="s">
        <v>54</v>
      </c>
      <c r="N28586" t="s">
        <v>894</v>
      </c>
      <c r="O28586" t="s">
        <v>254</v>
      </c>
      <c r="P28586">
        <v>4102</v>
      </c>
    </row>
    <row r="28587" spans="1:16" x14ac:dyDescent="0.2">
      <c r="A28587">
        <v>2019</v>
      </c>
      <c r="B28587" t="s">
        <v>630</v>
      </c>
      <c r="C28587" t="s">
        <v>125</v>
      </c>
      <c r="D28587" t="s">
        <v>3</v>
      </c>
      <c r="E28587" t="s">
        <v>9</v>
      </c>
      <c r="F28587" t="s">
        <v>196</v>
      </c>
      <c r="G28587">
        <v>432</v>
      </c>
      <c r="H28587">
        <v>1711</v>
      </c>
      <c r="I28587">
        <v>0.25248392752776155</v>
      </c>
      <c r="J28587" t="s">
        <v>201</v>
      </c>
      <c r="K28587" t="s">
        <v>186</v>
      </c>
      <c r="L28587">
        <v>41</v>
      </c>
      <c r="M28587" t="s">
        <v>54</v>
      </c>
      <c r="N28587" t="s">
        <v>894</v>
      </c>
      <c r="O28587" t="s">
        <v>254</v>
      </c>
      <c r="P28587">
        <v>4102</v>
      </c>
    </row>
    <row r="28588" spans="1:16" x14ac:dyDescent="0.2">
      <c r="A28588">
        <v>2019</v>
      </c>
      <c r="B28588" t="s">
        <v>630</v>
      </c>
      <c r="C28588" t="s">
        <v>125</v>
      </c>
      <c r="D28588" t="s">
        <v>3</v>
      </c>
      <c r="E28588" t="s">
        <v>9</v>
      </c>
      <c r="F28588" t="s">
        <v>197</v>
      </c>
      <c r="G28588">
        <v>19</v>
      </c>
      <c r="H28588">
        <v>1711</v>
      </c>
      <c r="I28588">
        <v>1.1104617182933957E-2</v>
      </c>
      <c r="J28588" t="s">
        <v>202</v>
      </c>
      <c r="K28588" t="s">
        <v>186</v>
      </c>
      <c r="L28588">
        <v>41</v>
      </c>
      <c r="M28588" t="s">
        <v>54</v>
      </c>
      <c r="N28588" t="s">
        <v>894</v>
      </c>
      <c r="O28588" t="s">
        <v>254</v>
      </c>
      <c r="P28588">
        <v>4102</v>
      </c>
    </row>
    <row r="28589" spans="1:16" x14ac:dyDescent="0.2">
      <c r="A28589">
        <v>2019</v>
      </c>
      <c r="B28589" t="s">
        <v>630</v>
      </c>
      <c r="C28589" t="s">
        <v>125</v>
      </c>
      <c r="D28589" t="s">
        <v>3</v>
      </c>
      <c r="E28589" t="s">
        <v>9</v>
      </c>
      <c r="F28589" t="s">
        <v>195</v>
      </c>
      <c r="G28589">
        <v>451</v>
      </c>
      <c r="H28589">
        <v>1711</v>
      </c>
      <c r="I28589">
        <v>0.26358854471069548</v>
      </c>
      <c r="J28589" t="s">
        <v>200</v>
      </c>
      <c r="K28589" t="s">
        <v>186</v>
      </c>
      <c r="L28589">
        <v>41</v>
      </c>
      <c r="M28589" t="s">
        <v>54</v>
      </c>
      <c r="N28589" t="s">
        <v>894</v>
      </c>
      <c r="O28589" t="s">
        <v>254</v>
      </c>
      <c r="P28589">
        <v>4102</v>
      </c>
    </row>
    <row r="28590" spans="1:16" x14ac:dyDescent="0.2">
      <c r="A28590">
        <v>2019</v>
      </c>
      <c r="B28590" t="s">
        <v>630</v>
      </c>
      <c r="C28590" t="s">
        <v>125</v>
      </c>
      <c r="D28590" t="s">
        <v>3</v>
      </c>
      <c r="E28590" t="s">
        <v>61</v>
      </c>
      <c r="F28590" t="s">
        <v>194</v>
      </c>
      <c r="G28590">
        <v>2416</v>
      </c>
      <c r="J28590" t="s">
        <v>199</v>
      </c>
      <c r="K28590" t="s">
        <v>186</v>
      </c>
      <c r="L28590">
        <v>41</v>
      </c>
      <c r="M28590" t="s">
        <v>54</v>
      </c>
      <c r="N28590" t="s">
        <v>894</v>
      </c>
      <c r="O28590" t="s">
        <v>254</v>
      </c>
      <c r="P28590">
        <v>4102</v>
      </c>
    </row>
    <row r="28591" spans="1:16" x14ac:dyDescent="0.2">
      <c r="A28591">
        <v>2019</v>
      </c>
      <c r="B28591" t="s">
        <v>630</v>
      </c>
      <c r="C28591" t="s">
        <v>125</v>
      </c>
      <c r="D28591" t="s">
        <v>3</v>
      </c>
      <c r="E28591" t="s">
        <v>61</v>
      </c>
      <c r="F28591" t="s">
        <v>196</v>
      </c>
      <c r="G28591">
        <v>696</v>
      </c>
      <c r="J28591" t="s">
        <v>201</v>
      </c>
      <c r="K28591" t="s">
        <v>186</v>
      </c>
      <c r="L28591">
        <v>41</v>
      </c>
      <c r="M28591" t="s">
        <v>54</v>
      </c>
      <c r="N28591" t="s">
        <v>894</v>
      </c>
      <c r="O28591" t="s">
        <v>254</v>
      </c>
      <c r="P28591">
        <v>4102</v>
      </c>
    </row>
    <row r="28592" spans="1:16" x14ac:dyDescent="0.2">
      <c r="A28592">
        <v>2019</v>
      </c>
      <c r="B28592" t="s">
        <v>630</v>
      </c>
      <c r="C28592" t="s">
        <v>125</v>
      </c>
      <c r="D28592" t="s">
        <v>2</v>
      </c>
      <c r="E28592" t="s">
        <v>8</v>
      </c>
      <c r="F28592" t="s">
        <v>194</v>
      </c>
      <c r="G28592">
        <v>1445</v>
      </c>
      <c r="J28592" t="s">
        <v>199</v>
      </c>
      <c r="K28592" t="s">
        <v>186</v>
      </c>
      <c r="L28592">
        <v>41</v>
      </c>
      <c r="M28592" t="s">
        <v>54</v>
      </c>
      <c r="N28592" t="s">
        <v>894</v>
      </c>
      <c r="O28592" t="s">
        <v>254</v>
      </c>
      <c r="P28592">
        <v>4102</v>
      </c>
    </row>
    <row r="28593" spans="1:16" x14ac:dyDescent="0.2">
      <c r="A28593">
        <v>2019</v>
      </c>
      <c r="B28593" t="s">
        <v>630</v>
      </c>
      <c r="C28593" t="s">
        <v>125</v>
      </c>
      <c r="D28593" t="s">
        <v>2</v>
      </c>
      <c r="E28593" t="s">
        <v>8</v>
      </c>
      <c r="F28593" t="s">
        <v>196</v>
      </c>
      <c r="G28593">
        <v>377</v>
      </c>
      <c r="J28593" t="s">
        <v>201</v>
      </c>
      <c r="K28593" t="s">
        <v>186</v>
      </c>
      <c r="L28593">
        <v>41</v>
      </c>
      <c r="M28593" t="s">
        <v>54</v>
      </c>
      <c r="N28593" t="s">
        <v>894</v>
      </c>
      <c r="O28593" t="s">
        <v>254</v>
      </c>
      <c r="P28593">
        <v>4102</v>
      </c>
    </row>
    <row r="28594" spans="1:16" x14ac:dyDescent="0.2">
      <c r="A28594">
        <v>2019</v>
      </c>
      <c r="B28594" t="s">
        <v>630</v>
      </c>
      <c r="C28594" t="s">
        <v>125</v>
      </c>
      <c r="D28594" t="s">
        <v>2</v>
      </c>
      <c r="E28594" t="s">
        <v>9</v>
      </c>
      <c r="F28594" t="s">
        <v>194</v>
      </c>
      <c r="G28594">
        <v>1223</v>
      </c>
      <c r="J28594" t="s">
        <v>199</v>
      </c>
      <c r="K28594" t="s">
        <v>186</v>
      </c>
      <c r="L28594">
        <v>41</v>
      </c>
      <c r="M28594" t="s">
        <v>54</v>
      </c>
      <c r="N28594" t="s">
        <v>894</v>
      </c>
      <c r="O28594" t="s">
        <v>254</v>
      </c>
      <c r="P28594">
        <v>4102</v>
      </c>
    </row>
    <row r="28595" spans="1:16" x14ac:dyDescent="0.2">
      <c r="A28595">
        <v>2019</v>
      </c>
      <c r="B28595" t="s">
        <v>630</v>
      </c>
      <c r="C28595" t="s">
        <v>125</v>
      </c>
      <c r="D28595" t="s">
        <v>2</v>
      </c>
      <c r="E28595" t="s">
        <v>9</v>
      </c>
      <c r="F28595" t="s">
        <v>196</v>
      </c>
      <c r="G28595">
        <v>417</v>
      </c>
      <c r="J28595" t="s">
        <v>201</v>
      </c>
      <c r="K28595" t="s">
        <v>186</v>
      </c>
      <c r="L28595">
        <v>41</v>
      </c>
      <c r="M28595" t="s">
        <v>54</v>
      </c>
      <c r="N28595" t="s">
        <v>894</v>
      </c>
      <c r="O28595" t="s">
        <v>254</v>
      </c>
      <c r="P28595">
        <v>4102</v>
      </c>
    </row>
    <row r="28596" spans="1:16" x14ac:dyDescent="0.2">
      <c r="A28596">
        <v>2019</v>
      </c>
      <c r="B28596" t="s">
        <v>630</v>
      </c>
      <c r="C28596" t="s">
        <v>125</v>
      </c>
      <c r="D28596" t="s">
        <v>2</v>
      </c>
      <c r="E28596" t="s">
        <v>61</v>
      </c>
      <c r="F28596" t="s">
        <v>194</v>
      </c>
      <c r="G28596">
        <v>2668</v>
      </c>
      <c r="J28596" t="s">
        <v>199</v>
      </c>
      <c r="K28596" t="s">
        <v>186</v>
      </c>
      <c r="L28596">
        <v>41</v>
      </c>
      <c r="M28596" t="s">
        <v>54</v>
      </c>
      <c r="N28596" t="s">
        <v>894</v>
      </c>
      <c r="O28596" t="s">
        <v>254</v>
      </c>
      <c r="P28596">
        <v>4102</v>
      </c>
    </row>
    <row r="28597" spans="1:16" x14ac:dyDescent="0.2">
      <c r="A28597">
        <v>2019</v>
      </c>
      <c r="B28597" t="s">
        <v>630</v>
      </c>
      <c r="C28597" t="s">
        <v>125</v>
      </c>
      <c r="D28597" t="s">
        <v>2</v>
      </c>
      <c r="E28597" t="s">
        <v>61</v>
      </c>
      <c r="F28597" t="s">
        <v>196</v>
      </c>
      <c r="G28597">
        <v>794</v>
      </c>
      <c r="J28597" t="s">
        <v>201</v>
      </c>
      <c r="K28597" t="s">
        <v>186</v>
      </c>
      <c r="L28597">
        <v>41</v>
      </c>
      <c r="M28597" t="s">
        <v>54</v>
      </c>
      <c r="N28597" t="s">
        <v>894</v>
      </c>
      <c r="O28597" t="s">
        <v>254</v>
      </c>
      <c r="P28597">
        <v>4102</v>
      </c>
    </row>
    <row r="28598" spans="1:16" x14ac:dyDescent="0.2">
      <c r="A28598">
        <v>2019</v>
      </c>
      <c r="B28598" t="s">
        <v>630</v>
      </c>
      <c r="C28598" t="s">
        <v>125</v>
      </c>
      <c r="D28598" t="s">
        <v>1</v>
      </c>
      <c r="E28598" t="s">
        <v>8</v>
      </c>
      <c r="F28598" t="s">
        <v>194</v>
      </c>
      <c r="G28598">
        <v>1453</v>
      </c>
      <c r="J28598" t="s">
        <v>199</v>
      </c>
      <c r="K28598" t="s">
        <v>186</v>
      </c>
      <c r="L28598">
        <v>41</v>
      </c>
      <c r="M28598" t="s">
        <v>54</v>
      </c>
      <c r="N28598" t="s">
        <v>894</v>
      </c>
      <c r="O28598" t="s">
        <v>254</v>
      </c>
      <c r="P28598">
        <v>4102</v>
      </c>
    </row>
    <row r="28599" spans="1:16" x14ac:dyDescent="0.2">
      <c r="A28599">
        <v>2019</v>
      </c>
      <c r="B28599" t="s">
        <v>630</v>
      </c>
      <c r="C28599" t="s">
        <v>125</v>
      </c>
      <c r="D28599" t="s">
        <v>1</v>
      </c>
      <c r="E28599" t="s">
        <v>8</v>
      </c>
      <c r="F28599" t="s">
        <v>196</v>
      </c>
      <c r="G28599">
        <v>451</v>
      </c>
      <c r="J28599" t="s">
        <v>201</v>
      </c>
      <c r="K28599" t="s">
        <v>186</v>
      </c>
      <c r="L28599">
        <v>41</v>
      </c>
      <c r="M28599" t="s">
        <v>54</v>
      </c>
      <c r="N28599" t="s">
        <v>894</v>
      </c>
      <c r="O28599" t="s">
        <v>254</v>
      </c>
      <c r="P28599">
        <v>4102</v>
      </c>
    </row>
    <row r="28600" spans="1:16" x14ac:dyDescent="0.2">
      <c r="A28600">
        <v>2019</v>
      </c>
      <c r="B28600" t="s">
        <v>630</v>
      </c>
      <c r="C28600" t="s">
        <v>125</v>
      </c>
      <c r="D28600" t="s">
        <v>1</v>
      </c>
      <c r="E28600" t="s">
        <v>9</v>
      </c>
      <c r="F28600" t="s">
        <v>194</v>
      </c>
      <c r="G28600">
        <v>1269</v>
      </c>
      <c r="H28600">
        <v>1745</v>
      </c>
      <c r="I28600">
        <v>0.72722063037249285</v>
      </c>
      <c r="J28600" t="s">
        <v>199</v>
      </c>
      <c r="K28600" t="s">
        <v>186</v>
      </c>
      <c r="L28600">
        <v>41</v>
      </c>
      <c r="M28600" t="s">
        <v>54</v>
      </c>
      <c r="N28600" t="s">
        <v>894</v>
      </c>
      <c r="O28600" t="s">
        <v>254</v>
      </c>
      <c r="P28600">
        <v>4102</v>
      </c>
    </row>
    <row r="28601" spans="1:16" x14ac:dyDescent="0.2">
      <c r="A28601">
        <v>2019</v>
      </c>
      <c r="B28601" t="s">
        <v>630</v>
      </c>
      <c r="C28601" t="s">
        <v>125</v>
      </c>
      <c r="D28601" t="s">
        <v>1</v>
      </c>
      <c r="E28601" t="s">
        <v>9</v>
      </c>
      <c r="F28601" t="s">
        <v>196</v>
      </c>
      <c r="G28601">
        <v>461</v>
      </c>
      <c r="H28601">
        <v>1745</v>
      </c>
      <c r="I28601">
        <v>0.26418338108882522</v>
      </c>
      <c r="J28601" t="s">
        <v>201</v>
      </c>
      <c r="K28601" t="s">
        <v>186</v>
      </c>
      <c r="L28601">
        <v>41</v>
      </c>
      <c r="M28601" t="s">
        <v>54</v>
      </c>
      <c r="N28601" t="s">
        <v>894</v>
      </c>
      <c r="O28601" t="s">
        <v>254</v>
      </c>
      <c r="P28601">
        <v>4102</v>
      </c>
    </row>
    <row r="28602" spans="1:16" x14ac:dyDescent="0.2">
      <c r="A28602">
        <v>2019</v>
      </c>
      <c r="B28602" t="s">
        <v>630</v>
      </c>
      <c r="C28602" t="s">
        <v>125</v>
      </c>
      <c r="D28602" t="s">
        <v>1</v>
      </c>
      <c r="E28602" t="s">
        <v>9</v>
      </c>
      <c r="F28602" t="s">
        <v>197</v>
      </c>
      <c r="G28602">
        <v>15</v>
      </c>
      <c r="H28602">
        <v>1745</v>
      </c>
      <c r="I28602">
        <v>8.5959885386819486E-3</v>
      </c>
      <c r="J28602" t="s">
        <v>202</v>
      </c>
      <c r="K28602" t="s">
        <v>186</v>
      </c>
      <c r="L28602">
        <v>41</v>
      </c>
      <c r="M28602" t="s">
        <v>54</v>
      </c>
      <c r="N28602" t="s">
        <v>894</v>
      </c>
      <c r="O28602" t="s">
        <v>254</v>
      </c>
      <c r="P28602">
        <v>4102</v>
      </c>
    </row>
    <row r="28603" spans="1:16" x14ac:dyDescent="0.2">
      <c r="A28603">
        <v>2019</v>
      </c>
      <c r="B28603" t="s">
        <v>630</v>
      </c>
      <c r="C28603" t="s">
        <v>125</v>
      </c>
      <c r="D28603" t="s">
        <v>1</v>
      </c>
      <c r="E28603" t="s">
        <v>9</v>
      </c>
      <c r="F28603" t="s">
        <v>195</v>
      </c>
      <c r="G28603">
        <v>476</v>
      </c>
      <c r="H28603">
        <v>1745</v>
      </c>
      <c r="I28603">
        <v>0.27277936962750715</v>
      </c>
      <c r="J28603" t="s">
        <v>200</v>
      </c>
      <c r="K28603" t="s">
        <v>186</v>
      </c>
      <c r="L28603">
        <v>41</v>
      </c>
      <c r="M28603" t="s">
        <v>54</v>
      </c>
      <c r="N28603" t="s">
        <v>894</v>
      </c>
      <c r="O28603" t="s">
        <v>254</v>
      </c>
      <c r="P28603">
        <v>4102</v>
      </c>
    </row>
    <row r="28604" spans="1:16" x14ac:dyDescent="0.2">
      <c r="A28604">
        <v>2019</v>
      </c>
      <c r="B28604" t="s">
        <v>630</v>
      </c>
      <c r="C28604" t="s">
        <v>125</v>
      </c>
      <c r="D28604" t="s">
        <v>1</v>
      </c>
      <c r="E28604" t="s">
        <v>61</v>
      </c>
      <c r="F28604" t="s">
        <v>194</v>
      </c>
      <c r="G28604">
        <v>2722</v>
      </c>
      <c r="J28604" t="s">
        <v>199</v>
      </c>
      <c r="K28604" t="s">
        <v>186</v>
      </c>
      <c r="L28604">
        <v>41</v>
      </c>
      <c r="M28604" t="s">
        <v>54</v>
      </c>
      <c r="N28604" t="s">
        <v>894</v>
      </c>
      <c r="O28604" t="s">
        <v>254</v>
      </c>
      <c r="P28604">
        <v>4102</v>
      </c>
    </row>
    <row r="28605" spans="1:16" x14ac:dyDescent="0.2">
      <c r="A28605">
        <v>2019</v>
      </c>
      <c r="B28605" t="s">
        <v>630</v>
      </c>
      <c r="C28605" t="s">
        <v>125</v>
      </c>
      <c r="D28605" t="s">
        <v>1</v>
      </c>
      <c r="E28605" t="s">
        <v>61</v>
      </c>
      <c r="F28605" t="s">
        <v>196</v>
      </c>
      <c r="G28605">
        <v>912</v>
      </c>
      <c r="J28605" t="s">
        <v>201</v>
      </c>
      <c r="K28605" t="s">
        <v>186</v>
      </c>
      <c r="L28605">
        <v>41</v>
      </c>
      <c r="M28605" t="s">
        <v>54</v>
      </c>
      <c r="N28605" t="s">
        <v>894</v>
      </c>
      <c r="O28605" t="s">
        <v>254</v>
      </c>
      <c r="P28605">
        <v>4102</v>
      </c>
    </row>
    <row r="28606" spans="1:16" x14ac:dyDescent="0.2">
      <c r="A28606">
        <v>2019</v>
      </c>
      <c r="B28606" t="s">
        <v>630</v>
      </c>
      <c r="C28606" t="s">
        <v>125</v>
      </c>
      <c r="D28606" t="s">
        <v>134</v>
      </c>
      <c r="E28606" t="s">
        <v>8</v>
      </c>
      <c r="F28606" t="s">
        <v>194</v>
      </c>
      <c r="G28606">
        <v>9550</v>
      </c>
      <c r="H28606">
        <v>11572</v>
      </c>
      <c r="I28606">
        <v>0.82526788800553064</v>
      </c>
      <c r="J28606" t="s">
        <v>199</v>
      </c>
      <c r="K28606" t="s">
        <v>186</v>
      </c>
      <c r="L28606">
        <v>41</v>
      </c>
      <c r="M28606" t="s">
        <v>54</v>
      </c>
      <c r="N28606" t="s">
        <v>894</v>
      </c>
      <c r="O28606" t="s">
        <v>254</v>
      </c>
      <c r="P28606">
        <v>4102</v>
      </c>
    </row>
    <row r="28607" spans="1:16" x14ac:dyDescent="0.2">
      <c r="A28607">
        <v>2019</v>
      </c>
      <c r="B28607" t="s">
        <v>630</v>
      </c>
      <c r="C28607" t="s">
        <v>125</v>
      </c>
      <c r="D28607" t="s">
        <v>134</v>
      </c>
      <c r="E28607" t="s">
        <v>8</v>
      </c>
      <c r="F28607" t="s">
        <v>196</v>
      </c>
      <c r="G28607">
        <v>1991</v>
      </c>
      <c r="H28607">
        <v>11572</v>
      </c>
      <c r="I28607">
        <v>0.1720532319391635</v>
      </c>
      <c r="J28607" t="s">
        <v>201</v>
      </c>
      <c r="K28607" t="s">
        <v>186</v>
      </c>
      <c r="L28607">
        <v>41</v>
      </c>
      <c r="M28607" t="s">
        <v>54</v>
      </c>
      <c r="N28607" t="s">
        <v>894</v>
      </c>
      <c r="O28607" t="s">
        <v>254</v>
      </c>
      <c r="P28607">
        <v>4102</v>
      </c>
    </row>
    <row r="28608" spans="1:16" x14ac:dyDescent="0.2">
      <c r="A28608">
        <v>2019</v>
      </c>
      <c r="B28608" t="s">
        <v>630</v>
      </c>
      <c r="C28608" t="s">
        <v>125</v>
      </c>
      <c r="D28608" t="s">
        <v>134</v>
      </c>
      <c r="E28608" t="s">
        <v>8</v>
      </c>
      <c r="F28608" t="s">
        <v>197</v>
      </c>
      <c r="G28608">
        <v>31</v>
      </c>
      <c r="H28608">
        <v>11572</v>
      </c>
      <c r="I28608">
        <v>2.6788800553059107E-3</v>
      </c>
      <c r="J28608" t="s">
        <v>202</v>
      </c>
      <c r="K28608" t="s">
        <v>186</v>
      </c>
      <c r="L28608">
        <v>41</v>
      </c>
      <c r="M28608" t="s">
        <v>54</v>
      </c>
      <c r="N28608" t="s">
        <v>894</v>
      </c>
      <c r="O28608" t="s">
        <v>254</v>
      </c>
      <c r="P28608">
        <v>4102</v>
      </c>
    </row>
    <row r="28609" spans="1:16" x14ac:dyDescent="0.2">
      <c r="A28609">
        <v>2019</v>
      </c>
      <c r="B28609" t="s">
        <v>630</v>
      </c>
      <c r="C28609" t="s">
        <v>125</v>
      </c>
      <c r="D28609" t="s">
        <v>134</v>
      </c>
      <c r="E28609" t="s">
        <v>8</v>
      </c>
      <c r="F28609" t="s">
        <v>195</v>
      </c>
      <c r="G28609">
        <v>2022</v>
      </c>
      <c r="H28609">
        <v>11572</v>
      </c>
      <c r="I28609">
        <v>0.17473211199446942</v>
      </c>
      <c r="J28609" t="s">
        <v>200</v>
      </c>
      <c r="K28609" t="s">
        <v>186</v>
      </c>
      <c r="L28609">
        <v>41</v>
      </c>
      <c r="M28609" t="s">
        <v>54</v>
      </c>
      <c r="N28609" t="s">
        <v>894</v>
      </c>
      <c r="O28609" t="s">
        <v>254</v>
      </c>
      <c r="P28609">
        <v>4102</v>
      </c>
    </row>
    <row r="28610" spans="1:16" x14ac:dyDescent="0.2">
      <c r="A28610">
        <v>2019</v>
      </c>
      <c r="B28610" t="s">
        <v>630</v>
      </c>
      <c r="C28610" t="s">
        <v>125</v>
      </c>
      <c r="D28610" t="s">
        <v>134</v>
      </c>
      <c r="E28610" t="s">
        <v>9</v>
      </c>
      <c r="F28610" t="s">
        <v>194</v>
      </c>
      <c r="G28610">
        <v>11004</v>
      </c>
      <c r="H28610">
        <v>13940</v>
      </c>
      <c r="I28610">
        <v>0.78938307030129129</v>
      </c>
      <c r="J28610" t="s">
        <v>199</v>
      </c>
      <c r="K28610" t="s">
        <v>186</v>
      </c>
      <c r="L28610">
        <v>41</v>
      </c>
      <c r="M28610" t="s">
        <v>54</v>
      </c>
      <c r="N28610" t="s">
        <v>894</v>
      </c>
      <c r="O28610" t="s">
        <v>254</v>
      </c>
      <c r="P28610">
        <v>4102</v>
      </c>
    </row>
    <row r="28611" spans="1:16" x14ac:dyDescent="0.2">
      <c r="A28611">
        <v>2019</v>
      </c>
      <c r="B28611" t="s">
        <v>630</v>
      </c>
      <c r="C28611" t="s">
        <v>125</v>
      </c>
      <c r="D28611" t="s">
        <v>134</v>
      </c>
      <c r="E28611" t="s">
        <v>9</v>
      </c>
      <c r="F28611" t="s">
        <v>196</v>
      </c>
      <c r="G28611">
        <v>2812</v>
      </c>
      <c r="H28611">
        <v>13940</v>
      </c>
      <c r="I28611">
        <v>0.20172166427546628</v>
      </c>
      <c r="J28611" t="s">
        <v>201</v>
      </c>
      <c r="K28611" t="s">
        <v>186</v>
      </c>
      <c r="L28611">
        <v>41</v>
      </c>
      <c r="M28611" t="s">
        <v>54</v>
      </c>
      <c r="N28611" t="s">
        <v>894</v>
      </c>
      <c r="O28611" t="s">
        <v>254</v>
      </c>
      <c r="P28611">
        <v>4102</v>
      </c>
    </row>
    <row r="28612" spans="1:16" x14ac:dyDescent="0.2">
      <c r="A28612">
        <v>2019</v>
      </c>
      <c r="B28612" t="s">
        <v>630</v>
      </c>
      <c r="C28612" t="s">
        <v>125</v>
      </c>
      <c r="D28612" t="s">
        <v>134</v>
      </c>
      <c r="E28612" t="s">
        <v>9</v>
      </c>
      <c r="F28612" t="s">
        <v>197</v>
      </c>
      <c r="G28612">
        <v>124</v>
      </c>
      <c r="H28612">
        <v>13940</v>
      </c>
      <c r="I28612">
        <v>8.8952654232424683E-3</v>
      </c>
      <c r="J28612" t="s">
        <v>202</v>
      </c>
      <c r="K28612" t="s">
        <v>186</v>
      </c>
      <c r="L28612">
        <v>41</v>
      </c>
      <c r="M28612" t="s">
        <v>54</v>
      </c>
      <c r="N28612" t="s">
        <v>894</v>
      </c>
      <c r="O28612" t="s">
        <v>254</v>
      </c>
      <c r="P28612">
        <v>4102</v>
      </c>
    </row>
    <row r="28613" spans="1:16" x14ac:dyDescent="0.2">
      <c r="A28613">
        <v>2019</v>
      </c>
      <c r="B28613" t="s">
        <v>630</v>
      </c>
      <c r="C28613" t="s">
        <v>125</v>
      </c>
      <c r="D28613" t="s">
        <v>134</v>
      </c>
      <c r="E28613" t="s">
        <v>9</v>
      </c>
      <c r="F28613" t="s">
        <v>195</v>
      </c>
      <c r="G28613">
        <v>2936</v>
      </c>
      <c r="H28613">
        <v>13940</v>
      </c>
      <c r="I28613">
        <v>0.21061692969870874</v>
      </c>
      <c r="J28613" t="s">
        <v>200</v>
      </c>
      <c r="K28613" t="s">
        <v>186</v>
      </c>
      <c r="L28613">
        <v>41</v>
      </c>
      <c r="M28613" t="s">
        <v>54</v>
      </c>
      <c r="N28613" t="s">
        <v>894</v>
      </c>
      <c r="O28613" t="s">
        <v>254</v>
      </c>
      <c r="P28613">
        <v>4102</v>
      </c>
    </row>
    <row r="28614" spans="1:16" x14ac:dyDescent="0.2">
      <c r="A28614">
        <v>2019</v>
      </c>
      <c r="B28614" t="s">
        <v>630</v>
      </c>
      <c r="C28614" t="s">
        <v>125</v>
      </c>
      <c r="D28614" t="s">
        <v>134</v>
      </c>
      <c r="E28614" t="s">
        <v>61</v>
      </c>
      <c r="F28614" t="s">
        <v>194</v>
      </c>
      <c r="G28614">
        <v>20554</v>
      </c>
      <c r="H28614">
        <v>25512</v>
      </c>
      <c r="I28614">
        <v>0.80566008153026025</v>
      </c>
      <c r="J28614" t="s">
        <v>199</v>
      </c>
      <c r="K28614" t="s">
        <v>186</v>
      </c>
      <c r="L28614">
        <v>41</v>
      </c>
      <c r="M28614" t="s">
        <v>54</v>
      </c>
      <c r="N28614" t="s">
        <v>894</v>
      </c>
      <c r="O28614" t="s">
        <v>254</v>
      </c>
      <c r="P28614">
        <v>4102</v>
      </c>
    </row>
    <row r="28615" spans="1:16" x14ac:dyDescent="0.2">
      <c r="A28615">
        <v>2019</v>
      </c>
      <c r="B28615" t="s">
        <v>630</v>
      </c>
      <c r="C28615" t="s">
        <v>125</v>
      </c>
      <c r="D28615" t="s">
        <v>134</v>
      </c>
      <c r="E28615" t="s">
        <v>61</v>
      </c>
      <c r="F28615" t="s">
        <v>196</v>
      </c>
      <c r="G28615">
        <v>4803</v>
      </c>
      <c r="H28615">
        <v>25512</v>
      </c>
      <c r="I28615">
        <v>0.18826434619002821</v>
      </c>
      <c r="J28615" t="s">
        <v>201</v>
      </c>
      <c r="K28615" t="s">
        <v>186</v>
      </c>
      <c r="L28615">
        <v>41</v>
      </c>
      <c r="M28615" t="s">
        <v>54</v>
      </c>
      <c r="N28615" t="s">
        <v>894</v>
      </c>
      <c r="O28615" t="s">
        <v>254</v>
      </c>
      <c r="P28615">
        <v>4102</v>
      </c>
    </row>
    <row r="28616" spans="1:16" x14ac:dyDescent="0.2">
      <c r="A28616">
        <v>2019</v>
      </c>
      <c r="B28616" t="s">
        <v>630</v>
      </c>
      <c r="C28616" t="s">
        <v>125</v>
      </c>
      <c r="D28616" t="s">
        <v>134</v>
      </c>
      <c r="E28616" t="s">
        <v>61</v>
      </c>
      <c r="F28616" t="s">
        <v>197</v>
      </c>
      <c r="G28616">
        <v>155</v>
      </c>
      <c r="H28616">
        <v>25512</v>
      </c>
      <c r="I28616">
        <v>6.0755722797115087E-3</v>
      </c>
      <c r="J28616" t="s">
        <v>202</v>
      </c>
      <c r="K28616" t="s">
        <v>186</v>
      </c>
      <c r="L28616">
        <v>41</v>
      </c>
      <c r="M28616" t="s">
        <v>54</v>
      </c>
      <c r="N28616" t="s">
        <v>894</v>
      </c>
      <c r="O28616" t="s">
        <v>254</v>
      </c>
      <c r="P28616">
        <v>4102</v>
      </c>
    </row>
    <row r="28617" spans="1:16" x14ac:dyDescent="0.2">
      <c r="A28617">
        <v>2019</v>
      </c>
      <c r="B28617" t="s">
        <v>630</v>
      </c>
      <c r="C28617" t="s">
        <v>125</v>
      </c>
      <c r="D28617" t="s">
        <v>134</v>
      </c>
      <c r="E28617" t="s">
        <v>61</v>
      </c>
      <c r="F28617" t="s">
        <v>195</v>
      </c>
      <c r="G28617">
        <v>4958</v>
      </c>
      <c r="H28617">
        <v>25512</v>
      </c>
      <c r="I28617">
        <v>0.19433991846973972</v>
      </c>
      <c r="J28617" t="s">
        <v>200</v>
      </c>
      <c r="K28617" t="s">
        <v>186</v>
      </c>
      <c r="L28617">
        <v>41</v>
      </c>
      <c r="M28617" t="s">
        <v>54</v>
      </c>
      <c r="N28617" t="s">
        <v>894</v>
      </c>
      <c r="O28617" t="s">
        <v>254</v>
      </c>
      <c r="P28617">
        <v>4102</v>
      </c>
    </row>
    <row r="28618" spans="1:16" x14ac:dyDescent="0.2">
      <c r="A28618">
        <v>2019</v>
      </c>
      <c r="B28618" t="s">
        <v>631</v>
      </c>
      <c r="C28618" t="s">
        <v>125</v>
      </c>
      <c r="D28618" t="s">
        <v>7</v>
      </c>
      <c r="E28618" t="s">
        <v>8</v>
      </c>
      <c r="F28618" t="s">
        <v>194</v>
      </c>
      <c r="G28618">
        <v>1341</v>
      </c>
      <c r="J28618" t="s">
        <v>199</v>
      </c>
      <c r="K28618" t="s">
        <v>186</v>
      </c>
      <c r="L28618">
        <v>41</v>
      </c>
      <c r="M28618" t="s">
        <v>54</v>
      </c>
      <c r="N28618" t="s">
        <v>895</v>
      </c>
      <c r="O28618" t="s">
        <v>234</v>
      </c>
      <c r="P28618">
        <v>4103</v>
      </c>
    </row>
    <row r="28619" spans="1:16" x14ac:dyDescent="0.2">
      <c r="A28619">
        <v>2019</v>
      </c>
      <c r="B28619" t="s">
        <v>631</v>
      </c>
      <c r="C28619" t="s">
        <v>125</v>
      </c>
      <c r="D28619" t="s">
        <v>7</v>
      </c>
      <c r="E28619" t="s">
        <v>8</v>
      </c>
      <c r="F28619" t="s">
        <v>196</v>
      </c>
      <c r="G28619">
        <v>145</v>
      </c>
      <c r="J28619" t="s">
        <v>201</v>
      </c>
      <c r="K28619" t="s">
        <v>186</v>
      </c>
      <c r="L28619">
        <v>41</v>
      </c>
      <c r="M28619" t="s">
        <v>54</v>
      </c>
      <c r="N28619" t="s">
        <v>895</v>
      </c>
      <c r="O28619" t="s">
        <v>234</v>
      </c>
      <c r="P28619">
        <v>4103</v>
      </c>
    </row>
    <row r="28620" spans="1:16" x14ac:dyDescent="0.2">
      <c r="A28620">
        <v>2019</v>
      </c>
      <c r="B28620" t="s">
        <v>631</v>
      </c>
      <c r="C28620" t="s">
        <v>125</v>
      </c>
      <c r="D28620" t="s">
        <v>7</v>
      </c>
      <c r="E28620" t="s">
        <v>9</v>
      </c>
      <c r="F28620" t="s">
        <v>194</v>
      </c>
      <c r="G28620">
        <v>1542</v>
      </c>
      <c r="H28620">
        <v>1772</v>
      </c>
      <c r="I28620">
        <v>0.8702031602708804</v>
      </c>
      <c r="J28620" t="s">
        <v>199</v>
      </c>
      <c r="K28620" t="s">
        <v>186</v>
      </c>
      <c r="L28620">
        <v>41</v>
      </c>
      <c r="M28620" t="s">
        <v>54</v>
      </c>
      <c r="N28620" t="s">
        <v>895</v>
      </c>
      <c r="O28620" t="s">
        <v>234</v>
      </c>
      <c r="P28620">
        <v>4103</v>
      </c>
    </row>
    <row r="28621" spans="1:16" x14ac:dyDescent="0.2">
      <c r="A28621">
        <v>2019</v>
      </c>
      <c r="B28621" t="s">
        <v>631</v>
      </c>
      <c r="C28621" t="s">
        <v>125</v>
      </c>
      <c r="D28621" t="s">
        <v>7</v>
      </c>
      <c r="E28621" t="s">
        <v>9</v>
      </c>
      <c r="F28621" t="s">
        <v>196</v>
      </c>
      <c r="G28621">
        <v>214</v>
      </c>
      <c r="H28621">
        <v>1772</v>
      </c>
      <c r="I28621">
        <v>0.12076749435665914</v>
      </c>
      <c r="J28621" t="s">
        <v>201</v>
      </c>
      <c r="K28621" t="s">
        <v>186</v>
      </c>
      <c r="L28621">
        <v>41</v>
      </c>
      <c r="M28621" t="s">
        <v>54</v>
      </c>
      <c r="N28621" t="s">
        <v>895</v>
      </c>
      <c r="O28621" t="s">
        <v>234</v>
      </c>
      <c r="P28621">
        <v>4103</v>
      </c>
    </row>
    <row r="28622" spans="1:16" x14ac:dyDescent="0.2">
      <c r="A28622">
        <v>2019</v>
      </c>
      <c r="B28622" t="s">
        <v>631</v>
      </c>
      <c r="C28622" t="s">
        <v>125</v>
      </c>
      <c r="D28622" t="s">
        <v>7</v>
      </c>
      <c r="E28622" t="s">
        <v>9</v>
      </c>
      <c r="F28622" t="s">
        <v>197</v>
      </c>
      <c r="G28622">
        <v>16</v>
      </c>
      <c r="H28622">
        <v>1772</v>
      </c>
      <c r="I28622">
        <v>9.0293453724604959E-3</v>
      </c>
      <c r="J28622" t="s">
        <v>202</v>
      </c>
      <c r="K28622" t="s">
        <v>186</v>
      </c>
      <c r="L28622">
        <v>41</v>
      </c>
      <c r="M28622" t="s">
        <v>54</v>
      </c>
      <c r="N28622" t="s">
        <v>895</v>
      </c>
      <c r="O28622" t="s">
        <v>234</v>
      </c>
      <c r="P28622">
        <v>4103</v>
      </c>
    </row>
    <row r="28623" spans="1:16" x14ac:dyDescent="0.2">
      <c r="A28623">
        <v>2019</v>
      </c>
      <c r="B28623" t="s">
        <v>631</v>
      </c>
      <c r="C28623" t="s">
        <v>125</v>
      </c>
      <c r="D28623" t="s">
        <v>7</v>
      </c>
      <c r="E28623" t="s">
        <v>9</v>
      </c>
      <c r="F28623" t="s">
        <v>195</v>
      </c>
      <c r="G28623">
        <v>230</v>
      </c>
      <c r="H28623">
        <v>1772</v>
      </c>
      <c r="I28623">
        <v>0.12979683972911965</v>
      </c>
      <c r="J28623" t="s">
        <v>200</v>
      </c>
      <c r="K28623" t="s">
        <v>186</v>
      </c>
      <c r="L28623">
        <v>41</v>
      </c>
      <c r="M28623" t="s">
        <v>54</v>
      </c>
      <c r="N28623" t="s">
        <v>895</v>
      </c>
      <c r="O28623" t="s">
        <v>234</v>
      </c>
      <c r="P28623">
        <v>4103</v>
      </c>
    </row>
    <row r="28624" spans="1:16" x14ac:dyDescent="0.2">
      <c r="A28624">
        <v>2019</v>
      </c>
      <c r="B28624" t="s">
        <v>631</v>
      </c>
      <c r="C28624" t="s">
        <v>125</v>
      </c>
      <c r="D28624" t="s">
        <v>7</v>
      </c>
      <c r="E28624" t="s">
        <v>61</v>
      </c>
      <c r="F28624" t="s">
        <v>194</v>
      </c>
      <c r="G28624">
        <v>2883</v>
      </c>
      <c r="J28624" t="s">
        <v>199</v>
      </c>
      <c r="K28624" t="s">
        <v>186</v>
      </c>
      <c r="L28624">
        <v>41</v>
      </c>
      <c r="M28624" t="s">
        <v>54</v>
      </c>
      <c r="N28624" t="s">
        <v>895</v>
      </c>
      <c r="O28624" t="s">
        <v>234</v>
      </c>
      <c r="P28624">
        <v>4103</v>
      </c>
    </row>
    <row r="28625" spans="1:16" x14ac:dyDescent="0.2">
      <c r="A28625">
        <v>2019</v>
      </c>
      <c r="B28625" t="s">
        <v>631</v>
      </c>
      <c r="C28625" t="s">
        <v>125</v>
      </c>
      <c r="D28625" t="s">
        <v>7</v>
      </c>
      <c r="E28625" t="s">
        <v>61</v>
      </c>
      <c r="F28625" t="s">
        <v>196</v>
      </c>
      <c r="G28625">
        <v>359</v>
      </c>
      <c r="J28625" t="s">
        <v>201</v>
      </c>
      <c r="K28625" t="s">
        <v>186</v>
      </c>
      <c r="L28625">
        <v>41</v>
      </c>
      <c r="M28625" t="s">
        <v>54</v>
      </c>
      <c r="N28625" t="s">
        <v>895</v>
      </c>
      <c r="O28625" t="s">
        <v>234</v>
      </c>
      <c r="P28625">
        <v>4103</v>
      </c>
    </row>
    <row r="28626" spans="1:16" x14ac:dyDescent="0.2">
      <c r="A28626">
        <v>2019</v>
      </c>
      <c r="B28626" t="s">
        <v>631</v>
      </c>
      <c r="C28626" t="s">
        <v>125</v>
      </c>
      <c r="D28626" t="s">
        <v>6</v>
      </c>
      <c r="E28626" t="s">
        <v>8</v>
      </c>
      <c r="F28626" t="s">
        <v>194</v>
      </c>
      <c r="G28626">
        <v>1461</v>
      </c>
      <c r="H28626">
        <v>1679</v>
      </c>
      <c r="I28626">
        <v>0.87016081000595591</v>
      </c>
      <c r="J28626" t="s">
        <v>199</v>
      </c>
      <c r="K28626" t="s">
        <v>186</v>
      </c>
      <c r="L28626">
        <v>41</v>
      </c>
      <c r="M28626" t="s">
        <v>54</v>
      </c>
      <c r="N28626" t="s">
        <v>895</v>
      </c>
      <c r="O28626" t="s">
        <v>234</v>
      </c>
      <c r="P28626">
        <v>4103</v>
      </c>
    </row>
    <row r="28627" spans="1:16" x14ac:dyDescent="0.2">
      <c r="A28627">
        <v>2019</v>
      </c>
      <c r="B28627" t="s">
        <v>631</v>
      </c>
      <c r="C28627" t="s">
        <v>125</v>
      </c>
      <c r="D28627" t="s">
        <v>6</v>
      </c>
      <c r="E28627" t="s">
        <v>8</v>
      </c>
      <c r="F28627" t="s">
        <v>196</v>
      </c>
      <c r="G28627">
        <v>204</v>
      </c>
      <c r="H28627">
        <v>1679</v>
      </c>
      <c r="I28627">
        <v>0.12150089338892198</v>
      </c>
      <c r="J28627" t="s">
        <v>201</v>
      </c>
      <c r="K28627" t="s">
        <v>186</v>
      </c>
      <c r="L28627">
        <v>41</v>
      </c>
      <c r="M28627" t="s">
        <v>54</v>
      </c>
      <c r="N28627" t="s">
        <v>895</v>
      </c>
      <c r="O28627" t="s">
        <v>234</v>
      </c>
      <c r="P28627">
        <v>4103</v>
      </c>
    </row>
    <row r="28628" spans="1:16" x14ac:dyDescent="0.2">
      <c r="A28628">
        <v>2019</v>
      </c>
      <c r="B28628" t="s">
        <v>631</v>
      </c>
      <c r="C28628" t="s">
        <v>125</v>
      </c>
      <c r="D28628" t="s">
        <v>6</v>
      </c>
      <c r="E28628" t="s">
        <v>8</v>
      </c>
      <c r="F28628" t="s">
        <v>197</v>
      </c>
      <c r="G28628">
        <v>14</v>
      </c>
      <c r="H28628">
        <v>1679</v>
      </c>
      <c r="I28628">
        <v>8.3382966051220968E-3</v>
      </c>
      <c r="J28628" t="s">
        <v>202</v>
      </c>
      <c r="K28628" t="s">
        <v>186</v>
      </c>
      <c r="L28628">
        <v>41</v>
      </c>
      <c r="M28628" t="s">
        <v>54</v>
      </c>
      <c r="N28628" t="s">
        <v>895</v>
      </c>
      <c r="O28628" t="s">
        <v>234</v>
      </c>
      <c r="P28628">
        <v>4103</v>
      </c>
    </row>
    <row r="28629" spans="1:16" x14ac:dyDescent="0.2">
      <c r="A28629">
        <v>2019</v>
      </c>
      <c r="B28629" t="s">
        <v>631</v>
      </c>
      <c r="C28629" t="s">
        <v>125</v>
      </c>
      <c r="D28629" t="s">
        <v>6</v>
      </c>
      <c r="E28629" t="s">
        <v>8</v>
      </c>
      <c r="F28629" t="s">
        <v>195</v>
      </c>
      <c r="G28629">
        <v>218</v>
      </c>
      <c r="H28629">
        <v>1679</v>
      </c>
      <c r="I28629">
        <v>0.12983918999404406</v>
      </c>
      <c r="J28629" t="s">
        <v>200</v>
      </c>
      <c r="K28629" t="s">
        <v>186</v>
      </c>
      <c r="L28629">
        <v>41</v>
      </c>
      <c r="M28629" t="s">
        <v>54</v>
      </c>
      <c r="N28629" t="s">
        <v>895</v>
      </c>
      <c r="O28629" t="s">
        <v>234</v>
      </c>
      <c r="P28629">
        <v>4103</v>
      </c>
    </row>
    <row r="28630" spans="1:16" x14ac:dyDescent="0.2">
      <c r="A28630">
        <v>2019</v>
      </c>
      <c r="B28630" t="s">
        <v>631</v>
      </c>
      <c r="C28630" t="s">
        <v>125</v>
      </c>
      <c r="D28630" t="s">
        <v>6</v>
      </c>
      <c r="E28630" t="s">
        <v>9</v>
      </c>
      <c r="F28630" t="s">
        <v>194</v>
      </c>
      <c r="G28630">
        <v>1578</v>
      </c>
      <c r="J28630" t="s">
        <v>199</v>
      </c>
      <c r="K28630" t="s">
        <v>186</v>
      </c>
      <c r="L28630">
        <v>41</v>
      </c>
      <c r="M28630" t="s">
        <v>54</v>
      </c>
      <c r="N28630" t="s">
        <v>895</v>
      </c>
      <c r="O28630" t="s">
        <v>234</v>
      </c>
      <c r="P28630">
        <v>4103</v>
      </c>
    </row>
    <row r="28631" spans="1:16" x14ac:dyDescent="0.2">
      <c r="A28631">
        <v>2019</v>
      </c>
      <c r="B28631" t="s">
        <v>631</v>
      </c>
      <c r="C28631" t="s">
        <v>125</v>
      </c>
      <c r="D28631" t="s">
        <v>6</v>
      </c>
      <c r="E28631" t="s">
        <v>9</v>
      </c>
      <c r="F28631" t="s">
        <v>196</v>
      </c>
      <c r="G28631">
        <v>314</v>
      </c>
      <c r="J28631" t="s">
        <v>201</v>
      </c>
      <c r="K28631" t="s">
        <v>186</v>
      </c>
      <c r="L28631">
        <v>41</v>
      </c>
      <c r="M28631" t="s">
        <v>54</v>
      </c>
      <c r="N28631" t="s">
        <v>895</v>
      </c>
      <c r="O28631" t="s">
        <v>234</v>
      </c>
      <c r="P28631">
        <v>4103</v>
      </c>
    </row>
    <row r="28632" spans="1:16" x14ac:dyDescent="0.2">
      <c r="A28632">
        <v>2019</v>
      </c>
      <c r="B28632" t="s">
        <v>631</v>
      </c>
      <c r="C28632" t="s">
        <v>125</v>
      </c>
      <c r="D28632" t="s">
        <v>6</v>
      </c>
      <c r="E28632" t="s">
        <v>61</v>
      </c>
      <c r="F28632" t="s">
        <v>194</v>
      </c>
      <c r="G28632">
        <v>3039</v>
      </c>
      <c r="J28632" t="s">
        <v>199</v>
      </c>
      <c r="K28632" t="s">
        <v>186</v>
      </c>
      <c r="L28632">
        <v>41</v>
      </c>
      <c r="M28632" t="s">
        <v>54</v>
      </c>
      <c r="N28632" t="s">
        <v>895</v>
      </c>
      <c r="O28632" t="s">
        <v>234</v>
      </c>
      <c r="P28632">
        <v>4103</v>
      </c>
    </row>
    <row r="28633" spans="1:16" x14ac:dyDescent="0.2">
      <c r="A28633">
        <v>2019</v>
      </c>
      <c r="B28633" t="s">
        <v>631</v>
      </c>
      <c r="C28633" t="s">
        <v>125</v>
      </c>
      <c r="D28633" t="s">
        <v>6</v>
      </c>
      <c r="E28633" t="s">
        <v>61</v>
      </c>
      <c r="F28633" t="s">
        <v>196</v>
      </c>
      <c r="G28633">
        <v>518</v>
      </c>
      <c r="J28633" t="s">
        <v>201</v>
      </c>
      <c r="K28633" t="s">
        <v>186</v>
      </c>
      <c r="L28633">
        <v>41</v>
      </c>
      <c r="M28633" t="s">
        <v>54</v>
      </c>
      <c r="N28633" t="s">
        <v>895</v>
      </c>
      <c r="O28633" t="s">
        <v>234</v>
      </c>
      <c r="P28633">
        <v>4103</v>
      </c>
    </row>
    <row r="28634" spans="1:16" x14ac:dyDescent="0.2">
      <c r="A28634">
        <v>2019</v>
      </c>
      <c r="B28634" t="s">
        <v>631</v>
      </c>
      <c r="C28634" t="s">
        <v>125</v>
      </c>
      <c r="D28634" t="s">
        <v>5</v>
      </c>
      <c r="E28634" t="s">
        <v>8</v>
      </c>
      <c r="F28634" t="s">
        <v>194</v>
      </c>
      <c r="G28634">
        <v>1280</v>
      </c>
      <c r="J28634" t="s">
        <v>199</v>
      </c>
      <c r="K28634" t="s">
        <v>186</v>
      </c>
      <c r="L28634">
        <v>41</v>
      </c>
      <c r="M28634" t="s">
        <v>54</v>
      </c>
      <c r="N28634" t="s">
        <v>895</v>
      </c>
      <c r="O28634" t="s">
        <v>234</v>
      </c>
      <c r="P28634">
        <v>4103</v>
      </c>
    </row>
    <row r="28635" spans="1:16" x14ac:dyDescent="0.2">
      <c r="A28635">
        <v>2019</v>
      </c>
      <c r="B28635" t="s">
        <v>631</v>
      </c>
      <c r="C28635" t="s">
        <v>125</v>
      </c>
      <c r="D28635" t="s">
        <v>5</v>
      </c>
      <c r="E28635" t="s">
        <v>8</v>
      </c>
      <c r="F28635" t="s">
        <v>196</v>
      </c>
      <c r="G28635">
        <v>210</v>
      </c>
      <c r="J28635" t="s">
        <v>201</v>
      </c>
      <c r="K28635" t="s">
        <v>186</v>
      </c>
      <c r="L28635">
        <v>41</v>
      </c>
      <c r="M28635" t="s">
        <v>54</v>
      </c>
      <c r="N28635" t="s">
        <v>895</v>
      </c>
      <c r="O28635" t="s">
        <v>234</v>
      </c>
      <c r="P28635">
        <v>4103</v>
      </c>
    </row>
    <row r="28636" spans="1:16" x14ac:dyDescent="0.2">
      <c r="A28636">
        <v>2019</v>
      </c>
      <c r="B28636" t="s">
        <v>631</v>
      </c>
      <c r="C28636" t="s">
        <v>125</v>
      </c>
      <c r="D28636" t="s">
        <v>5</v>
      </c>
      <c r="E28636" t="s">
        <v>9</v>
      </c>
      <c r="F28636" t="s">
        <v>194</v>
      </c>
      <c r="G28636">
        <v>1180</v>
      </c>
      <c r="J28636" t="s">
        <v>199</v>
      </c>
      <c r="K28636" t="s">
        <v>186</v>
      </c>
      <c r="L28636">
        <v>41</v>
      </c>
      <c r="M28636" t="s">
        <v>54</v>
      </c>
      <c r="N28636" t="s">
        <v>895</v>
      </c>
      <c r="O28636" t="s">
        <v>234</v>
      </c>
      <c r="P28636">
        <v>4103</v>
      </c>
    </row>
    <row r="28637" spans="1:16" x14ac:dyDescent="0.2">
      <c r="A28637">
        <v>2019</v>
      </c>
      <c r="B28637" t="s">
        <v>631</v>
      </c>
      <c r="C28637" t="s">
        <v>125</v>
      </c>
      <c r="D28637" t="s">
        <v>5</v>
      </c>
      <c r="E28637" t="s">
        <v>9</v>
      </c>
      <c r="F28637" t="s">
        <v>196</v>
      </c>
      <c r="G28637">
        <v>293</v>
      </c>
      <c r="J28637" t="s">
        <v>201</v>
      </c>
      <c r="K28637" t="s">
        <v>186</v>
      </c>
      <c r="L28637">
        <v>41</v>
      </c>
      <c r="M28637" t="s">
        <v>54</v>
      </c>
      <c r="N28637" t="s">
        <v>895</v>
      </c>
      <c r="O28637" t="s">
        <v>234</v>
      </c>
      <c r="P28637">
        <v>4103</v>
      </c>
    </row>
    <row r="28638" spans="1:16" x14ac:dyDescent="0.2">
      <c r="A28638">
        <v>2019</v>
      </c>
      <c r="B28638" t="s">
        <v>631</v>
      </c>
      <c r="C28638" t="s">
        <v>125</v>
      </c>
      <c r="D28638" t="s">
        <v>5</v>
      </c>
      <c r="E28638" t="s">
        <v>61</v>
      </c>
      <c r="F28638" t="s">
        <v>194</v>
      </c>
      <c r="G28638">
        <v>2460</v>
      </c>
      <c r="J28638" t="s">
        <v>199</v>
      </c>
      <c r="K28638" t="s">
        <v>186</v>
      </c>
      <c r="L28638">
        <v>41</v>
      </c>
      <c r="M28638" t="s">
        <v>54</v>
      </c>
      <c r="N28638" t="s">
        <v>895</v>
      </c>
      <c r="O28638" t="s">
        <v>234</v>
      </c>
      <c r="P28638">
        <v>4103</v>
      </c>
    </row>
    <row r="28639" spans="1:16" x14ac:dyDescent="0.2">
      <c r="A28639">
        <v>2019</v>
      </c>
      <c r="B28639" t="s">
        <v>631</v>
      </c>
      <c r="C28639" t="s">
        <v>125</v>
      </c>
      <c r="D28639" t="s">
        <v>5</v>
      </c>
      <c r="E28639" t="s">
        <v>61</v>
      </c>
      <c r="F28639" t="s">
        <v>196</v>
      </c>
      <c r="G28639">
        <v>503</v>
      </c>
      <c r="J28639" t="s">
        <v>201</v>
      </c>
      <c r="K28639" t="s">
        <v>186</v>
      </c>
      <c r="L28639">
        <v>41</v>
      </c>
      <c r="M28639" t="s">
        <v>54</v>
      </c>
      <c r="N28639" t="s">
        <v>895</v>
      </c>
      <c r="O28639" t="s">
        <v>234</v>
      </c>
      <c r="P28639">
        <v>4103</v>
      </c>
    </row>
    <row r="28640" spans="1:16" x14ac:dyDescent="0.2">
      <c r="A28640">
        <v>2019</v>
      </c>
      <c r="B28640" t="s">
        <v>631</v>
      </c>
      <c r="C28640" t="s">
        <v>125</v>
      </c>
      <c r="D28640" t="s">
        <v>4</v>
      </c>
      <c r="E28640" t="s">
        <v>8</v>
      </c>
      <c r="F28640" t="s">
        <v>194</v>
      </c>
      <c r="G28640">
        <v>1419</v>
      </c>
      <c r="H28640">
        <v>1719</v>
      </c>
      <c r="I28640">
        <v>0.82547993019197208</v>
      </c>
      <c r="J28640" t="s">
        <v>199</v>
      </c>
      <c r="K28640" t="s">
        <v>186</v>
      </c>
      <c r="L28640">
        <v>41</v>
      </c>
      <c r="M28640" t="s">
        <v>54</v>
      </c>
      <c r="N28640" t="s">
        <v>895</v>
      </c>
      <c r="O28640" t="s">
        <v>234</v>
      </c>
      <c r="P28640">
        <v>4103</v>
      </c>
    </row>
    <row r="28641" spans="1:16" x14ac:dyDescent="0.2">
      <c r="A28641">
        <v>2019</v>
      </c>
      <c r="B28641" t="s">
        <v>631</v>
      </c>
      <c r="C28641" t="s">
        <v>125</v>
      </c>
      <c r="D28641" t="s">
        <v>4</v>
      </c>
      <c r="E28641" t="s">
        <v>8</v>
      </c>
      <c r="F28641" t="s">
        <v>196</v>
      </c>
      <c r="G28641">
        <v>289</v>
      </c>
      <c r="H28641">
        <v>1719</v>
      </c>
      <c r="I28641">
        <v>0.16812100058173357</v>
      </c>
      <c r="J28641" t="s">
        <v>201</v>
      </c>
      <c r="K28641" t="s">
        <v>186</v>
      </c>
      <c r="L28641">
        <v>41</v>
      </c>
      <c r="M28641" t="s">
        <v>54</v>
      </c>
      <c r="N28641" t="s">
        <v>895</v>
      </c>
      <c r="O28641" t="s">
        <v>234</v>
      </c>
      <c r="P28641">
        <v>4103</v>
      </c>
    </row>
    <row r="28642" spans="1:16" x14ac:dyDescent="0.2">
      <c r="A28642">
        <v>2019</v>
      </c>
      <c r="B28642" t="s">
        <v>631</v>
      </c>
      <c r="C28642" t="s">
        <v>125</v>
      </c>
      <c r="D28642" t="s">
        <v>4</v>
      </c>
      <c r="E28642" t="s">
        <v>8</v>
      </c>
      <c r="F28642" t="s">
        <v>197</v>
      </c>
      <c r="G28642">
        <v>11</v>
      </c>
      <c r="H28642">
        <v>1719</v>
      </c>
      <c r="I28642">
        <v>6.3990692262943568E-3</v>
      </c>
      <c r="J28642" t="s">
        <v>202</v>
      </c>
      <c r="K28642" t="s">
        <v>186</v>
      </c>
      <c r="L28642">
        <v>41</v>
      </c>
      <c r="M28642" t="s">
        <v>54</v>
      </c>
      <c r="N28642" t="s">
        <v>895</v>
      </c>
      <c r="O28642" t="s">
        <v>234</v>
      </c>
      <c r="P28642">
        <v>4103</v>
      </c>
    </row>
    <row r="28643" spans="1:16" x14ac:dyDescent="0.2">
      <c r="A28643">
        <v>2019</v>
      </c>
      <c r="B28643" t="s">
        <v>631</v>
      </c>
      <c r="C28643" t="s">
        <v>125</v>
      </c>
      <c r="D28643" t="s">
        <v>4</v>
      </c>
      <c r="E28643" t="s">
        <v>8</v>
      </c>
      <c r="F28643" t="s">
        <v>195</v>
      </c>
      <c r="G28643">
        <v>300</v>
      </c>
      <c r="H28643">
        <v>1719</v>
      </c>
      <c r="I28643">
        <v>0.17452006980802792</v>
      </c>
      <c r="J28643" t="s">
        <v>200</v>
      </c>
      <c r="K28643" t="s">
        <v>186</v>
      </c>
      <c r="L28643">
        <v>41</v>
      </c>
      <c r="M28643" t="s">
        <v>54</v>
      </c>
      <c r="N28643" t="s">
        <v>895</v>
      </c>
      <c r="O28643" t="s">
        <v>234</v>
      </c>
      <c r="P28643">
        <v>4103</v>
      </c>
    </row>
    <row r="28644" spans="1:16" x14ac:dyDescent="0.2">
      <c r="A28644">
        <v>2019</v>
      </c>
      <c r="B28644" t="s">
        <v>631</v>
      </c>
      <c r="C28644" t="s">
        <v>125</v>
      </c>
      <c r="D28644" t="s">
        <v>4</v>
      </c>
      <c r="E28644" t="s">
        <v>9</v>
      </c>
      <c r="F28644" t="s">
        <v>194</v>
      </c>
      <c r="G28644">
        <v>1314</v>
      </c>
      <c r="H28644">
        <v>1696</v>
      </c>
      <c r="I28644">
        <v>0.77476415094339623</v>
      </c>
      <c r="J28644" t="s">
        <v>199</v>
      </c>
      <c r="K28644" t="s">
        <v>186</v>
      </c>
      <c r="L28644">
        <v>41</v>
      </c>
      <c r="M28644" t="s">
        <v>54</v>
      </c>
      <c r="N28644" t="s">
        <v>895</v>
      </c>
      <c r="O28644" t="s">
        <v>234</v>
      </c>
      <c r="P28644">
        <v>4103</v>
      </c>
    </row>
    <row r="28645" spans="1:16" x14ac:dyDescent="0.2">
      <c r="A28645">
        <v>2019</v>
      </c>
      <c r="B28645" t="s">
        <v>631</v>
      </c>
      <c r="C28645" t="s">
        <v>125</v>
      </c>
      <c r="D28645" t="s">
        <v>4</v>
      </c>
      <c r="E28645" t="s">
        <v>9</v>
      </c>
      <c r="F28645" t="s">
        <v>196</v>
      </c>
      <c r="G28645">
        <v>350</v>
      </c>
      <c r="H28645">
        <v>1696</v>
      </c>
      <c r="I28645">
        <v>0.20636792452830188</v>
      </c>
      <c r="J28645" t="s">
        <v>201</v>
      </c>
      <c r="K28645" t="s">
        <v>186</v>
      </c>
      <c r="L28645">
        <v>41</v>
      </c>
      <c r="M28645" t="s">
        <v>54</v>
      </c>
      <c r="N28645" t="s">
        <v>895</v>
      </c>
      <c r="O28645" t="s">
        <v>234</v>
      </c>
      <c r="P28645">
        <v>4103</v>
      </c>
    </row>
    <row r="28646" spans="1:16" x14ac:dyDescent="0.2">
      <c r="A28646">
        <v>2019</v>
      </c>
      <c r="B28646" t="s">
        <v>631</v>
      </c>
      <c r="C28646" t="s">
        <v>125</v>
      </c>
      <c r="D28646" t="s">
        <v>4</v>
      </c>
      <c r="E28646" t="s">
        <v>9</v>
      </c>
      <c r="F28646" t="s">
        <v>197</v>
      </c>
      <c r="G28646">
        <v>32</v>
      </c>
      <c r="H28646">
        <v>1696</v>
      </c>
      <c r="I28646">
        <v>1.8867924528301886E-2</v>
      </c>
      <c r="J28646" t="s">
        <v>202</v>
      </c>
      <c r="K28646" t="s">
        <v>186</v>
      </c>
      <c r="L28646">
        <v>41</v>
      </c>
      <c r="M28646" t="s">
        <v>54</v>
      </c>
      <c r="N28646" t="s">
        <v>895</v>
      </c>
      <c r="O28646" t="s">
        <v>234</v>
      </c>
      <c r="P28646">
        <v>4103</v>
      </c>
    </row>
    <row r="28647" spans="1:16" x14ac:dyDescent="0.2">
      <c r="A28647">
        <v>2019</v>
      </c>
      <c r="B28647" t="s">
        <v>631</v>
      </c>
      <c r="C28647" t="s">
        <v>125</v>
      </c>
      <c r="D28647" t="s">
        <v>4</v>
      </c>
      <c r="E28647" t="s">
        <v>9</v>
      </c>
      <c r="F28647" t="s">
        <v>195</v>
      </c>
      <c r="G28647">
        <v>382</v>
      </c>
      <c r="H28647">
        <v>1696</v>
      </c>
      <c r="I28647">
        <v>0.22523584905660377</v>
      </c>
      <c r="J28647" t="s">
        <v>200</v>
      </c>
      <c r="K28647" t="s">
        <v>186</v>
      </c>
      <c r="L28647">
        <v>41</v>
      </c>
      <c r="M28647" t="s">
        <v>54</v>
      </c>
      <c r="N28647" t="s">
        <v>895</v>
      </c>
      <c r="O28647" t="s">
        <v>234</v>
      </c>
      <c r="P28647">
        <v>4103</v>
      </c>
    </row>
    <row r="28648" spans="1:16" x14ac:dyDescent="0.2">
      <c r="A28648">
        <v>2019</v>
      </c>
      <c r="B28648" t="s">
        <v>631</v>
      </c>
      <c r="C28648" t="s">
        <v>125</v>
      </c>
      <c r="D28648" t="s">
        <v>4</v>
      </c>
      <c r="E28648" t="s">
        <v>61</v>
      </c>
      <c r="F28648" t="s">
        <v>194</v>
      </c>
      <c r="G28648">
        <v>2733</v>
      </c>
      <c r="H28648">
        <v>3415</v>
      </c>
      <c r="I28648">
        <v>0.80029282576866767</v>
      </c>
      <c r="J28648" t="s">
        <v>199</v>
      </c>
      <c r="K28648" t="s">
        <v>186</v>
      </c>
      <c r="L28648">
        <v>41</v>
      </c>
      <c r="M28648" t="s">
        <v>54</v>
      </c>
      <c r="N28648" t="s">
        <v>895</v>
      </c>
      <c r="O28648" t="s">
        <v>234</v>
      </c>
      <c r="P28648">
        <v>4103</v>
      </c>
    </row>
    <row r="28649" spans="1:16" x14ac:dyDescent="0.2">
      <c r="A28649">
        <v>2019</v>
      </c>
      <c r="B28649" t="s">
        <v>631</v>
      </c>
      <c r="C28649" t="s">
        <v>125</v>
      </c>
      <c r="D28649" t="s">
        <v>4</v>
      </c>
      <c r="E28649" t="s">
        <v>61</v>
      </c>
      <c r="F28649" t="s">
        <v>196</v>
      </c>
      <c r="G28649">
        <v>639</v>
      </c>
      <c r="H28649">
        <v>3415</v>
      </c>
      <c r="I28649">
        <v>0.18711566617862371</v>
      </c>
      <c r="J28649" t="s">
        <v>201</v>
      </c>
      <c r="K28649" t="s">
        <v>186</v>
      </c>
      <c r="L28649">
        <v>41</v>
      </c>
      <c r="M28649" t="s">
        <v>54</v>
      </c>
      <c r="N28649" t="s">
        <v>895</v>
      </c>
      <c r="O28649" t="s">
        <v>234</v>
      </c>
      <c r="P28649">
        <v>4103</v>
      </c>
    </row>
    <row r="28650" spans="1:16" x14ac:dyDescent="0.2">
      <c r="A28650">
        <v>2019</v>
      </c>
      <c r="B28650" t="s">
        <v>631</v>
      </c>
      <c r="C28650" t="s">
        <v>125</v>
      </c>
      <c r="D28650" t="s">
        <v>4</v>
      </c>
      <c r="E28650" t="s">
        <v>61</v>
      </c>
      <c r="F28650" t="s">
        <v>197</v>
      </c>
      <c r="G28650">
        <v>43</v>
      </c>
      <c r="H28650">
        <v>3415</v>
      </c>
      <c r="I28650">
        <v>1.2591508052708639E-2</v>
      </c>
      <c r="J28650" t="s">
        <v>202</v>
      </c>
      <c r="K28650" t="s">
        <v>186</v>
      </c>
      <c r="L28650">
        <v>41</v>
      </c>
      <c r="M28650" t="s">
        <v>54</v>
      </c>
      <c r="N28650" t="s">
        <v>895</v>
      </c>
      <c r="O28650" t="s">
        <v>234</v>
      </c>
      <c r="P28650">
        <v>4103</v>
      </c>
    </row>
    <row r="28651" spans="1:16" x14ac:dyDescent="0.2">
      <c r="A28651">
        <v>2019</v>
      </c>
      <c r="B28651" t="s">
        <v>631</v>
      </c>
      <c r="C28651" t="s">
        <v>125</v>
      </c>
      <c r="D28651" t="s">
        <v>4</v>
      </c>
      <c r="E28651" t="s">
        <v>61</v>
      </c>
      <c r="F28651" t="s">
        <v>195</v>
      </c>
      <c r="G28651">
        <v>682</v>
      </c>
      <c r="H28651">
        <v>3415</v>
      </c>
      <c r="I28651">
        <v>0.19970717423133236</v>
      </c>
      <c r="J28651" t="s">
        <v>200</v>
      </c>
      <c r="K28651" t="s">
        <v>186</v>
      </c>
      <c r="L28651">
        <v>41</v>
      </c>
      <c r="M28651" t="s">
        <v>54</v>
      </c>
      <c r="N28651" t="s">
        <v>895</v>
      </c>
      <c r="O28651" t="s">
        <v>234</v>
      </c>
      <c r="P28651">
        <v>4103</v>
      </c>
    </row>
    <row r="28652" spans="1:16" x14ac:dyDescent="0.2">
      <c r="A28652">
        <v>2019</v>
      </c>
      <c r="B28652" t="s">
        <v>631</v>
      </c>
      <c r="C28652" t="s">
        <v>125</v>
      </c>
      <c r="D28652" t="s">
        <v>3</v>
      </c>
      <c r="E28652" t="s">
        <v>8</v>
      </c>
      <c r="F28652" t="s">
        <v>194</v>
      </c>
      <c r="G28652">
        <v>1461</v>
      </c>
      <c r="H28652">
        <v>1798</v>
      </c>
      <c r="I28652">
        <v>0.81256952169076757</v>
      </c>
      <c r="J28652" t="s">
        <v>199</v>
      </c>
      <c r="K28652" t="s">
        <v>186</v>
      </c>
      <c r="L28652">
        <v>41</v>
      </c>
      <c r="M28652" t="s">
        <v>54</v>
      </c>
      <c r="N28652" t="s">
        <v>895</v>
      </c>
      <c r="O28652" t="s">
        <v>234</v>
      </c>
      <c r="P28652">
        <v>4103</v>
      </c>
    </row>
    <row r="28653" spans="1:16" x14ac:dyDescent="0.2">
      <c r="A28653">
        <v>2019</v>
      </c>
      <c r="B28653" t="s">
        <v>631</v>
      </c>
      <c r="C28653" t="s">
        <v>125</v>
      </c>
      <c r="D28653" t="s">
        <v>3</v>
      </c>
      <c r="E28653" t="s">
        <v>8</v>
      </c>
      <c r="F28653" t="s">
        <v>196</v>
      </c>
      <c r="G28653">
        <v>327</v>
      </c>
      <c r="H28653">
        <v>1798</v>
      </c>
      <c r="I28653">
        <v>0.18186874304783093</v>
      </c>
      <c r="J28653" t="s">
        <v>201</v>
      </c>
      <c r="K28653" t="s">
        <v>186</v>
      </c>
      <c r="L28653">
        <v>41</v>
      </c>
      <c r="M28653" t="s">
        <v>54</v>
      </c>
      <c r="N28653" t="s">
        <v>895</v>
      </c>
      <c r="O28653" t="s">
        <v>234</v>
      </c>
      <c r="P28653">
        <v>4103</v>
      </c>
    </row>
    <row r="28654" spans="1:16" x14ac:dyDescent="0.2">
      <c r="A28654">
        <v>2019</v>
      </c>
      <c r="B28654" t="s">
        <v>631</v>
      </c>
      <c r="C28654" t="s">
        <v>125</v>
      </c>
      <c r="D28654" t="s">
        <v>3</v>
      </c>
      <c r="E28654" t="s">
        <v>8</v>
      </c>
      <c r="F28654" t="s">
        <v>197</v>
      </c>
      <c r="G28654">
        <v>10</v>
      </c>
      <c r="H28654">
        <v>1798</v>
      </c>
      <c r="I28654">
        <v>5.5617352614015575E-3</v>
      </c>
      <c r="J28654" t="s">
        <v>202</v>
      </c>
      <c r="K28654" t="s">
        <v>186</v>
      </c>
      <c r="L28654">
        <v>41</v>
      </c>
      <c r="M28654" t="s">
        <v>54</v>
      </c>
      <c r="N28654" t="s">
        <v>895</v>
      </c>
      <c r="O28654" t="s">
        <v>234</v>
      </c>
      <c r="P28654">
        <v>4103</v>
      </c>
    </row>
    <row r="28655" spans="1:16" x14ac:dyDescent="0.2">
      <c r="A28655">
        <v>2019</v>
      </c>
      <c r="B28655" t="s">
        <v>631</v>
      </c>
      <c r="C28655" t="s">
        <v>125</v>
      </c>
      <c r="D28655" t="s">
        <v>3</v>
      </c>
      <c r="E28655" t="s">
        <v>8</v>
      </c>
      <c r="F28655" t="s">
        <v>195</v>
      </c>
      <c r="G28655">
        <v>337</v>
      </c>
      <c r="H28655">
        <v>1798</v>
      </c>
      <c r="I28655">
        <v>0.18743047830923248</v>
      </c>
      <c r="J28655" t="s">
        <v>200</v>
      </c>
      <c r="K28655" t="s">
        <v>186</v>
      </c>
      <c r="L28655">
        <v>41</v>
      </c>
      <c r="M28655" t="s">
        <v>54</v>
      </c>
      <c r="N28655" t="s">
        <v>895</v>
      </c>
      <c r="O28655" t="s">
        <v>234</v>
      </c>
      <c r="P28655">
        <v>4103</v>
      </c>
    </row>
    <row r="28656" spans="1:16" x14ac:dyDescent="0.2">
      <c r="A28656">
        <v>2019</v>
      </c>
      <c r="B28656" t="s">
        <v>631</v>
      </c>
      <c r="C28656" t="s">
        <v>125</v>
      </c>
      <c r="D28656" t="s">
        <v>3</v>
      </c>
      <c r="E28656" t="s">
        <v>9</v>
      </c>
      <c r="F28656" t="s">
        <v>194</v>
      </c>
      <c r="G28656">
        <v>1233</v>
      </c>
      <c r="H28656">
        <v>1672</v>
      </c>
      <c r="I28656">
        <v>0.73744019138755978</v>
      </c>
      <c r="J28656" t="s">
        <v>199</v>
      </c>
      <c r="K28656" t="s">
        <v>186</v>
      </c>
      <c r="L28656">
        <v>41</v>
      </c>
      <c r="M28656" t="s">
        <v>54</v>
      </c>
      <c r="N28656" t="s">
        <v>895</v>
      </c>
      <c r="O28656" t="s">
        <v>234</v>
      </c>
      <c r="P28656">
        <v>4103</v>
      </c>
    </row>
    <row r="28657" spans="1:16" x14ac:dyDescent="0.2">
      <c r="A28657">
        <v>2019</v>
      </c>
      <c r="B28657" t="s">
        <v>631</v>
      </c>
      <c r="C28657" t="s">
        <v>125</v>
      </c>
      <c r="D28657" t="s">
        <v>3</v>
      </c>
      <c r="E28657" t="s">
        <v>9</v>
      </c>
      <c r="F28657" t="s">
        <v>196</v>
      </c>
      <c r="G28657">
        <v>403</v>
      </c>
      <c r="H28657">
        <v>1672</v>
      </c>
      <c r="I28657">
        <v>0.24102870813397129</v>
      </c>
      <c r="J28657" t="s">
        <v>201</v>
      </c>
      <c r="K28657" t="s">
        <v>186</v>
      </c>
      <c r="L28657">
        <v>41</v>
      </c>
      <c r="M28657" t="s">
        <v>54</v>
      </c>
      <c r="N28657" t="s">
        <v>895</v>
      </c>
      <c r="O28657" t="s">
        <v>234</v>
      </c>
      <c r="P28657">
        <v>4103</v>
      </c>
    </row>
    <row r="28658" spans="1:16" x14ac:dyDescent="0.2">
      <c r="A28658">
        <v>2019</v>
      </c>
      <c r="B28658" t="s">
        <v>631</v>
      </c>
      <c r="C28658" t="s">
        <v>125</v>
      </c>
      <c r="D28658" t="s">
        <v>3</v>
      </c>
      <c r="E28658" t="s">
        <v>9</v>
      </c>
      <c r="F28658" t="s">
        <v>197</v>
      </c>
      <c r="G28658">
        <v>36</v>
      </c>
      <c r="H28658">
        <v>1672</v>
      </c>
      <c r="I28658">
        <v>2.1531100478468901E-2</v>
      </c>
      <c r="J28658" t="s">
        <v>202</v>
      </c>
      <c r="K28658" t="s">
        <v>186</v>
      </c>
      <c r="L28658">
        <v>41</v>
      </c>
      <c r="M28658" t="s">
        <v>54</v>
      </c>
      <c r="N28658" t="s">
        <v>895</v>
      </c>
      <c r="O28658" t="s">
        <v>234</v>
      </c>
      <c r="P28658">
        <v>4103</v>
      </c>
    </row>
    <row r="28659" spans="1:16" x14ac:dyDescent="0.2">
      <c r="A28659">
        <v>2019</v>
      </c>
      <c r="B28659" t="s">
        <v>631</v>
      </c>
      <c r="C28659" t="s">
        <v>125</v>
      </c>
      <c r="D28659" t="s">
        <v>3</v>
      </c>
      <c r="E28659" t="s">
        <v>9</v>
      </c>
      <c r="F28659" t="s">
        <v>195</v>
      </c>
      <c r="G28659">
        <v>439</v>
      </c>
      <c r="H28659">
        <v>1672</v>
      </c>
      <c r="I28659">
        <v>0.26255980861244022</v>
      </c>
      <c r="J28659" t="s">
        <v>200</v>
      </c>
      <c r="K28659" t="s">
        <v>186</v>
      </c>
      <c r="L28659">
        <v>41</v>
      </c>
      <c r="M28659" t="s">
        <v>54</v>
      </c>
      <c r="N28659" t="s">
        <v>895</v>
      </c>
      <c r="O28659" t="s">
        <v>234</v>
      </c>
      <c r="P28659">
        <v>4103</v>
      </c>
    </row>
    <row r="28660" spans="1:16" x14ac:dyDescent="0.2">
      <c r="A28660">
        <v>2019</v>
      </c>
      <c r="B28660" t="s">
        <v>631</v>
      </c>
      <c r="C28660" t="s">
        <v>125</v>
      </c>
      <c r="D28660" t="s">
        <v>3</v>
      </c>
      <c r="E28660" t="s">
        <v>61</v>
      </c>
      <c r="F28660" t="s">
        <v>194</v>
      </c>
      <c r="G28660">
        <v>2694</v>
      </c>
      <c r="H28660">
        <v>3470</v>
      </c>
      <c r="I28660">
        <v>0.77636887608069161</v>
      </c>
      <c r="J28660" t="s">
        <v>199</v>
      </c>
      <c r="K28660" t="s">
        <v>186</v>
      </c>
      <c r="L28660">
        <v>41</v>
      </c>
      <c r="M28660" t="s">
        <v>54</v>
      </c>
      <c r="N28660" t="s">
        <v>895</v>
      </c>
      <c r="O28660" t="s">
        <v>234</v>
      </c>
      <c r="P28660">
        <v>4103</v>
      </c>
    </row>
    <row r="28661" spans="1:16" x14ac:dyDescent="0.2">
      <c r="A28661">
        <v>2019</v>
      </c>
      <c r="B28661" t="s">
        <v>631</v>
      </c>
      <c r="C28661" t="s">
        <v>125</v>
      </c>
      <c r="D28661" t="s">
        <v>3</v>
      </c>
      <c r="E28661" t="s">
        <v>61</v>
      </c>
      <c r="F28661" t="s">
        <v>196</v>
      </c>
      <c r="G28661">
        <v>730</v>
      </c>
      <c r="H28661">
        <v>3470</v>
      </c>
      <c r="I28661">
        <v>0.21037463976945245</v>
      </c>
      <c r="J28661" t="s">
        <v>201</v>
      </c>
      <c r="K28661" t="s">
        <v>186</v>
      </c>
      <c r="L28661">
        <v>41</v>
      </c>
      <c r="M28661" t="s">
        <v>54</v>
      </c>
      <c r="N28661" t="s">
        <v>895</v>
      </c>
      <c r="O28661" t="s">
        <v>234</v>
      </c>
      <c r="P28661">
        <v>4103</v>
      </c>
    </row>
    <row r="28662" spans="1:16" x14ac:dyDescent="0.2">
      <c r="A28662">
        <v>2019</v>
      </c>
      <c r="B28662" t="s">
        <v>631</v>
      </c>
      <c r="C28662" t="s">
        <v>125</v>
      </c>
      <c r="D28662" t="s">
        <v>3</v>
      </c>
      <c r="E28662" t="s">
        <v>61</v>
      </c>
      <c r="F28662" t="s">
        <v>197</v>
      </c>
      <c r="G28662">
        <v>46</v>
      </c>
      <c r="H28662">
        <v>3470</v>
      </c>
      <c r="I28662">
        <v>1.3256484149855908E-2</v>
      </c>
      <c r="J28662" t="s">
        <v>202</v>
      </c>
      <c r="K28662" t="s">
        <v>186</v>
      </c>
      <c r="L28662">
        <v>41</v>
      </c>
      <c r="M28662" t="s">
        <v>54</v>
      </c>
      <c r="N28662" t="s">
        <v>895</v>
      </c>
      <c r="O28662" t="s">
        <v>234</v>
      </c>
      <c r="P28662">
        <v>4103</v>
      </c>
    </row>
    <row r="28663" spans="1:16" x14ac:dyDescent="0.2">
      <c r="A28663">
        <v>2019</v>
      </c>
      <c r="B28663" t="s">
        <v>631</v>
      </c>
      <c r="C28663" t="s">
        <v>125</v>
      </c>
      <c r="D28663" t="s">
        <v>3</v>
      </c>
      <c r="E28663" t="s">
        <v>61</v>
      </c>
      <c r="F28663" t="s">
        <v>195</v>
      </c>
      <c r="G28663">
        <v>776</v>
      </c>
      <c r="H28663">
        <v>3470</v>
      </c>
      <c r="I28663">
        <v>0.22363112391930837</v>
      </c>
      <c r="J28663" t="s">
        <v>200</v>
      </c>
      <c r="K28663" t="s">
        <v>186</v>
      </c>
      <c r="L28663">
        <v>41</v>
      </c>
      <c r="M28663" t="s">
        <v>54</v>
      </c>
      <c r="N28663" t="s">
        <v>895</v>
      </c>
      <c r="O28663" t="s">
        <v>234</v>
      </c>
      <c r="P28663">
        <v>4103</v>
      </c>
    </row>
    <row r="28664" spans="1:16" x14ac:dyDescent="0.2">
      <c r="A28664">
        <v>2019</v>
      </c>
      <c r="B28664" t="s">
        <v>631</v>
      </c>
      <c r="C28664" t="s">
        <v>125</v>
      </c>
      <c r="D28664" t="s">
        <v>2</v>
      </c>
      <c r="E28664" t="s">
        <v>8</v>
      </c>
      <c r="F28664" t="s">
        <v>194</v>
      </c>
      <c r="G28664">
        <v>1654</v>
      </c>
      <c r="H28664">
        <v>2011</v>
      </c>
      <c r="I28664">
        <v>0.82247637991049227</v>
      </c>
      <c r="J28664" t="s">
        <v>199</v>
      </c>
      <c r="K28664" t="s">
        <v>186</v>
      </c>
      <c r="L28664">
        <v>41</v>
      </c>
      <c r="M28664" t="s">
        <v>54</v>
      </c>
      <c r="N28664" t="s">
        <v>895</v>
      </c>
      <c r="O28664" t="s">
        <v>234</v>
      </c>
      <c r="P28664">
        <v>4103</v>
      </c>
    </row>
    <row r="28665" spans="1:16" x14ac:dyDescent="0.2">
      <c r="A28665">
        <v>2019</v>
      </c>
      <c r="B28665" t="s">
        <v>631</v>
      </c>
      <c r="C28665" t="s">
        <v>125</v>
      </c>
      <c r="D28665" t="s">
        <v>2</v>
      </c>
      <c r="E28665" t="s">
        <v>8</v>
      </c>
      <c r="F28665" t="s">
        <v>196</v>
      </c>
      <c r="G28665">
        <v>339</v>
      </c>
      <c r="H28665">
        <v>2011</v>
      </c>
      <c r="I28665">
        <v>0.16857284932869218</v>
      </c>
      <c r="J28665" t="s">
        <v>201</v>
      </c>
      <c r="K28665" t="s">
        <v>186</v>
      </c>
      <c r="L28665">
        <v>41</v>
      </c>
      <c r="M28665" t="s">
        <v>54</v>
      </c>
      <c r="N28665" t="s">
        <v>895</v>
      </c>
      <c r="O28665" t="s">
        <v>234</v>
      </c>
      <c r="P28665">
        <v>4103</v>
      </c>
    </row>
    <row r="28666" spans="1:16" x14ac:dyDescent="0.2">
      <c r="A28666">
        <v>2019</v>
      </c>
      <c r="B28666" t="s">
        <v>631</v>
      </c>
      <c r="C28666" t="s">
        <v>125</v>
      </c>
      <c r="D28666" t="s">
        <v>2</v>
      </c>
      <c r="E28666" t="s">
        <v>8</v>
      </c>
      <c r="F28666" t="s">
        <v>197</v>
      </c>
      <c r="G28666">
        <v>18</v>
      </c>
      <c r="H28666">
        <v>2011</v>
      </c>
      <c r="I28666">
        <v>8.950770760815515E-3</v>
      </c>
      <c r="J28666" t="s">
        <v>202</v>
      </c>
      <c r="K28666" t="s">
        <v>186</v>
      </c>
      <c r="L28666">
        <v>41</v>
      </c>
      <c r="M28666" t="s">
        <v>54</v>
      </c>
      <c r="N28666" t="s">
        <v>895</v>
      </c>
      <c r="O28666" t="s">
        <v>234</v>
      </c>
      <c r="P28666">
        <v>4103</v>
      </c>
    </row>
    <row r="28667" spans="1:16" x14ac:dyDescent="0.2">
      <c r="A28667">
        <v>2019</v>
      </c>
      <c r="B28667" t="s">
        <v>631</v>
      </c>
      <c r="C28667" t="s">
        <v>125</v>
      </c>
      <c r="D28667" t="s">
        <v>2</v>
      </c>
      <c r="E28667" t="s">
        <v>8</v>
      </c>
      <c r="F28667" t="s">
        <v>195</v>
      </c>
      <c r="G28667">
        <v>357</v>
      </c>
      <c r="H28667">
        <v>2011</v>
      </c>
      <c r="I28667">
        <v>0.1775236200895077</v>
      </c>
      <c r="J28667" t="s">
        <v>200</v>
      </c>
      <c r="K28667" t="s">
        <v>186</v>
      </c>
      <c r="L28667">
        <v>41</v>
      </c>
      <c r="M28667" t="s">
        <v>54</v>
      </c>
      <c r="N28667" t="s">
        <v>895</v>
      </c>
      <c r="O28667" t="s">
        <v>234</v>
      </c>
      <c r="P28667">
        <v>4103</v>
      </c>
    </row>
    <row r="28668" spans="1:16" x14ac:dyDescent="0.2">
      <c r="A28668">
        <v>2019</v>
      </c>
      <c r="B28668" t="s">
        <v>631</v>
      </c>
      <c r="C28668" t="s">
        <v>125</v>
      </c>
      <c r="D28668" t="s">
        <v>2</v>
      </c>
      <c r="E28668" t="s">
        <v>9</v>
      </c>
      <c r="F28668" t="s">
        <v>194</v>
      </c>
      <c r="G28668">
        <v>1380</v>
      </c>
      <c r="H28668">
        <v>1804</v>
      </c>
      <c r="I28668">
        <v>0.76496674057649672</v>
      </c>
      <c r="J28668" t="s">
        <v>199</v>
      </c>
      <c r="K28668" t="s">
        <v>186</v>
      </c>
      <c r="L28668">
        <v>41</v>
      </c>
      <c r="M28668" t="s">
        <v>54</v>
      </c>
      <c r="N28668" t="s">
        <v>895</v>
      </c>
      <c r="O28668" t="s">
        <v>234</v>
      </c>
      <c r="P28668">
        <v>4103</v>
      </c>
    </row>
    <row r="28669" spans="1:16" x14ac:dyDescent="0.2">
      <c r="A28669">
        <v>2019</v>
      </c>
      <c r="B28669" t="s">
        <v>631</v>
      </c>
      <c r="C28669" t="s">
        <v>125</v>
      </c>
      <c r="D28669" t="s">
        <v>2</v>
      </c>
      <c r="E28669" t="s">
        <v>9</v>
      </c>
      <c r="F28669" t="s">
        <v>196</v>
      </c>
      <c r="G28669">
        <v>389</v>
      </c>
      <c r="H28669">
        <v>1804</v>
      </c>
      <c r="I28669">
        <v>0.2156319290465632</v>
      </c>
      <c r="J28669" t="s">
        <v>201</v>
      </c>
      <c r="K28669" t="s">
        <v>186</v>
      </c>
      <c r="L28669">
        <v>41</v>
      </c>
      <c r="M28669" t="s">
        <v>54</v>
      </c>
      <c r="N28669" t="s">
        <v>895</v>
      </c>
      <c r="O28669" t="s">
        <v>234</v>
      </c>
      <c r="P28669">
        <v>4103</v>
      </c>
    </row>
    <row r="28670" spans="1:16" x14ac:dyDescent="0.2">
      <c r="A28670">
        <v>2019</v>
      </c>
      <c r="B28670" t="s">
        <v>631</v>
      </c>
      <c r="C28670" t="s">
        <v>125</v>
      </c>
      <c r="D28670" t="s">
        <v>2</v>
      </c>
      <c r="E28670" t="s">
        <v>9</v>
      </c>
      <c r="F28670" t="s">
        <v>197</v>
      </c>
      <c r="G28670">
        <v>35</v>
      </c>
      <c r="H28670">
        <v>1804</v>
      </c>
      <c r="I28670">
        <v>1.9401330376940133E-2</v>
      </c>
      <c r="J28670" t="s">
        <v>202</v>
      </c>
      <c r="K28670" t="s">
        <v>186</v>
      </c>
      <c r="L28670">
        <v>41</v>
      </c>
      <c r="M28670" t="s">
        <v>54</v>
      </c>
      <c r="N28670" t="s">
        <v>895</v>
      </c>
      <c r="O28670" t="s">
        <v>234</v>
      </c>
      <c r="P28670">
        <v>4103</v>
      </c>
    </row>
    <row r="28671" spans="1:16" x14ac:dyDescent="0.2">
      <c r="A28671">
        <v>2019</v>
      </c>
      <c r="B28671" t="s">
        <v>631</v>
      </c>
      <c r="C28671" t="s">
        <v>125</v>
      </c>
      <c r="D28671" t="s">
        <v>2</v>
      </c>
      <c r="E28671" t="s">
        <v>9</v>
      </c>
      <c r="F28671" t="s">
        <v>195</v>
      </c>
      <c r="G28671">
        <v>424</v>
      </c>
      <c r="H28671">
        <v>1804</v>
      </c>
      <c r="I28671">
        <v>0.23503325942350334</v>
      </c>
      <c r="J28671" t="s">
        <v>200</v>
      </c>
      <c r="K28671" t="s">
        <v>186</v>
      </c>
      <c r="L28671">
        <v>41</v>
      </c>
      <c r="M28671" t="s">
        <v>54</v>
      </c>
      <c r="N28671" t="s">
        <v>895</v>
      </c>
      <c r="O28671" t="s">
        <v>234</v>
      </c>
      <c r="P28671">
        <v>4103</v>
      </c>
    </row>
    <row r="28672" spans="1:16" x14ac:dyDescent="0.2">
      <c r="A28672">
        <v>2019</v>
      </c>
      <c r="B28672" t="s">
        <v>631</v>
      </c>
      <c r="C28672" t="s">
        <v>125</v>
      </c>
      <c r="D28672" t="s">
        <v>2</v>
      </c>
      <c r="E28672" t="s">
        <v>61</v>
      </c>
      <c r="F28672" t="s">
        <v>194</v>
      </c>
      <c r="G28672">
        <v>3034</v>
      </c>
      <c r="H28672">
        <v>3815</v>
      </c>
      <c r="I28672">
        <v>0.79528178243774572</v>
      </c>
      <c r="J28672" t="s">
        <v>199</v>
      </c>
      <c r="K28672" t="s">
        <v>186</v>
      </c>
      <c r="L28672">
        <v>41</v>
      </c>
      <c r="M28672" t="s">
        <v>54</v>
      </c>
      <c r="N28672" t="s">
        <v>895</v>
      </c>
      <c r="O28672" t="s">
        <v>234</v>
      </c>
      <c r="P28672">
        <v>4103</v>
      </c>
    </row>
    <row r="28673" spans="1:16" x14ac:dyDescent="0.2">
      <c r="A28673">
        <v>2019</v>
      </c>
      <c r="B28673" t="s">
        <v>631</v>
      </c>
      <c r="C28673" t="s">
        <v>125</v>
      </c>
      <c r="D28673" t="s">
        <v>2</v>
      </c>
      <c r="E28673" t="s">
        <v>61</v>
      </c>
      <c r="F28673" t="s">
        <v>196</v>
      </c>
      <c r="G28673">
        <v>728</v>
      </c>
      <c r="H28673">
        <v>3815</v>
      </c>
      <c r="I28673">
        <v>0.19082568807339451</v>
      </c>
      <c r="J28673" t="s">
        <v>201</v>
      </c>
      <c r="K28673" t="s">
        <v>186</v>
      </c>
      <c r="L28673">
        <v>41</v>
      </c>
      <c r="M28673" t="s">
        <v>54</v>
      </c>
      <c r="N28673" t="s">
        <v>895</v>
      </c>
      <c r="O28673" t="s">
        <v>234</v>
      </c>
      <c r="P28673">
        <v>4103</v>
      </c>
    </row>
    <row r="28674" spans="1:16" x14ac:dyDescent="0.2">
      <c r="A28674">
        <v>2019</v>
      </c>
      <c r="B28674" t="s">
        <v>631</v>
      </c>
      <c r="C28674" t="s">
        <v>125</v>
      </c>
      <c r="D28674" t="s">
        <v>2</v>
      </c>
      <c r="E28674" t="s">
        <v>61</v>
      </c>
      <c r="F28674" t="s">
        <v>197</v>
      </c>
      <c r="G28674">
        <v>53</v>
      </c>
      <c r="H28674">
        <v>3815</v>
      </c>
      <c r="I28674">
        <v>1.3892529488859764E-2</v>
      </c>
      <c r="J28674" t="s">
        <v>202</v>
      </c>
      <c r="K28674" t="s">
        <v>186</v>
      </c>
      <c r="L28674">
        <v>41</v>
      </c>
      <c r="M28674" t="s">
        <v>54</v>
      </c>
      <c r="N28674" t="s">
        <v>895</v>
      </c>
      <c r="O28674" t="s">
        <v>234</v>
      </c>
      <c r="P28674">
        <v>4103</v>
      </c>
    </row>
    <row r="28675" spans="1:16" x14ac:dyDescent="0.2">
      <c r="A28675">
        <v>2019</v>
      </c>
      <c r="B28675" t="s">
        <v>631</v>
      </c>
      <c r="C28675" t="s">
        <v>125</v>
      </c>
      <c r="D28675" t="s">
        <v>2</v>
      </c>
      <c r="E28675" t="s">
        <v>61</v>
      </c>
      <c r="F28675" t="s">
        <v>195</v>
      </c>
      <c r="G28675">
        <v>781</v>
      </c>
      <c r="H28675">
        <v>3815</v>
      </c>
      <c r="I28675">
        <v>0.20471821756225425</v>
      </c>
      <c r="J28675" t="s">
        <v>200</v>
      </c>
      <c r="K28675" t="s">
        <v>186</v>
      </c>
      <c r="L28675">
        <v>41</v>
      </c>
      <c r="M28675" t="s">
        <v>54</v>
      </c>
      <c r="N28675" t="s">
        <v>895</v>
      </c>
      <c r="O28675" t="s">
        <v>234</v>
      </c>
      <c r="P28675">
        <v>4103</v>
      </c>
    </row>
    <row r="28676" spans="1:16" x14ac:dyDescent="0.2">
      <c r="A28676">
        <v>2019</v>
      </c>
      <c r="B28676" t="s">
        <v>631</v>
      </c>
      <c r="C28676" t="s">
        <v>125</v>
      </c>
      <c r="D28676" t="s">
        <v>1</v>
      </c>
      <c r="E28676" t="s">
        <v>8</v>
      </c>
      <c r="F28676" t="s">
        <v>194</v>
      </c>
      <c r="G28676">
        <v>1576</v>
      </c>
      <c r="H28676">
        <v>1903</v>
      </c>
      <c r="I28676">
        <v>0.82816605359957962</v>
      </c>
      <c r="J28676" t="s">
        <v>199</v>
      </c>
      <c r="K28676" t="s">
        <v>186</v>
      </c>
      <c r="L28676">
        <v>41</v>
      </c>
      <c r="M28676" t="s">
        <v>54</v>
      </c>
      <c r="N28676" t="s">
        <v>895</v>
      </c>
      <c r="O28676" t="s">
        <v>234</v>
      </c>
      <c r="P28676">
        <v>4103</v>
      </c>
    </row>
    <row r="28677" spans="1:16" x14ac:dyDescent="0.2">
      <c r="A28677">
        <v>2019</v>
      </c>
      <c r="B28677" t="s">
        <v>631</v>
      </c>
      <c r="C28677" t="s">
        <v>125</v>
      </c>
      <c r="D28677" t="s">
        <v>1</v>
      </c>
      <c r="E28677" t="s">
        <v>8</v>
      </c>
      <c r="F28677" t="s">
        <v>196</v>
      </c>
      <c r="G28677">
        <v>309</v>
      </c>
      <c r="H28677">
        <v>1903</v>
      </c>
      <c r="I28677">
        <v>0.16237519705727799</v>
      </c>
      <c r="J28677" t="s">
        <v>201</v>
      </c>
      <c r="K28677" t="s">
        <v>186</v>
      </c>
      <c r="L28677">
        <v>41</v>
      </c>
      <c r="M28677" t="s">
        <v>54</v>
      </c>
      <c r="N28677" t="s">
        <v>895</v>
      </c>
      <c r="O28677" t="s">
        <v>234</v>
      </c>
      <c r="P28677">
        <v>4103</v>
      </c>
    </row>
    <row r="28678" spans="1:16" x14ac:dyDescent="0.2">
      <c r="A28678">
        <v>2019</v>
      </c>
      <c r="B28678" t="s">
        <v>631</v>
      </c>
      <c r="C28678" t="s">
        <v>125</v>
      </c>
      <c r="D28678" t="s">
        <v>1</v>
      </c>
      <c r="E28678" t="s">
        <v>8</v>
      </c>
      <c r="F28678" t="s">
        <v>197</v>
      </c>
      <c r="G28678">
        <v>18</v>
      </c>
      <c r="H28678">
        <v>1903</v>
      </c>
      <c r="I28678">
        <v>9.4587493431424075E-3</v>
      </c>
      <c r="J28678" t="s">
        <v>202</v>
      </c>
      <c r="K28678" t="s">
        <v>186</v>
      </c>
      <c r="L28678">
        <v>41</v>
      </c>
      <c r="M28678" t="s">
        <v>54</v>
      </c>
      <c r="N28678" t="s">
        <v>895</v>
      </c>
      <c r="O28678" t="s">
        <v>234</v>
      </c>
      <c r="P28678">
        <v>4103</v>
      </c>
    </row>
    <row r="28679" spans="1:16" x14ac:dyDescent="0.2">
      <c r="A28679">
        <v>2019</v>
      </c>
      <c r="B28679" t="s">
        <v>631</v>
      </c>
      <c r="C28679" t="s">
        <v>125</v>
      </c>
      <c r="D28679" t="s">
        <v>1</v>
      </c>
      <c r="E28679" t="s">
        <v>8</v>
      </c>
      <c r="F28679" t="s">
        <v>195</v>
      </c>
      <c r="G28679">
        <v>327</v>
      </c>
      <c r="H28679">
        <v>1903</v>
      </c>
      <c r="I28679">
        <v>0.17183394640042038</v>
      </c>
      <c r="J28679" t="s">
        <v>200</v>
      </c>
      <c r="K28679" t="s">
        <v>186</v>
      </c>
      <c r="L28679">
        <v>41</v>
      </c>
      <c r="M28679" t="s">
        <v>54</v>
      </c>
      <c r="N28679" t="s">
        <v>895</v>
      </c>
      <c r="O28679" t="s">
        <v>234</v>
      </c>
      <c r="P28679">
        <v>4103</v>
      </c>
    </row>
    <row r="28680" spans="1:16" x14ac:dyDescent="0.2">
      <c r="A28680">
        <v>2019</v>
      </c>
      <c r="B28680" t="s">
        <v>631</v>
      </c>
      <c r="C28680" t="s">
        <v>125</v>
      </c>
      <c r="D28680" t="s">
        <v>1</v>
      </c>
      <c r="E28680" t="s">
        <v>9</v>
      </c>
      <c r="F28680" t="s">
        <v>194</v>
      </c>
      <c r="G28680">
        <v>1353</v>
      </c>
      <c r="H28680">
        <v>1710</v>
      </c>
      <c r="I28680">
        <v>0.79122807017543861</v>
      </c>
      <c r="J28680" t="s">
        <v>199</v>
      </c>
      <c r="K28680" t="s">
        <v>186</v>
      </c>
      <c r="L28680">
        <v>41</v>
      </c>
      <c r="M28680" t="s">
        <v>54</v>
      </c>
      <c r="N28680" t="s">
        <v>895</v>
      </c>
      <c r="O28680" t="s">
        <v>234</v>
      </c>
      <c r="P28680">
        <v>4103</v>
      </c>
    </row>
    <row r="28681" spans="1:16" x14ac:dyDescent="0.2">
      <c r="A28681">
        <v>2019</v>
      </c>
      <c r="B28681" t="s">
        <v>631</v>
      </c>
      <c r="C28681" t="s">
        <v>125</v>
      </c>
      <c r="D28681" t="s">
        <v>1</v>
      </c>
      <c r="E28681" t="s">
        <v>9</v>
      </c>
      <c r="F28681" t="s">
        <v>196</v>
      </c>
      <c r="G28681">
        <v>318</v>
      </c>
      <c r="H28681">
        <v>1710</v>
      </c>
      <c r="I28681">
        <v>0.18596491228070175</v>
      </c>
      <c r="J28681" t="s">
        <v>201</v>
      </c>
      <c r="K28681" t="s">
        <v>186</v>
      </c>
      <c r="L28681">
        <v>41</v>
      </c>
      <c r="M28681" t="s">
        <v>54</v>
      </c>
      <c r="N28681" t="s">
        <v>895</v>
      </c>
      <c r="O28681" t="s">
        <v>234</v>
      </c>
      <c r="P28681">
        <v>4103</v>
      </c>
    </row>
    <row r="28682" spans="1:16" x14ac:dyDescent="0.2">
      <c r="A28682">
        <v>2019</v>
      </c>
      <c r="B28682" t="s">
        <v>631</v>
      </c>
      <c r="C28682" t="s">
        <v>125</v>
      </c>
      <c r="D28682" t="s">
        <v>1</v>
      </c>
      <c r="E28682" t="s">
        <v>9</v>
      </c>
      <c r="F28682" t="s">
        <v>197</v>
      </c>
      <c r="G28682">
        <v>39</v>
      </c>
      <c r="H28682">
        <v>1710</v>
      </c>
      <c r="I28682">
        <v>2.2807017543859651E-2</v>
      </c>
      <c r="J28682" t="s">
        <v>202</v>
      </c>
      <c r="K28682" t="s">
        <v>186</v>
      </c>
      <c r="L28682">
        <v>41</v>
      </c>
      <c r="M28682" t="s">
        <v>54</v>
      </c>
      <c r="N28682" t="s">
        <v>895</v>
      </c>
      <c r="O28682" t="s">
        <v>234</v>
      </c>
      <c r="P28682">
        <v>4103</v>
      </c>
    </row>
    <row r="28683" spans="1:16" x14ac:dyDescent="0.2">
      <c r="A28683">
        <v>2019</v>
      </c>
      <c r="B28683" t="s">
        <v>631</v>
      </c>
      <c r="C28683" t="s">
        <v>125</v>
      </c>
      <c r="D28683" t="s">
        <v>1</v>
      </c>
      <c r="E28683" t="s">
        <v>9</v>
      </c>
      <c r="F28683" t="s">
        <v>195</v>
      </c>
      <c r="G28683">
        <v>357</v>
      </c>
      <c r="H28683">
        <v>1710</v>
      </c>
      <c r="I28683">
        <v>0.20877192982456141</v>
      </c>
      <c r="J28683" t="s">
        <v>200</v>
      </c>
      <c r="K28683" t="s">
        <v>186</v>
      </c>
      <c r="L28683">
        <v>41</v>
      </c>
      <c r="M28683" t="s">
        <v>54</v>
      </c>
      <c r="N28683" t="s">
        <v>895</v>
      </c>
      <c r="O28683" t="s">
        <v>234</v>
      </c>
      <c r="P28683">
        <v>4103</v>
      </c>
    </row>
    <row r="28684" spans="1:16" x14ac:dyDescent="0.2">
      <c r="A28684">
        <v>2019</v>
      </c>
      <c r="B28684" t="s">
        <v>631</v>
      </c>
      <c r="C28684" t="s">
        <v>125</v>
      </c>
      <c r="D28684" t="s">
        <v>1</v>
      </c>
      <c r="E28684" t="s">
        <v>61</v>
      </c>
      <c r="F28684" t="s">
        <v>194</v>
      </c>
      <c r="G28684">
        <v>2929</v>
      </c>
      <c r="H28684">
        <v>3613</v>
      </c>
      <c r="I28684">
        <v>0.81068364240243562</v>
      </c>
      <c r="J28684" t="s">
        <v>199</v>
      </c>
      <c r="K28684" t="s">
        <v>186</v>
      </c>
      <c r="L28684">
        <v>41</v>
      </c>
      <c r="M28684" t="s">
        <v>54</v>
      </c>
      <c r="N28684" t="s">
        <v>895</v>
      </c>
      <c r="O28684" t="s">
        <v>234</v>
      </c>
      <c r="P28684">
        <v>4103</v>
      </c>
    </row>
    <row r="28685" spans="1:16" x14ac:dyDescent="0.2">
      <c r="A28685">
        <v>2019</v>
      </c>
      <c r="B28685" t="s">
        <v>631</v>
      </c>
      <c r="C28685" t="s">
        <v>125</v>
      </c>
      <c r="D28685" t="s">
        <v>1</v>
      </c>
      <c r="E28685" t="s">
        <v>61</v>
      </c>
      <c r="F28685" t="s">
        <v>196</v>
      </c>
      <c r="G28685">
        <v>627</v>
      </c>
      <c r="H28685">
        <v>3613</v>
      </c>
      <c r="I28685">
        <v>0.17353999446443399</v>
      </c>
      <c r="J28685" t="s">
        <v>201</v>
      </c>
      <c r="K28685" t="s">
        <v>186</v>
      </c>
      <c r="L28685">
        <v>41</v>
      </c>
      <c r="M28685" t="s">
        <v>54</v>
      </c>
      <c r="N28685" t="s">
        <v>895</v>
      </c>
      <c r="O28685" t="s">
        <v>234</v>
      </c>
      <c r="P28685">
        <v>4103</v>
      </c>
    </row>
    <row r="28686" spans="1:16" x14ac:dyDescent="0.2">
      <c r="A28686">
        <v>2019</v>
      </c>
      <c r="B28686" t="s">
        <v>631</v>
      </c>
      <c r="C28686" t="s">
        <v>125</v>
      </c>
      <c r="D28686" t="s">
        <v>1</v>
      </c>
      <c r="E28686" t="s">
        <v>61</v>
      </c>
      <c r="F28686" t="s">
        <v>197</v>
      </c>
      <c r="G28686">
        <v>57</v>
      </c>
      <c r="H28686">
        <v>3613</v>
      </c>
      <c r="I28686">
        <v>1.5776363133130362E-2</v>
      </c>
      <c r="J28686" t="s">
        <v>202</v>
      </c>
      <c r="K28686" t="s">
        <v>186</v>
      </c>
      <c r="L28686">
        <v>41</v>
      </c>
      <c r="M28686" t="s">
        <v>54</v>
      </c>
      <c r="N28686" t="s">
        <v>895</v>
      </c>
      <c r="O28686" t="s">
        <v>234</v>
      </c>
      <c r="P28686">
        <v>4103</v>
      </c>
    </row>
    <row r="28687" spans="1:16" x14ac:dyDescent="0.2">
      <c r="A28687">
        <v>2019</v>
      </c>
      <c r="B28687" t="s">
        <v>631</v>
      </c>
      <c r="C28687" t="s">
        <v>125</v>
      </c>
      <c r="D28687" t="s">
        <v>1</v>
      </c>
      <c r="E28687" t="s">
        <v>61</v>
      </c>
      <c r="F28687" t="s">
        <v>195</v>
      </c>
      <c r="G28687">
        <v>684</v>
      </c>
      <c r="H28687">
        <v>3613</v>
      </c>
      <c r="I28687">
        <v>0.18931635759756435</v>
      </c>
      <c r="J28687" t="s">
        <v>200</v>
      </c>
      <c r="K28687" t="s">
        <v>186</v>
      </c>
      <c r="L28687">
        <v>41</v>
      </c>
      <c r="M28687" t="s">
        <v>54</v>
      </c>
      <c r="N28687" t="s">
        <v>895</v>
      </c>
      <c r="O28687" t="s">
        <v>234</v>
      </c>
      <c r="P28687">
        <v>4103</v>
      </c>
    </row>
    <row r="28688" spans="1:16" x14ac:dyDescent="0.2">
      <c r="A28688">
        <v>2019</v>
      </c>
      <c r="B28688" t="s">
        <v>631</v>
      </c>
      <c r="C28688" t="s">
        <v>125</v>
      </c>
      <c r="D28688" t="s">
        <v>134</v>
      </c>
      <c r="E28688" t="s">
        <v>8</v>
      </c>
      <c r="F28688" t="s">
        <v>194</v>
      </c>
      <c r="G28688">
        <v>10192</v>
      </c>
      <c r="H28688">
        <v>12101</v>
      </c>
      <c r="I28688">
        <v>0.84224444260804887</v>
      </c>
      <c r="J28688" t="s">
        <v>199</v>
      </c>
      <c r="K28688" t="s">
        <v>186</v>
      </c>
      <c r="L28688">
        <v>41</v>
      </c>
      <c r="M28688" t="s">
        <v>54</v>
      </c>
      <c r="N28688" t="s">
        <v>895</v>
      </c>
      <c r="O28688" t="s">
        <v>234</v>
      </c>
      <c r="P28688">
        <v>4103</v>
      </c>
    </row>
    <row r="28689" spans="1:16" x14ac:dyDescent="0.2">
      <c r="A28689">
        <v>2019</v>
      </c>
      <c r="B28689" t="s">
        <v>631</v>
      </c>
      <c r="C28689" t="s">
        <v>125</v>
      </c>
      <c r="D28689" t="s">
        <v>134</v>
      </c>
      <c r="E28689" t="s">
        <v>8</v>
      </c>
      <c r="F28689" t="s">
        <v>196</v>
      </c>
      <c r="G28689">
        <v>1823</v>
      </c>
      <c r="H28689">
        <v>12101</v>
      </c>
      <c r="I28689">
        <v>0.15064870671845301</v>
      </c>
      <c r="J28689" t="s">
        <v>201</v>
      </c>
      <c r="K28689" t="s">
        <v>186</v>
      </c>
      <c r="L28689">
        <v>41</v>
      </c>
      <c r="M28689" t="s">
        <v>54</v>
      </c>
      <c r="N28689" t="s">
        <v>895</v>
      </c>
      <c r="O28689" t="s">
        <v>234</v>
      </c>
      <c r="P28689">
        <v>4103</v>
      </c>
    </row>
    <row r="28690" spans="1:16" x14ac:dyDescent="0.2">
      <c r="A28690">
        <v>2019</v>
      </c>
      <c r="B28690" t="s">
        <v>631</v>
      </c>
      <c r="C28690" t="s">
        <v>125</v>
      </c>
      <c r="D28690" t="s">
        <v>134</v>
      </c>
      <c r="E28690" t="s">
        <v>8</v>
      </c>
      <c r="F28690" t="s">
        <v>197</v>
      </c>
      <c r="G28690">
        <v>86</v>
      </c>
      <c r="H28690">
        <v>12101</v>
      </c>
      <c r="I28690">
        <v>7.1068506734980582E-3</v>
      </c>
      <c r="J28690" t="s">
        <v>202</v>
      </c>
      <c r="K28690" t="s">
        <v>186</v>
      </c>
      <c r="L28690">
        <v>41</v>
      </c>
      <c r="M28690" t="s">
        <v>54</v>
      </c>
      <c r="N28690" t="s">
        <v>895</v>
      </c>
      <c r="O28690" t="s">
        <v>234</v>
      </c>
      <c r="P28690">
        <v>4103</v>
      </c>
    </row>
    <row r="28691" spans="1:16" x14ac:dyDescent="0.2">
      <c r="A28691">
        <v>2019</v>
      </c>
      <c r="B28691" t="s">
        <v>631</v>
      </c>
      <c r="C28691" t="s">
        <v>125</v>
      </c>
      <c r="D28691" t="s">
        <v>134</v>
      </c>
      <c r="E28691" t="s">
        <v>8</v>
      </c>
      <c r="F28691" t="s">
        <v>195</v>
      </c>
      <c r="G28691">
        <v>1909</v>
      </c>
      <c r="H28691">
        <v>12101</v>
      </c>
      <c r="I28691">
        <v>0.15775555739195107</v>
      </c>
      <c r="J28691" t="s">
        <v>200</v>
      </c>
      <c r="K28691" t="s">
        <v>186</v>
      </c>
      <c r="L28691">
        <v>41</v>
      </c>
      <c r="M28691" t="s">
        <v>54</v>
      </c>
      <c r="N28691" t="s">
        <v>895</v>
      </c>
      <c r="O28691" t="s">
        <v>234</v>
      </c>
      <c r="P28691">
        <v>4103</v>
      </c>
    </row>
    <row r="28692" spans="1:16" x14ac:dyDescent="0.2">
      <c r="A28692">
        <v>2019</v>
      </c>
      <c r="B28692" t="s">
        <v>631</v>
      </c>
      <c r="C28692" t="s">
        <v>125</v>
      </c>
      <c r="D28692" t="s">
        <v>134</v>
      </c>
      <c r="E28692" t="s">
        <v>9</v>
      </c>
      <c r="F28692" t="s">
        <v>194</v>
      </c>
      <c r="G28692">
        <v>9580</v>
      </c>
      <c r="H28692">
        <v>12054</v>
      </c>
      <c r="I28692">
        <v>0.79475692716110835</v>
      </c>
      <c r="J28692" t="s">
        <v>199</v>
      </c>
      <c r="K28692" t="s">
        <v>186</v>
      </c>
      <c r="L28692">
        <v>41</v>
      </c>
      <c r="M28692" t="s">
        <v>54</v>
      </c>
      <c r="N28692" t="s">
        <v>895</v>
      </c>
      <c r="O28692" t="s">
        <v>234</v>
      </c>
      <c r="P28692">
        <v>4103</v>
      </c>
    </row>
    <row r="28693" spans="1:16" x14ac:dyDescent="0.2">
      <c r="A28693">
        <v>2019</v>
      </c>
      <c r="B28693" t="s">
        <v>631</v>
      </c>
      <c r="C28693" t="s">
        <v>125</v>
      </c>
      <c r="D28693" t="s">
        <v>134</v>
      </c>
      <c r="E28693" t="s">
        <v>9</v>
      </c>
      <c r="F28693" t="s">
        <v>196</v>
      </c>
      <c r="G28693">
        <v>2281</v>
      </c>
      <c r="H28693">
        <v>12054</v>
      </c>
      <c r="I28693">
        <v>0.18923179027708645</v>
      </c>
      <c r="J28693" t="s">
        <v>201</v>
      </c>
      <c r="K28693" t="s">
        <v>186</v>
      </c>
      <c r="L28693">
        <v>41</v>
      </c>
      <c r="M28693" t="s">
        <v>54</v>
      </c>
      <c r="N28693" t="s">
        <v>895</v>
      </c>
      <c r="O28693" t="s">
        <v>234</v>
      </c>
      <c r="P28693">
        <v>4103</v>
      </c>
    </row>
    <row r="28694" spans="1:16" x14ac:dyDescent="0.2">
      <c r="A28694">
        <v>2019</v>
      </c>
      <c r="B28694" t="s">
        <v>631</v>
      </c>
      <c r="C28694" t="s">
        <v>125</v>
      </c>
      <c r="D28694" t="s">
        <v>134</v>
      </c>
      <c r="E28694" t="s">
        <v>9</v>
      </c>
      <c r="F28694" t="s">
        <v>197</v>
      </c>
      <c r="G28694">
        <v>193</v>
      </c>
      <c r="H28694">
        <v>12054</v>
      </c>
      <c r="I28694">
        <v>1.6011282561805208E-2</v>
      </c>
      <c r="J28694" t="s">
        <v>202</v>
      </c>
      <c r="K28694" t="s">
        <v>186</v>
      </c>
      <c r="L28694">
        <v>41</v>
      </c>
      <c r="M28694" t="s">
        <v>54</v>
      </c>
      <c r="N28694" t="s">
        <v>895</v>
      </c>
      <c r="O28694" t="s">
        <v>234</v>
      </c>
      <c r="P28694">
        <v>4103</v>
      </c>
    </row>
    <row r="28695" spans="1:16" x14ac:dyDescent="0.2">
      <c r="A28695">
        <v>2019</v>
      </c>
      <c r="B28695" t="s">
        <v>631</v>
      </c>
      <c r="C28695" t="s">
        <v>125</v>
      </c>
      <c r="D28695" t="s">
        <v>134</v>
      </c>
      <c r="E28695" t="s">
        <v>9</v>
      </c>
      <c r="F28695" t="s">
        <v>195</v>
      </c>
      <c r="G28695">
        <v>2474</v>
      </c>
      <c r="H28695">
        <v>12054</v>
      </c>
      <c r="I28695">
        <v>0.20524307283889165</v>
      </c>
      <c r="J28695" t="s">
        <v>200</v>
      </c>
      <c r="K28695" t="s">
        <v>186</v>
      </c>
      <c r="L28695">
        <v>41</v>
      </c>
      <c r="M28695" t="s">
        <v>54</v>
      </c>
      <c r="N28695" t="s">
        <v>895</v>
      </c>
      <c r="O28695" t="s">
        <v>234</v>
      </c>
      <c r="P28695">
        <v>4103</v>
      </c>
    </row>
    <row r="28696" spans="1:16" x14ac:dyDescent="0.2">
      <c r="A28696">
        <v>2019</v>
      </c>
      <c r="B28696" t="s">
        <v>631</v>
      </c>
      <c r="C28696" t="s">
        <v>125</v>
      </c>
      <c r="D28696" t="s">
        <v>134</v>
      </c>
      <c r="E28696" t="s">
        <v>61</v>
      </c>
      <c r="F28696" t="s">
        <v>194</v>
      </c>
      <c r="G28696">
        <v>19772</v>
      </c>
      <c r="H28696">
        <v>24155</v>
      </c>
      <c r="I28696">
        <v>0.81854688470296</v>
      </c>
      <c r="J28696" t="s">
        <v>199</v>
      </c>
      <c r="K28696" t="s">
        <v>186</v>
      </c>
      <c r="L28696">
        <v>41</v>
      </c>
      <c r="M28696" t="s">
        <v>54</v>
      </c>
      <c r="N28696" t="s">
        <v>895</v>
      </c>
      <c r="O28696" t="s">
        <v>234</v>
      </c>
      <c r="P28696">
        <v>4103</v>
      </c>
    </row>
    <row r="28697" spans="1:16" x14ac:dyDescent="0.2">
      <c r="A28697">
        <v>2019</v>
      </c>
      <c r="B28697" t="s">
        <v>631</v>
      </c>
      <c r="C28697" t="s">
        <v>125</v>
      </c>
      <c r="D28697" t="s">
        <v>134</v>
      </c>
      <c r="E28697" t="s">
        <v>61</v>
      </c>
      <c r="F28697" t="s">
        <v>196</v>
      </c>
      <c r="G28697">
        <v>4104</v>
      </c>
      <c r="H28697">
        <v>24155</v>
      </c>
      <c r="I28697">
        <v>0.16990271165390189</v>
      </c>
      <c r="J28697" t="s">
        <v>201</v>
      </c>
      <c r="K28697" t="s">
        <v>186</v>
      </c>
      <c r="L28697">
        <v>41</v>
      </c>
      <c r="M28697" t="s">
        <v>54</v>
      </c>
      <c r="N28697" t="s">
        <v>895</v>
      </c>
      <c r="O28697" t="s">
        <v>234</v>
      </c>
      <c r="P28697">
        <v>4103</v>
      </c>
    </row>
    <row r="28698" spans="1:16" x14ac:dyDescent="0.2">
      <c r="A28698">
        <v>2019</v>
      </c>
      <c r="B28698" t="s">
        <v>631</v>
      </c>
      <c r="C28698" t="s">
        <v>125</v>
      </c>
      <c r="D28698" t="s">
        <v>134</v>
      </c>
      <c r="E28698" t="s">
        <v>61</v>
      </c>
      <c r="F28698" t="s">
        <v>197</v>
      </c>
      <c r="G28698">
        <v>279</v>
      </c>
      <c r="H28698">
        <v>24155</v>
      </c>
      <c r="I28698">
        <v>1.1550403643138066E-2</v>
      </c>
      <c r="J28698" t="s">
        <v>202</v>
      </c>
      <c r="K28698" t="s">
        <v>186</v>
      </c>
      <c r="L28698">
        <v>41</v>
      </c>
      <c r="M28698" t="s">
        <v>54</v>
      </c>
      <c r="N28698" t="s">
        <v>895</v>
      </c>
      <c r="O28698" t="s">
        <v>234</v>
      </c>
      <c r="P28698">
        <v>4103</v>
      </c>
    </row>
    <row r="28699" spans="1:16" x14ac:dyDescent="0.2">
      <c r="A28699">
        <v>2019</v>
      </c>
      <c r="B28699" t="s">
        <v>631</v>
      </c>
      <c r="C28699" t="s">
        <v>125</v>
      </c>
      <c r="D28699" t="s">
        <v>134</v>
      </c>
      <c r="E28699" t="s">
        <v>61</v>
      </c>
      <c r="F28699" t="s">
        <v>195</v>
      </c>
      <c r="G28699">
        <v>4383</v>
      </c>
      <c r="H28699">
        <v>24155</v>
      </c>
      <c r="I28699">
        <v>0.18145311529703995</v>
      </c>
      <c r="J28699" t="s">
        <v>200</v>
      </c>
      <c r="K28699" t="s">
        <v>186</v>
      </c>
      <c r="L28699">
        <v>41</v>
      </c>
      <c r="M28699" t="s">
        <v>54</v>
      </c>
      <c r="N28699" t="s">
        <v>895</v>
      </c>
      <c r="O28699" t="s">
        <v>234</v>
      </c>
      <c r="P28699">
        <v>4103</v>
      </c>
    </row>
    <row r="28700" spans="1:16" x14ac:dyDescent="0.2">
      <c r="A28700">
        <v>2019</v>
      </c>
      <c r="B28700" t="s">
        <v>632</v>
      </c>
      <c r="C28700" t="s">
        <v>125</v>
      </c>
      <c r="D28700" t="s">
        <v>7</v>
      </c>
      <c r="E28700" t="s">
        <v>8</v>
      </c>
      <c r="F28700" t="s">
        <v>194</v>
      </c>
      <c r="G28700">
        <v>790</v>
      </c>
      <c r="J28700" t="s">
        <v>199</v>
      </c>
      <c r="K28700" t="s">
        <v>186</v>
      </c>
      <c r="L28700">
        <v>41</v>
      </c>
      <c r="M28700" t="s">
        <v>54</v>
      </c>
      <c r="N28700" t="s">
        <v>896</v>
      </c>
      <c r="O28700" t="s">
        <v>252</v>
      </c>
      <c r="P28700">
        <v>4104</v>
      </c>
    </row>
    <row r="28701" spans="1:16" x14ac:dyDescent="0.2">
      <c r="A28701">
        <v>2019</v>
      </c>
      <c r="B28701" t="s">
        <v>632</v>
      </c>
      <c r="C28701" t="s">
        <v>125</v>
      </c>
      <c r="D28701" t="s">
        <v>7</v>
      </c>
      <c r="E28701" t="s">
        <v>8</v>
      </c>
      <c r="F28701" t="s">
        <v>196</v>
      </c>
      <c r="G28701">
        <v>139</v>
      </c>
      <c r="J28701" t="s">
        <v>201</v>
      </c>
      <c r="K28701" t="s">
        <v>186</v>
      </c>
      <c r="L28701">
        <v>41</v>
      </c>
      <c r="M28701" t="s">
        <v>54</v>
      </c>
      <c r="N28701" t="s">
        <v>896</v>
      </c>
      <c r="O28701" t="s">
        <v>252</v>
      </c>
      <c r="P28701">
        <v>4104</v>
      </c>
    </row>
    <row r="28702" spans="1:16" x14ac:dyDescent="0.2">
      <c r="A28702">
        <v>2019</v>
      </c>
      <c r="B28702" t="s">
        <v>632</v>
      </c>
      <c r="C28702" t="s">
        <v>125</v>
      </c>
      <c r="D28702" t="s">
        <v>7</v>
      </c>
      <c r="E28702" t="s">
        <v>9</v>
      </c>
      <c r="F28702" t="s">
        <v>194</v>
      </c>
      <c r="G28702">
        <v>1032</v>
      </c>
      <c r="J28702" t="s">
        <v>199</v>
      </c>
      <c r="K28702" t="s">
        <v>186</v>
      </c>
      <c r="L28702">
        <v>41</v>
      </c>
      <c r="M28702" t="s">
        <v>54</v>
      </c>
      <c r="N28702" t="s">
        <v>896</v>
      </c>
      <c r="O28702" t="s">
        <v>252</v>
      </c>
      <c r="P28702">
        <v>4104</v>
      </c>
    </row>
    <row r="28703" spans="1:16" x14ac:dyDescent="0.2">
      <c r="A28703">
        <v>2019</v>
      </c>
      <c r="B28703" t="s">
        <v>632</v>
      </c>
      <c r="C28703" t="s">
        <v>125</v>
      </c>
      <c r="D28703" t="s">
        <v>7</v>
      </c>
      <c r="E28703" t="s">
        <v>9</v>
      </c>
      <c r="F28703" t="s">
        <v>196</v>
      </c>
      <c r="G28703">
        <v>208</v>
      </c>
      <c r="J28703" t="s">
        <v>201</v>
      </c>
      <c r="K28703" t="s">
        <v>186</v>
      </c>
      <c r="L28703">
        <v>41</v>
      </c>
      <c r="M28703" t="s">
        <v>54</v>
      </c>
      <c r="N28703" t="s">
        <v>896</v>
      </c>
      <c r="O28703" t="s">
        <v>252</v>
      </c>
      <c r="P28703">
        <v>4104</v>
      </c>
    </row>
    <row r="28704" spans="1:16" x14ac:dyDescent="0.2">
      <c r="A28704">
        <v>2019</v>
      </c>
      <c r="B28704" t="s">
        <v>632</v>
      </c>
      <c r="C28704" t="s">
        <v>125</v>
      </c>
      <c r="D28704" t="s">
        <v>7</v>
      </c>
      <c r="E28704" t="s">
        <v>61</v>
      </c>
      <c r="F28704" t="s">
        <v>194</v>
      </c>
      <c r="G28704">
        <v>1822</v>
      </c>
      <c r="J28704" t="s">
        <v>199</v>
      </c>
      <c r="K28704" t="s">
        <v>186</v>
      </c>
      <c r="L28704">
        <v>41</v>
      </c>
      <c r="M28704" t="s">
        <v>54</v>
      </c>
      <c r="N28704" t="s">
        <v>896</v>
      </c>
      <c r="O28704" t="s">
        <v>252</v>
      </c>
      <c r="P28704">
        <v>4104</v>
      </c>
    </row>
    <row r="28705" spans="1:16" x14ac:dyDescent="0.2">
      <c r="A28705">
        <v>2019</v>
      </c>
      <c r="B28705" t="s">
        <v>632</v>
      </c>
      <c r="C28705" t="s">
        <v>125</v>
      </c>
      <c r="D28705" t="s">
        <v>7</v>
      </c>
      <c r="E28705" t="s">
        <v>61</v>
      </c>
      <c r="F28705" t="s">
        <v>196</v>
      </c>
      <c r="G28705">
        <v>347</v>
      </c>
      <c r="J28705" t="s">
        <v>201</v>
      </c>
      <c r="K28705" t="s">
        <v>186</v>
      </c>
      <c r="L28705">
        <v>41</v>
      </c>
      <c r="M28705" t="s">
        <v>54</v>
      </c>
      <c r="N28705" t="s">
        <v>896</v>
      </c>
      <c r="O28705" t="s">
        <v>252</v>
      </c>
      <c r="P28705">
        <v>4104</v>
      </c>
    </row>
    <row r="28706" spans="1:16" x14ac:dyDescent="0.2">
      <c r="A28706">
        <v>2019</v>
      </c>
      <c r="B28706" t="s">
        <v>632</v>
      </c>
      <c r="C28706" t="s">
        <v>125</v>
      </c>
      <c r="D28706" t="s">
        <v>6</v>
      </c>
      <c r="E28706" t="s">
        <v>8</v>
      </c>
      <c r="F28706" t="s">
        <v>194</v>
      </c>
      <c r="G28706">
        <v>788</v>
      </c>
      <c r="J28706" t="s">
        <v>199</v>
      </c>
      <c r="K28706" t="s">
        <v>186</v>
      </c>
      <c r="L28706">
        <v>41</v>
      </c>
      <c r="M28706" t="s">
        <v>54</v>
      </c>
      <c r="N28706" t="s">
        <v>896</v>
      </c>
      <c r="O28706" t="s">
        <v>252</v>
      </c>
      <c r="P28706">
        <v>4104</v>
      </c>
    </row>
    <row r="28707" spans="1:16" x14ac:dyDescent="0.2">
      <c r="A28707">
        <v>2019</v>
      </c>
      <c r="B28707" t="s">
        <v>632</v>
      </c>
      <c r="C28707" t="s">
        <v>125</v>
      </c>
      <c r="D28707" t="s">
        <v>6</v>
      </c>
      <c r="E28707" t="s">
        <v>8</v>
      </c>
      <c r="F28707" t="s">
        <v>196</v>
      </c>
      <c r="G28707">
        <v>130</v>
      </c>
      <c r="J28707" t="s">
        <v>201</v>
      </c>
      <c r="K28707" t="s">
        <v>186</v>
      </c>
      <c r="L28707">
        <v>41</v>
      </c>
      <c r="M28707" t="s">
        <v>54</v>
      </c>
      <c r="N28707" t="s">
        <v>896</v>
      </c>
      <c r="O28707" t="s">
        <v>252</v>
      </c>
      <c r="P28707">
        <v>4104</v>
      </c>
    </row>
    <row r="28708" spans="1:16" x14ac:dyDescent="0.2">
      <c r="A28708">
        <v>2019</v>
      </c>
      <c r="B28708" t="s">
        <v>632</v>
      </c>
      <c r="C28708" t="s">
        <v>125</v>
      </c>
      <c r="D28708" t="s">
        <v>6</v>
      </c>
      <c r="E28708" t="s">
        <v>9</v>
      </c>
      <c r="F28708" t="s">
        <v>194</v>
      </c>
      <c r="G28708">
        <v>985</v>
      </c>
      <c r="J28708" t="s">
        <v>199</v>
      </c>
      <c r="K28708" t="s">
        <v>186</v>
      </c>
      <c r="L28708">
        <v>41</v>
      </c>
      <c r="M28708" t="s">
        <v>54</v>
      </c>
      <c r="N28708" t="s">
        <v>896</v>
      </c>
      <c r="O28708" t="s">
        <v>252</v>
      </c>
      <c r="P28708">
        <v>4104</v>
      </c>
    </row>
    <row r="28709" spans="1:16" x14ac:dyDescent="0.2">
      <c r="A28709">
        <v>2019</v>
      </c>
      <c r="B28709" t="s">
        <v>632</v>
      </c>
      <c r="C28709" t="s">
        <v>125</v>
      </c>
      <c r="D28709" t="s">
        <v>6</v>
      </c>
      <c r="E28709" t="s">
        <v>9</v>
      </c>
      <c r="F28709" t="s">
        <v>196</v>
      </c>
      <c r="G28709">
        <v>230</v>
      </c>
      <c r="J28709" t="s">
        <v>201</v>
      </c>
      <c r="K28709" t="s">
        <v>186</v>
      </c>
      <c r="L28709">
        <v>41</v>
      </c>
      <c r="M28709" t="s">
        <v>54</v>
      </c>
      <c r="N28709" t="s">
        <v>896</v>
      </c>
      <c r="O28709" t="s">
        <v>252</v>
      </c>
      <c r="P28709">
        <v>4104</v>
      </c>
    </row>
    <row r="28710" spans="1:16" x14ac:dyDescent="0.2">
      <c r="A28710">
        <v>2019</v>
      </c>
      <c r="B28710" t="s">
        <v>632</v>
      </c>
      <c r="C28710" t="s">
        <v>125</v>
      </c>
      <c r="D28710" t="s">
        <v>6</v>
      </c>
      <c r="E28710" t="s">
        <v>61</v>
      </c>
      <c r="F28710" t="s">
        <v>194</v>
      </c>
      <c r="G28710">
        <v>1773</v>
      </c>
      <c r="J28710" t="s">
        <v>199</v>
      </c>
      <c r="K28710" t="s">
        <v>186</v>
      </c>
      <c r="L28710">
        <v>41</v>
      </c>
      <c r="M28710" t="s">
        <v>54</v>
      </c>
      <c r="N28710" t="s">
        <v>896</v>
      </c>
      <c r="O28710" t="s">
        <v>252</v>
      </c>
      <c r="P28710">
        <v>4104</v>
      </c>
    </row>
    <row r="28711" spans="1:16" x14ac:dyDescent="0.2">
      <c r="A28711">
        <v>2019</v>
      </c>
      <c r="B28711" t="s">
        <v>632</v>
      </c>
      <c r="C28711" t="s">
        <v>125</v>
      </c>
      <c r="D28711" t="s">
        <v>6</v>
      </c>
      <c r="E28711" t="s">
        <v>61</v>
      </c>
      <c r="F28711" t="s">
        <v>196</v>
      </c>
      <c r="G28711">
        <v>360</v>
      </c>
      <c r="J28711" t="s">
        <v>201</v>
      </c>
      <c r="K28711" t="s">
        <v>186</v>
      </c>
      <c r="L28711">
        <v>41</v>
      </c>
      <c r="M28711" t="s">
        <v>54</v>
      </c>
      <c r="N28711" t="s">
        <v>896</v>
      </c>
      <c r="O28711" t="s">
        <v>252</v>
      </c>
      <c r="P28711">
        <v>4104</v>
      </c>
    </row>
    <row r="28712" spans="1:16" x14ac:dyDescent="0.2">
      <c r="A28712">
        <v>2019</v>
      </c>
      <c r="B28712" t="s">
        <v>632</v>
      </c>
      <c r="C28712" t="s">
        <v>125</v>
      </c>
      <c r="D28712" t="s">
        <v>5</v>
      </c>
      <c r="E28712" t="s">
        <v>8</v>
      </c>
      <c r="F28712" t="s">
        <v>194</v>
      </c>
      <c r="G28712">
        <v>751</v>
      </c>
      <c r="J28712" t="s">
        <v>199</v>
      </c>
      <c r="K28712" t="s">
        <v>186</v>
      </c>
      <c r="L28712">
        <v>41</v>
      </c>
      <c r="M28712" t="s">
        <v>54</v>
      </c>
      <c r="N28712" t="s">
        <v>896</v>
      </c>
      <c r="O28712" t="s">
        <v>252</v>
      </c>
      <c r="P28712">
        <v>4104</v>
      </c>
    </row>
    <row r="28713" spans="1:16" x14ac:dyDescent="0.2">
      <c r="A28713">
        <v>2019</v>
      </c>
      <c r="B28713" t="s">
        <v>632</v>
      </c>
      <c r="C28713" t="s">
        <v>125</v>
      </c>
      <c r="D28713" t="s">
        <v>5</v>
      </c>
      <c r="E28713" t="s">
        <v>8</v>
      </c>
      <c r="F28713" t="s">
        <v>196</v>
      </c>
      <c r="G28713">
        <v>185</v>
      </c>
      <c r="J28713" t="s">
        <v>201</v>
      </c>
      <c r="K28713" t="s">
        <v>186</v>
      </c>
      <c r="L28713">
        <v>41</v>
      </c>
      <c r="M28713" t="s">
        <v>54</v>
      </c>
      <c r="N28713" t="s">
        <v>896</v>
      </c>
      <c r="O28713" t="s">
        <v>252</v>
      </c>
      <c r="P28713">
        <v>4104</v>
      </c>
    </row>
    <row r="28714" spans="1:16" x14ac:dyDescent="0.2">
      <c r="A28714">
        <v>2019</v>
      </c>
      <c r="B28714" t="s">
        <v>632</v>
      </c>
      <c r="C28714" t="s">
        <v>125</v>
      </c>
      <c r="D28714" t="s">
        <v>5</v>
      </c>
      <c r="E28714" t="s">
        <v>9</v>
      </c>
      <c r="F28714" t="s">
        <v>194</v>
      </c>
      <c r="G28714">
        <v>785</v>
      </c>
      <c r="J28714" t="s">
        <v>199</v>
      </c>
      <c r="K28714" t="s">
        <v>186</v>
      </c>
      <c r="L28714">
        <v>41</v>
      </c>
      <c r="M28714" t="s">
        <v>54</v>
      </c>
      <c r="N28714" t="s">
        <v>896</v>
      </c>
      <c r="O28714" t="s">
        <v>252</v>
      </c>
      <c r="P28714">
        <v>4104</v>
      </c>
    </row>
    <row r="28715" spans="1:16" x14ac:dyDescent="0.2">
      <c r="A28715">
        <v>2019</v>
      </c>
      <c r="B28715" t="s">
        <v>632</v>
      </c>
      <c r="C28715" t="s">
        <v>125</v>
      </c>
      <c r="D28715" t="s">
        <v>5</v>
      </c>
      <c r="E28715" t="s">
        <v>9</v>
      </c>
      <c r="F28715" t="s">
        <v>196</v>
      </c>
      <c r="G28715">
        <v>273</v>
      </c>
      <c r="J28715" t="s">
        <v>201</v>
      </c>
      <c r="K28715" t="s">
        <v>186</v>
      </c>
      <c r="L28715">
        <v>41</v>
      </c>
      <c r="M28715" t="s">
        <v>54</v>
      </c>
      <c r="N28715" t="s">
        <v>896</v>
      </c>
      <c r="O28715" t="s">
        <v>252</v>
      </c>
      <c r="P28715">
        <v>4104</v>
      </c>
    </row>
    <row r="28716" spans="1:16" x14ac:dyDescent="0.2">
      <c r="A28716">
        <v>2019</v>
      </c>
      <c r="B28716" t="s">
        <v>632</v>
      </c>
      <c r="C28716" t="s">
        <v>125</v>
      </c>
      <c r="D28716" t="s">
        <v>5</v>
      </c>
      <c r="E28716" t="s">
        <v>61</v>
      </c>
      <c r="F28716" t="s">
        <v>194</v>
      </c>
      <c r="G28716">
        <v>1536</v>
      </c>
      <c r="J28716" t="s">
        <v>199</v>
      </c>
      <c r="K28716" t="s">
        <v>186</v>
      </c>
      <c r="L28716">
        <v>41</v>
      </c>
      <c r="M28716" t="s">
        <v>54</v>
      </c>
      <c r="N28716" t="s">
        <v>896</v>
      </c>
      <c r="O28716" t="s">
        <v>252</v>
      </c>
      <c r="P28716">
        <v>4104</v>
      </c>
    </row>
    <row r="28717" spans="1:16" x14ac:dyDescent="0.2">
      <c r="A28717">
        <v>2019</v>
      </c>
      <c r="B28717" t="s">
        <v>632</v>
      </c>
      <c r="C28717" t="s">
        <v>125</v>
      </c>
      <c r="D28717" t="s">
        <v>5</v>
      </c>
      <c r="E28717" t="s">
        <v>61</v>
      </c>
      <c r="F28717" t="s">
        <v>196</v>
      </c>
      <c r="G28717">
        <v>458</v>
      </c>
      <c r="J28717" t="s">
        <v>201</v>
      </c>
      <c r="K28717" t="s">
        <v>186</v>
      </c>
      <c r="L28717">
        <v>41</v>
      </c>
      <c r="M28717" t="s">
        <v>54</v>
      </c>
      <c r="N28717" t="s">
        <v>896</v>
      </c>
      <c r="O28717" t="s">
        <v>252</v>
      </c>
      <c r="P28717">
        <v>4104</v>
      </c>
    </row>
    <row r="28718" spans="1:16" x14ac:dyDescent="0.2">
      <c r="A28718">
        <v>2019</v>
      </c>
      <c r="B28718" t="s">
        <v>632</v>
      </c>
      <c r="C28718" t="s">
        <v>125</v>
      </c>
      <c r="D28718" t="s">
        <v>4</v>
      </c>
      <c r="E28718" t="s">
        <v>8</v>
      </c>
      <c r="F28718" t="s">
        <v>194</v>
      </c>
      <c r="G28718">
        <v>771</v>
      </c>
      <c r="J28718" t="s">
        <v>199</v>
      </c>
      <c r="K28718" t="s">
        <v>186</v>
      </c>
      <c r="L28718">
        <v>41</v>
      </c>
      <c r="M28718" t="s">
        <v>54</v>
      </c>
      <c r="N28718" t="s">
        <v>896</v>
      </c>
      <c r="O28718" t="s">
        <v>252</v>
      </c>
      <c r="P28718">
        <v>4104</v>
      </c>
    </row>
    <row r="28719" spans="1:16" x14ac:dyDescent="0.2">
      <c r="A28719">
        <v>2019</v>
      </c>
      <c r="B28719" t="s">
        <v>632</v>
      </c>
      <c r="C28719" t="s">
        <v>125</v>
      </c>
      <c r="D28719" t="s">
        <v>4</v>
      </c>
      <c r="E28719" t="s">
        <v>8</v>
      </c>
      <c r="F28719" t="s">
        <v>196</v>
      </c>
      <c r="G28719">
        <v>217</v>
      </c>
      <c r="J28719" t="s">
        <v>201</v>
      </c>
      <c r="K28719" t="s">
        <v>186</v>
      </c>
      <c r="L28719">
        <v>41</v>
      </c>
      <c r="M28719" t="s">
        <v>54</v>
      </c>
      <c r="N28719" t="s">
        <v>896</v>
      </c>
      <c r="O28719" t="s">
        <v>252</v>
      </c>
      <c r="P28719">
        <v>4104</v>
      </c>
    </row>
    <row r="28720" spans="1:16" x14ac:dyDescent="0.2">
      <c r="A28720">
        <v>2019</v>
      </c>
      <c r="B28720" t="s">
        <v>632</v>
      </c>
      <c r="C28720" t="s">
        <v>125</v>
      </c>
      <c r="D28720" t="s">
        <v>4</v>
      </c>
      <c r="E28720" t="s">
        <v>9</v>
      </c>
      <c r="F28720" t="s">
        <v>194</v>
      </c>
      <c r="G28720">
        <v>893</v>
      </c>
      <c r="J28720" t="s">
        <v>199</v>
      </c>
      <c r="K28720" t="s">
        <v>186</v>
      </c>
      <c r="L28720">
        <v>41</v>
      </c>
      <c r="M28720" t="s">
        <v>54</v>
      </c>
      <c r="N28720" t="s">
        <v>896</v>
      </c>
      <c r="O28720" t="s">
        <v>252</v>
      </c>
      <c r="P28720">
        <v>4104</v>
      </c>
    </row>
    <row r="28721" spans="1:16" x14ac:dyDescent="0.2">
      <c r="A28721">
        <v>2019</v>
      </c>
      <c r="B28721" t="s">
        <v>632</v>
      </c>
      <c r="C28721" t="s">
        <v>125</v>
      </c>
      <c r="D28721" t="s">
        <v>4</v>
      </c>
      <c r="E28721" t="s">
        <v>9</v>
      </c>
      <c r="F28721" t="s">
        <v>196</v>
      </c>
      <c r="G28721">
        <v>325</v>
      </c>
      <c r="J28721" t="s">
        <v>201</v>
      </c>
      <c r="K28721" t="s">
        <v>186</v>
      </c>
      <c r="L28721">
        <v>41</v>
      </c>
      <c r="M28721" t="s">
        <v>54</v>
      </c>
      <c r="N28721" t="s">
        <v>896</v>
      </c>
      <c r="O28721" t="s">
        <v>252</v>
      </c>
      <c r="P28721">
        <v>4104</v>
      </c>
    </row>
    <row r="28722" spans="1:16" x14ac:dyDescent="0.2">
      <c r="A28722">
        <v>2019</v>
      </c>
      <c r="B28722" t="s">
        <v>632</v>
      </c>
      <c r="C28722" t="s">
        <v>125</v>
      </c>
      <c r="D28722" t="s">
        <v>4</v>
      </c>
      <c r="E28722" t="s">
        <v>61</v>
      </c>
      <c r="F28722" t="s">
        <v>194</v>
      </c>
      <c r="G28722">
        <v>1664</v>
      </c>
      <c r="J28722" t="s">
        <v>199</v>
      </c>
      <c r="K28722" t="s">
        <v>186</v>
      </c>
      <c r="L28722">
        <v>41</v>
      </c>
      <c r="M28722" t="s">
        <v>54</v>
      </c>
      <c r="N28722" t="s">
        <v>896</v>
      </c>
      <c r="O28722" t="s">
        <v>252</v>
      </c>
      <c r="P28722">
        <v>4104</v>
      </c>
    </row>
    <row r="28723" spans="1:16" x14ac:dyDescent="0.2">
      <c r="A28723">
        <v>2019</v>
      </c>
      <c r="B28723" t="s">
        <v>632</v>
      </c>
      <c r="C28723" t="s">
        <v>125</v>
      </c>
      <c r="D28723" t="s">
        <v>4</v>
      </c>
      <c r="E28723" t="s">
        <v>61</v>
      </c>
      <c r="F28723" t="s">
        <v>196</v>
      </c>
      <c r="G28723">
        <v>542</v>
      </c>
      <c r="J28723" t="s">
        <v>201</v>
      </c>
      <c r="K28723" t="s">
        <v>186</v>
      </c>
      <c r="L28723">
        <v>41</v>
      </c>
      <c r="M28723" t="s">
        <v>54</v>
      </c>
      <c r="N28723" t="s">
        <v>896</v>
      </c>
      <c r="O28723" t="s">
        <v>252</v>
      </c>
      <c r="P28723">
        <v>4104</v>
      </c>
    </row>
    <row r="28724" spans="1:16" x14ac:dyDescent="0.2">
      <c r="A28724">
        <v>2019</v>
      </c>
      <c r="B28724" t="s">
        <v>632</v>
      </c>
      <c r="C28724" t="s">
        <v>125</v>
      </c>
      <c r="D28724" t="s">
        <v>3</v>
      </c>
      <c r="E28724" t="s">
        <v>8</v>
      </c>
      <c r="F28724" t="s">
        <v>194</v>
      </c>
      <c r="G28724">
        <v>855</v>
      </c>
      <c r="J28724" t="s">
        <v>199</v>
      </c>
      <c r="K28724" t="s">
        <v>186</v>
      </c>
      <c r="L28724">
        <v>41</v>
      </c>
      <c r="M28724" t="s">
        <v>54</v>
      </c>
      <c r="N28724" t="s">
        <v>896</v>
      </c>
      <c r="O28724" t="s">
        <v>252</v>
      </c>
      <c r="P28724">
        <v>4104</v>
      </c>
    </row>
    <row r="28725" spans="1:16" x14ac:dyDescent="0.2">
      <c r="A28725">
        <v>2019</v>
      </c>
      <c r="B28725" t="s">
        <v>632</v>
      </c>
      <c r="C28725" t="s">
        <v>125</v>
      </c>
      <c r="D28725" t="s">
        <v>3</v>
      </c>
      <c r="E28725" t="s">
        <v>8</v>
      </c>
      <c r="F28725" t="s">
        <v>196</v>
      </c>
      <c r="G28725">
        <v>286</v>
      </c>
      <c r="J28725" t="s">
        <v>201</v>
      </c>
      <c r="K28725" t="s">
        <v>186</v>
      </c>
      <c r="L28725">
        <v>41</v>
      </c>
      <c r="M28725" t="s">
        <v>54</v>
      </c>
      <c r="N28725" t="s">
        <v>896</v>
      </c>
      <c r="O28725" t="s">
        <v>252</v>
      </c>
      <c r="P28725">
        <v>4104</v>
      </c>
    </row>
    <row r="28726" spans="1:16" x14ac:dyDescent="0.2">
      <c r="A28726">
        <v>2019</v>
      </c>
      <c r="B28726" t="s">
        <v>632</v>
      </c>
      <c r="C28726" t="s">
        <v>125</v>
      </c>
      <c r="D28726" t="s">
        <v>3</v>
      </c>
      <c r="E28726" t="s">
        <v>9</v>
      </c>
      <c r="F28726" t="s">
        <v>194</v>
      </c>
      <c r="G28726">
        <v>842</v>
      </c>
      <c r="H28726">
        <v>1222</v>
      </c>
      <c r="I28726">
        <v>0.68903436988543376</v>
      </c>
      <c r="J28726" t="s">
        <v>199</v>
      </c>
      <c r="K28726" t="s">
        <v>186</v>
      </c>
      <c r="L28726">
        <v>41</v>
      </c>
      <c r="M28726" t="s">
        <v>54</v>
      </c>
      <c r="N28726" t="s">
        <v>896</v>
      </c>
      <c r="O28726" t="s">
        <v>252</v>
      </c>
      <c r="P28726">
        <v>4104</v>
      </c>
    </row>
    <row r="28727" spans="1:16" x14ac:dyDescent="0.2">
      <c r="A28727">
        <v>2019</v>
      </c>
      <c r="B28727" t="s">
        <v>632</v>
      </c>
      <c r="C28727" t="s">
        <v>125</v>
      </c>
      <c r="D28727" t="s">
        <v>3</v>
      </c>
      <c r="E28727" t="s">
        <v>9</v>
      </c>
      <c r="F28727" t="s">
        <v>196</v>
      </c>
      <c r="G28727">
        <v>361</v>
      </c>
      <c r="H28727">
        <v>1222</v>
      </c>
      <c r="I28727">
        <v>0.29541734860883795</v>
      </c>
      <c r="J28727" t="s">
        <v>201</v>
      </c>
      <c r="K28727" t="s">
        <v>186</v>
      </c>
      <c r="L28727">
        <v>41</v>
      </c>
      <c r="M28727" t="s">
        <v>54</v>
      </c>
      <c r="N28727" t="s">
        <v>896</v>
      </c>
      <c r="O28727" t="s">
        <v>252</v>
      </c>
      <c r="P28727">
        <v>4104</v>
      </c>
    </row>
    <row r="28728" spans="1:16" x14ac:dyDescent="0.2">
      <c r="A28728">
        <v>2019</v>
      </c>
      <c r="B28728" t="s">
        <v>632</v>
      </c>
      <c r="C28728" t="s">
        <v>125</v>
      </c>
      <c r="D28728" t="s">
        <v>3</v>
      </c>
      <c r="E28728" t="s">
        <v>9</v>
      </c>
      <c r="F28728" t="s">
        <v>197</v>
      </c>
      <c r="G28728">
        <v>19</v>
      </c>
      <c r="H28728">
        <v>1222</v>
      </c>
      <c r="I28728">
        <v>1.5548281505728314E-2</v>
      </c>
      <c r="J28728" t="s">
        <v>202</v>
      </c>
      <c r="K28728" t="s">
        <v>186</v>
      </c>
      <c r="L28728">
        <v>41</v>
      </c>
      <c r="M28728" t="s">
        <v>54</v>
      </c>
      <c r="N28728" t="s">
        <v>896</v>
      </c>
      <c r="O28728" t="s">
        <v>252</v>
      </c>
      <c r="P28728">
        <v>4104</v>
      </c>
    </row>
    <row r="28729" spans="1:16" x14ac:dyDescent="0.2">
      <c r="A28729">
        <v>2019</v>
      </c>
      <c r="B28729" t="s">
        <v>632</v>
      </c>
      <c r="C28729" t="s">
        <v>125</v>
      </c>
      <c r="D28729" t="s">
        <v>3</v>
      </c>
      <c r="E28729" t="s">
        <v>9</v>
      </c>
      <c r="F28729" t="s">
        <v>195</v>
      </c>
      <c r="G28729">
        <v>380</v>
      </c>
      <c r="H28729">
        <v>1222</v>
      </c>
      <c r="I28729">
        <v>0.31096563011456629</v>
      </c>
      <c r="J28729" t="s">
        <v>200</v>
      </c>
      <c r="K28729" t="s">
        <v>186</v>
      </c>
      <c r="L28729">
        <v>41</v>
      </c>
      <c r="M28729" t="s">
        <v>54</v>
      </c>
      <c r="N28729" t="s">
        <v>896</v>
      </c>
      <c r="O28729" t="s">
        <v>252</v>
      </c>
      <c r="P28729">
        <v>4104</v>
      </c>
    </row>
    <row r="28730" spans="1:16" x14ac:dyDescent="0.2">
      <c r="A28730">
        <v>2019</v>
      </c>
      <c r="B28730" t="s">
        <v>632</v>
      </c>
      <c r="C28730" t="s">
        <v>125</v>
      </c>
      <c r="D28730" t="s">
        <v>3</v>
      </c>
      <c r="E28730" t="s">
        <v>61</v>
      </c>
      <c r="F28730" t="s">
        <v>194</v>
      </c>
      <c r="G28730">
        <v>1697</v>
      </c>
      <c r="J28730" t="s">
        <v>199</v>
      </c>
      <c r="K28730" t="s">
        <v>186</v>
      </c>
      <c r="L28730">
        <v>41</v>
      </c>
      <c r="M28730" t="s">
        <v>54</v>
      </c>
      <c r="N28730" t="s">
        <v>896</v>
      </c>
      <c r="O28730" t="s">
        <v>252</v>
      </c>
      <c r="P28730">
        <v>4104</v>
      </c>
    </row>
    <row r="28731" spans="1:16" x14ac:dyDescent="0.2">
      <c r="A28731">
        <v>2019</v>
      </c>
      <c r="B28731" t="s">
        <v>632</v>
      </c>
      <c r="C28731" t="s">
        <v>125</v>
      </c>
      <c r="D28731" t="s">
        <v>3</v>
      </c>
      <c r="E28731" t="s">
        <v>61</v>
      </c>
      <c r="F28731" t="s">
        <v>196</v>
      </c>
      <c r="G28731">
        <v>647</v>
      </c>
      <c r="J28731" t="s">
        <v>201</v>
      </c>
      <c r="K28731" t="s">
        <v>186</v>
      </c>
      <c r="L28731">
        <v>41</v>
      </c>
      <c r="M28731" t="s">
        <v>54</v>
      </c>
      <c r="N28731" t="s">
        <v>896</v>
      </c>
      <c r="O28731" t="s">
        <v>252</v>
      </c>
      <c r="P28731">
        <v>4104</v>
      </c>
    </row>
    <row r="28732" spans="1:16" x14ac:dyDescent="0.2">
      <c r="A28732">
        <v>2019</v>
      </c>
      <c r="B28732" t="s">
        <v>632</v>
      </c>
      <c r="C28732" t="s">
        <v>125</v>
      </c>
      <c r="D28732" t="s">
        <v>2</v>
      </c>
      <c r="E28732" t="s">
        <v>8</v>
      </c>
      <c r="F28732" t="s">
        <v>194</v>
      </c>
      <c r="G28732">
        <v>1110</v>
      </c>
      <c r="J28732" t="s">
        <v>199</v>
      </c>
      <c r="K28732" t="s">
        <v>186</v>
      </c>
      <c r="L28732">
        <v>41</v>
      </c>
      <c r="M28732" t="s">
        <v>54</v>
      </c>
      <c r="N28732" t="s">
        <v>896</v>
      </c>
      <c r="O28732" t="s">
        <v>252</v>
      </c>
      <c r="P28732">
        <v>4104</v>
      </c>
    </row>
    <row r="28733" spans="1:16" x14ac:dyDescent="0.2">
      <c r="A28733">
        <v>2019</v>
      </c>
      <c r="B28733" t="s">
        <v>632</v>
      </c>
      <c r="C28733" t="s">
        <v>125</v>
      </c>
      <c r="D28733" t="s">
        <v>2</v>
      </c>
      <c r="E28733" t="s">
        <v>8</v>
      </c>
      <c r="F28733" t="s">
        <v>196</v>
      </c>
      <c r="G28733">
        <v>370</v>
      </c>
      <c r="J28733" t="s">
        <v>201</v>
      </c>
      <c r="K28733" t="s">
        <v>186</v>
      </c>
      <c r="L28733">
        <v>41</v>
      </c>
      <c r="M28733" t="s">
        <v>54</v>
      </c>
      <c r="N28733" t="s">
        <v>896</v>
      </c>
      <c r="O28733" t="s">
        <v>252</v>
      </c>
      <c r="P28733">
        <v>4104</v>
      </c>
    </row>
    <row r="28734" spans="1:16" x14ac:dyDescent="0.2">
      <c r="A28734">
        <v>2019</v>
      </c>
      <c r="B28734" t="s">
        <v>632</v>
      </c>
      <c r="C28734" t="s">
        <v>125</v>
      </c>
      <c r="D28734" t="s">
        <v>2</v>
      </c>
      <c r="E28734" t="s">
        <v>9</v>
      </c>
      <c r="F28734" t="s">
        <v>194</v>
      </c>
      <c r="G28734">
        <v>962</v>
      </c>
      <c r="J28734" t="s">
        <v>199</v>
      </c>
      <c r="K28734" t="s">
        <v>186</v>
      </c>
      <c r="L28734">
        <v>41</v>
      </c>
      <c r="M28734" t="s">
        <v>54</v>
      </c>
      <c r="N28734" t="s">
        <v>896</v>
      </c>
      <c r="O28734" t="s">
        <v>252</v>
      </c>
      <c r="P28734">
        <v>4104</v>
      </c>
    </row>
    <row r="28735" spans="1:16" x14ac:dyDescent="0.2">
      <c r="A28735">
        <v>2019</v>
      </c>
      <c r="B28735" t="s">
        <v>632</v>
      </c>
      <c r="C28735" t="s">
        <v>125</v>
      </c>
      <c r="D28735" t="s">
        <v>2</v>
      </c>
      <c r="E28735" t="s">
        <v>9</v>
      </c>
      <c r="F28735" t="s">
        <v>196</v>
      </c>
      <c r="G28735">
        <v>391</v>
      </c>
      <c r="J28735" t="s">
        <v>201</v>
      </c>
      <c r="K28735" t="s">
        <v>186</v>
      </c>
      <c r="L28735">
        <v>41</v>
      </c>
      <c r="M28735" t="s">
        <v>54</v>
      </c>
      <c r="N28735" t="s">
        <v>896</v>
      </c>
      <c r="O28735" t="s">
        <v>252</v>
      </c>
      <c r="P28735">
        <v>4104</v>
      </c>
    </row>
    <row r="28736" spans="1:16" x14ac:dyDescent="0.2">
      <c r="A28736">
        <v>2019</v>
      </c>
      <c r="B28736" t="s">
        <v>632</v>
      </c>
      <c r="C28736" t="s">
        <v>125</v>
      </c>
      <c r="D28736" t="s">
        <v>2</v>
      </c>
      <c r="E28736" t="s">
        <v>61</v>
      </c>
      <c r="F28736" t="s">
        <v>194</v>
      </c>
      <c r="G28736">
        <v>2072</v>
      </c>
      <c r="J28736" t="s">
        <v>199</v>
      </c>
      <c r="K28736" t="s">
        <v>186</v>
      </c>
      <c r="L28736">
        <v>41</v>
      </c>
      <c r="M28736" t="s">
        <v>54</v>
      </c>
      <c r="N28736" t="s">
        <v>896</v>
      </c>
      <c r="O28736" t="s">
        <v>252</v>
      </c>
      <c r="P28736">
        <v>4104</v>
      </c>
    </row>
    <row r="28737" spans="1:16" x14ac:dyDescent="0.2">
      <c r="A28737">
        <v>2019</v>
      </c>
      <c r="B28737" t="s">
        <v>632</v>
      </c>
      <c r="C28737" t="s">
        <v>125</v>
      </c>
      <c r="D28737" t="s">
        <v>2</v>
      </c>
      <c r="E28737" t="s">
        <v>61</v>
      </c>
      <c r="F28737" t="s">
        <v>196</v>
      </c>
      <c r="G28737">
        <v>761</v>
      </c>
      <c r="J28737" t="s">
        <v>201</v>
      </c>
      <c r="K28737" t="s">
        <v>186</v>
      </c>
      <c r="L28737">
        <v>41</v>
      </c>
      <c r="M28737" t="s">
        <v>54</v>
      </c>
      <c r="N28737" t="s">
        <v>896</v>
      </c>
      <c r="O28737" t="s">
        <v>252</v>
      </c>
      <c r="P28737">
        <v>4104</v>
      </c>
    </row>
    <row r="28738" spans="1:16" x14ac:dyDescent="0.2">
      <c r="A28738">
        <v>2019</v>
      </c>
      <c r="B28738" t="s">
        <v>632</v>
      </c>
      <c r="C28738" t="s">
        <v>125</v>
      </c>
      <c r="D28738" t="s">
        <v>1</v>
      </c>
      <c r="E28738" t="s">
        <v>8</v>
      </c>
      <c r="F28738" t="s">
        <v>194</v>
      </c>
      <c r="G28738">
        <v>1080</v>
      </c>
      <c r="J28738" t="s">
        <v>199</v>
      </c>
      <c r="K28738" t="s">
        <v>186</v>
      </c>
      <c r="L28738">
        <v>41</v>
      </c>
      <c r="M28738" t="s">
        <v>54</v>
      </c>
      <c r="N28738" t="s">
        <v>896</v>
      </c>
      <c r="O28738" t="s">
        <v>252</v>
      </c>
      <c r="P28738">
        <v>4104</v>
      </c>
    </row>
    <row r="28739" spans="1:16" x14ac:dyDescent="0.2">
      <c r="A28739">
        <v>2019</v>
      </c>
      <c r="B28739" t="s">
        <v>632</v>
      </c>
      <c r="C28739" t="s">
        <v>125</v>
      </c>
      <c r="D28739" t="s">
        <v>1</v>
      </c>
      <c r="E28739" t="s">
        <v>8</v>
      </c>
      <c r="F28739" t="s">
        <v>196</v>
      </c>
      <c r="G28739">
        <v>372</v>
      </c>
      <c r="J28739" t="s">
        <v>201</v>
      </c>
      <c r="K28739" t="s">
        <v>186</v>
      </c>
      <c r="L28739">
        <v>41</v>
      </c>
      <c r="M28739" t="s">
        <v>54</v>
      </c>
      <c r="N28739" t="s">
        <v>896</v>
      </c>
      <c r="O28739" t="s">
        <v>252</v>
      </c>
      <c r="P28739">
        <v>4104</v>
      </c>
    </row>
    <row r="28740" spans="1:16" x14ac:dyDescent="0.2">
      <c r="A28740">
        <v>2019</v>
      </c>
      <c r="B28740" t="s">
        <v>632</v>
      </c>
      <c r="C28740" t="s">
        <v>125</v>
      </c>
      <c r="D28740" t="s">
        <v>1</v>
      </c>
      <c r="E28740" t="s">
        <v>9</v>
      </c>
      <c r="F28740" t="s">
        <v>194</v>
      </c>
      <c r="G28740">
        <v>884</v>
      </c>
      <c r="H28740">
        <v>1254</v>
      </c>
      <c r="I28740">
        <v>0.70494417862838921</v>
      </c>
      <c r="J28740" t="s">
        <v>199</v>
      </c>
      <c r="K28740" t="s">
        <v>186</v>
      </c>
      <c r="L28740">
        <v>41</v>
      </c>
      <c r="M28740" t="s">
        <v>54</v>
      </c>
      <c r="N28740" t="s">
        <v>896</v>
      </c>
      <c r="O28740" t="s">
        <v>252</v>
      </c>
      <c r="P28740">
        <v>4104</v>
      </c>
    </row>
    <row r="28741" spans="1:16" x14ac:dyDescent="0.2">
      <c r="A28741">
        <v>2019</v>
      </c>
      <c r="B28741" t="s">
        <v>632</v>
      </c>
      <c r="C28741" t="s">
        <v>125</v>
      </c>
      <c r="D28741" t="s">
        <v>1</v>
      </c>
      <c r="E28741" t="s">
        <v>9</v>
      </c>
      <c r="F28741" t="s">
        <v>196</v>
      </c>
      <c r="G28741">
        <v>349</v>
      </c>
      <c r="H28741">
        <v>1254</v>
      </c>
      <c r="I28741">
        <v>0.27830940988835728</v>
      </c>
      <c r="J28741" t="s">
        <v>201</v>
      </c>
      <c r="K28741" t="s">
        <v>186</v>
      </c>
      <c r="L28741">
        <v>41</v>
      </c>
      <c r="M28741" t="s">
        <v>54</v>
      </c>
      <c r="N28741" t="s">
        <v>896</v>
      </c>
      <c r="O28741" t="s">
        <v>252</v>
      </c>
      <c r="P28741">
        <v>4104</v>
      </c>
    </row>
    <row r="28742" spans="1:16" x14ac:dyDescent="0.2">
      <c r="A28742">
        <v>2019</v>
      </c>
      <c r="B28742" t="s">
        <v>632</v>
      </c>
      <c r="C28742" t="s">
        <v>125</v>
      </c>
      <c r="D28742" t="s">
        <v>1</v>
      </c>
      <c r="E28742" t="s">
        <v>9</v>
      </c>
      <c r="F28742" t="s">
        <v>197</v>
      </c>
      <c r="G28742">
        <v>21</v>
      </c>
      <c r="H28742">
        <v>1254</v>
      </c>
      <c r="I28742">
        <v>1.6746411483253589E-2</v>
      </c>
      <c r="J28742" t="s">
        <v>202</v>
      </c>
      <c r="K28742" t="s">
        <v>186</v>
      </c>
      <c r="L28742">
        <v>41</v>
      </c>
      <c r="M28742" t="s">
        <v>54</v>
      </c>
      <c r="N28742" t="s">
        <v>896</v>
      </c>
      <c r="O28742" t="s">
        <v>252</v>
      </c>
      <c r="P28742">
        <v>4104</v>
      </c>
    </row>
    <row r="28743" spans="1:16" x14ac:dyDescent="0.2">
      <c r="A28743">
        <v>2019</v>
      </c>
      <c r="B28743" t="s">
        <v>632</v>
      </c>
      <c r="C28743" t="s">
        <v>125</v>
      </c>
      <c r="D28743" t="s">
        <v>1</v>
      </c>
      <c r="E28743" t="s">
        <v>9</v>
      </c>
      <c r="F28743" t="s">
        <v>195</v>
      </c>
      <c r="G28743">
        <v>370</v>
      </c>
      <c r="H28743">
        <v>1254</v>
      </c>
      <c r="I28743">
        <v>0.29505582137161085</v>
      </c>
      <c r="J28743" t="s">
        <v>200</v>
      </c>
      <c r="K28743" t="s">
        <v>186</v>
      </c>
      <c r="L28743">
        <v>41</v>
      </c>
      <c r="M28743" t="s">
        <v>54</v>
      </c>
      <c r="N28743" t="s">
        <v>896</v>
      </c>
      <c r="O28743" t="s">
        <v>252</v>
      </c>
      <c r="P28743">
        <v>4104</v>
      </c>
    </row>
    <row r="28744" spans="1:16" x14ac:dyDescent="0.2">
      <c r="A28744">
        <v>2019</v>
      </c>
      <c r="B28744" t="s">
        <v>632</v>
      </c>
      <c r="C28744" t="s">
        <v>125</v>
      </c>
      <c r="D28744" t="s">
        <v>1</v>
      </c>
      <c r="E28744" t="s">
        <v>61</v>
      </c>
      <c r="F28744" t="s">
        <v>194</v>
      </c>
      <c r="G28744">
        <v>1964</v>
      </c>
      <c r="J28744" t="s">
        <v>199</v>
      </c>
      <c r="K28744" t="s">
        <v>186</v>
      </c>
      <c r="L28744">
        <v>41</v>
      </c>
      <c r="M28744" t="s">
        <v>54</v>
      </c>
      <c r="N28744" t="s">
        <v>896</v>
      </c>
      <c r="O28744" t="s">
        <v>252</v>
      </c>
      <c r="P28744">
        <v>4104</v>
      </c>
    </row>
    <row r="28745" spans="1:16" x14ac:dyDescent="0.2">
      <c r="A28745">
        <v>2019</v>
      </c>
      <c r="B28745" t="s">
        <v>632</v>
      </c>
      <c r="C28745" t="s">
        <v>125</v>
      </c>
      <c r="D28745" t="s">
        <v>1</v>
      </c>
      <c r="E28745" t="s">
        <v>61</v>
      </c>
      <c r="F28745" t="s">
        <v>196</v>
      </c>
      <c r="G28745">
        <v>721</v>
      </c>
      <c r="J28745" t="s">
        <v>201</v>
      </c>
      <c r="K28745" t="s">
        <v>186</v>
      </c>
      <c r="L28745">
        <v>41</v>
      </c>
      <c r="M28745" t="s">
        <v>54</v>
      </c>
      <c r="N28745" t="s">
        <v>896</v>
      </c>
      <c r="O28745" t="s">
        <v>252</v>
      </c>
      <c r="P28745">
        <v>4104</v>
      </c>
    </row>
    <row r="28746" spans="1:16" x14ac:dyDescent="0.2">
      <c r="A28746">
        <v>2019</v>
      </c>
      <c r="B28746" t="s">
        <v>632</v>
      </c>
      <c r="C28746" t="s">
        <v>125</v>
      </c>
      <c r="D28746" t="s">
        <v>134</v>
      </c>
      <c r="E28746" t="s">
        <v>8</v>
      </c>
      <c r="F28746" t="s">
        <v>194</v>
      </c>
      <c r="G28746">
        <v>6145</v>
      </c>
      <c r="H28746">
        <v>7882</v>
      </c>
      <c r="I28746">
        <v>0.77962446079675207</v>
      </c>
      <c r="J28746" t="s">
        <v>199</v>
      </c>
      <c r="K28746" t="s">
        <v>186</v>
      </c>
      <c r="L28746">
        <v>41</v>
      </c>
      <c r="M28746" t="s">
        <v>54</v>
      </c>
      <c r="N28746" t="s">
        <v>896</v>
      </c>
      <c r="O28746" t="s">
        <v>252</v>
      </c>
      <c r="P28746">
        <v>4104</v>
      </c>
    </row>
    <row r="28747" spans="1:16" x14ac:dyDescent="0.2">
      <c r="A28747">
        <v>2019</v>
      </c>
      <c r="B28747" t="s">
        <v>632</v>
      </c>
      <c r="C28747" t="s">
        <v>125</v>
      </c>
      <c r="D28747" t="s">
        <v>134</v>
      </c>
      <c r="E28747" t="s">
        <v>8</v>
      </c>
      <c r="F28747" t="s">
        <v>196</v>
      </c>
      <c r="G28747">
        <v>1699</v>
      </c>
      <c r="H28747">
        <v>7882</v>
      </c>
      <c r="I28747">
        <v>0.21555442781020046</v>
      </c>
      <c r="J28747" t="s">
        <v>201</v>
      </c>
      <c r="K28747" t="s">
        <v>186</v>
      </c>
      <c r="L28747">
        <v>41</v>
      </c>
      <c r="M28747" t="s">
        <v>54</v>
      </c>
      <c r="N28747" t="s">
        <v>896</v>
      </c>
      <c r="O28747" t="s">
        <v>252</v>
      </c>
      <c r="P28747">
        <v>4104</v>
      </c>
    </row>
    <row r="28748" spans="1:16" x14ac:dyDescent="0.2">
      <c r="A28748">
        <v>2019</v>
      </c>
      <c r="B28748" t="s">
        <v>632</v>
      </c>
      <c r="C28748" t="s">
        <v>125</v>
      </c>
      <c r="D28748" t="s">
        <v>134</v>
      </c>
      <c r="E28748" t="s">
        <v>8</v>
      </c>
      <c r="F28748" t="s">
        <v>197</v>
      </c>
      <c r="G28748">
        <v>38</v>
      </c>
      <c r="H28748">
        <v>7882</v>
      </c>
      <c r="I28748">
        <v>4.8211113930474499E-3</v>
      </c>
      <c r="J28748" t="s">
        <v>202</v>
      </c>
      <c r="K28748" t="s">
        <v>186</v>
      </c>
      <c r="L28748">
        <v>41</v>
      </c>
      <c r="M28748" t="s">
        <v>54</v>
      </c>
      <c r="N28748" t="s">
        <v>896</v>
      </c>
      <c r="O28748" t="s">
        <v>252</v>
      </c>
      <c r="P28748">
        <v>4104</v>
      </c>
    </row>
    <row r="28749" spans="1:16" x14ac:dyDescent="0.2">
      <c r="A28749">
        <v>2019</v>
      </c>
      <c r="B28749" t="s">
        <v>632</v>
      </c>
      <c r="C28749" t="s">
        <v>125</v>
      </c>
      <c r="D28749" t="s">
        <v>134</v>
      </c>
      <c r="E28749" t="s">
        <v>8</v>
      </c>
      <c r="F28749" t="s">
        <v>195</v>
      </c>
      <c r="G28749">
        <v>1737</v>
      </c>
      <c r="H28749">
        <v>7882</v>
      </c>
      <c r="I28749">
        <v>0.2203755392032479</v>
      </c>
      <c r="J28749" t="s">
        <v>200</v>
      </c>
      <c r="K28749" t="s">
        <v>186</v>
      </c>
      <c r="L28749">
        <v>41</v>
      </c>
      <c r="M28749" t="s">
        <v>54</v>
      </c>
      <c r="N28749" t="s">
        <v>896</v>
      </c>
      <c r="O28749" t="s">
        <v>252</v>
      </c>
      <c r="P28749">
        <v>4104</v>
      </c>
    </row>
    <row r="28750" spans="1:16" x14ac:dyDescent="0.2">
      <c r="A28750">
        <v>2019</v>
      </c>
      <c r="B28750" t="s">
        <v>632</v>
      </c>
      <c r="C28750" t="s">
        <v>125</v>
      </c>
      <c r="D28750" t="s">
        <v>134</v>
      </c>
      <c r="E28750" t="s">
        <v>9</v>
      </c>
      <c r="F28750" t="s">
        <v>194</v>
      </c>
      <c r="G28750">
        <v>6383</v>
      </c>
      <c r="H28750">
        <v>8624</v>
      </c>
      <c r="I28750">
        <v>0.74014378478664189</v>
      </c>
      <c r="J28750" t="s">
        <v>199</v>
      </c>
      <c r="K28750" t="s">
        <v>186</v>
      </c>
      <c r="L28750">
        <v>41</v>
      </c>
      <c r="M28750" t="s">
        <v>54</v>
      </c>
      <c r="N28750" t="s">
        <v>896</v>
      </c>
      <c r="O28750" t="s">
        <v>252</v>
      </c>
      <c r="P28750">
        <v>4104</v>
      </c>
    </row>
    <row r="28751" spans="1:16" x14ac:dyDescent="0.2">
      <c r="A28751">
        <v>2019</v>
      </c>
      <c r="B28751" t="s">
        <v>632</v>
      </c>
      <c r="C28751" t="s">
        <v>125</v>
      </c>
      <c r="D28751" t="s">
        <v>134</v>
      </c>
      <c r="E28751" t="s">
        <v>9</v>
      </c>
      <c r="F28751" t="s">
        <v>196</v>
      </c>
      <c r="G28751">
        <v>2137</v>
      </c>
      <c r="H28751">
        <v>8624</v>
      </c>
      <c r="I28751">
        <v>0.24779684601113172</v>
      </c>
      <c r="J28751" t="s">
        <v>201</v>
      </c>
      <c r="K28751" t="s">
        <v>186</v>
      </c>
      <c r="L28751">
        <v>41</v>
      </c>
      <c r="M28751" t="s">
        <v>54</v>
      </c>
      <c r="N28751" t="s">
        <v>896</v>
      </c>
      <c r="O28751" t="s">
        <v>252</v>
      </c>
      <c r="P28751">
        <v>4104</v>
      </c>
    </row>
    <row r="28752" spans="1:16" x14ac:dyDescent="0.2">
      <c r="A28752">
        <v>2019</v>
      </c>
      <c r="B28752" t="s">
        <v>632</v>
      </c>
      <c r="C28752" t="s">
        <v>125</v>
      </c>
      <c r="D28752" t="s">
        <v>134</v>
      </c>
      <c r="E28752" t="s">
        <v>9</v>
      </c>
      <c r="F28752" t="s">
        <v>197</v>
      </c>
      <c r="G28752">
        <v>104</v>
      </c>
      <c r="H28752">
        <v>8624</v>
      </c>
      <c r="I28752">
        <v>1.2059369202226345E-2</v>
      </c>
      <c r="J28752" t="s">
        <v>202</v>
      </c>
      <c r="K28752" t="s">
        <v>186</v>
      </c>
      <c r="L28752">
        <v>41</v>
      </c>
      <c r="M28752" t="s">
        <v>54</v>
      </c>
      <c r="N28752" t="s">
        <v>896</v>
      </c>
      <c r="O28752" t="s">
        <v>252</v>
      </c>
      <c r="P28752">
        <v>4104</v>
      </c>
    </row>
    <row r="28753" spans="1:16" x14ac:dyDescent="0.2">
      <c r="A28753">
        <v>2019</v>
      </c>
      <c r="B28753" t="s">
        <v>632</v>
      </c>
      <c r="C28753" t="s">
        <v>125</v>
      </c>
      <c r="D28753" t="s">
        <v>134</v>
      </c>
      <c r="E28753" t="s">
        <v>9</v>
      </c>
      <c r="F28753" t="s">
        <v>195</v>
      </c>
      <c r="G28753">
        <v>2241</v>
      </c>
      <c r="H28753">
        <v>8624</v>
      </c>
      <c r="I28753">
        <v>0.25985621521335805</v>
      </c>
      <c r="J28753" t="s">
        <v>200</v>
      </c>
      <c r="K28753" t="s">
        <v>186</v>
      </c>
      <c r="L28753">
        <v>41</v>
      </c>
      <c r="M28753" t="s">
        <v>54</v>
      </c>
      <c r="N28753" t="s">
        <v>896</v>
      </c>
      <c r="O28753" t="s">
        <v>252</v>
      </c>
      <c r="P28753">
        <v>4104</v>
      </c>
    </row>
    <row r="28754" spans="1:16" x14ac:dyDescent="0.2">
      <c r="A28754">
        <v>2019</v>
      </c>
      <c r="B28754" t="s">
        <v>632</v>
      </c>
      <c r="C28754" t="s">
        <v>125</v>
      </c>
      <c r="D28754" t="s">
        <v>134</v>
      </c>
      <c r="E28754" t="s">
        <v>61</v>
      </c>
      <c r="F28754" t="s">
        <v>194</v>
      </c>
      <c r="G28754">
        <v>12528</v>
      </c>
      <c r="H28754">
        <v>16506</v>
      </c>
      <c r="I28754">
        <v>0.75899672846237731</v>
      </c>
      <c r="J28754" t="s">
        <v>199</v>
      </c>
      <c r="K28754" t="s">
        <v>186</v>
      </c>
      <c r="L28754">
        <v>41</v>
      </c>
      <c r="M28754" t="s">
        <v>54</v>
      </c>
      <c r="N28754" t="s">
        <v>896</v>
      </c>
      <c r="O28754" t="s">
        <v>252</v>
      </c>
      <c r="P28754">
        <v>4104</v>
      </c>
    </row>
    <row r="28755" spans="1:16" x14ac:dyDescent="0.2">
      <c r="A28755">
        <v>2019</v>
      </c>
      <c r="B28755" t="s">
        <v>632</v>
      </c>
      <c r="C28755" t="s">
        <v>125</v>
      </c>
      <c r="D28755" t="s">
        <v>134</v>
      </c>
      <c r="E28755" t="s">
        <v>61</v>
      </c>
      <c r="F28755" t="s">
        <v>196</v>
      </c>
      <c r="G28755">
        <v>3836</v>
      </c>
      <c r="H28755">
        <v>16506</v>
      </c>
      <c r="I28755">
        <v>0.23240033927056827</v>
      </c>
      <c r="J28755" t="s">
        <v>201</v>
      </c>
      <c r="K28755" t="s">
        <v>186</v>
      </c>
      <c r="L28755">
        <v>41</v>
      </c>
      <c r="M28755" t="s">
        <v>54</v>
      </c>
      <c r="N28755" t="s">
        <v>896</v>
      </c>
      <c r="O28755" t="s">
        <v>252</v>
      </c>
      <c r="P28755">
        <v>4104</v>
      </c>
    </row>
    <row r="28756" spans="1:16" x14ac:dyDescent="0.2">
      <c r="A28756">
        <v>2019</v>
      </c>
      <c r="B28756" t="s">
        <v>632</v>
      </c>
      <c r="C28756" t="s">
        <v>125</v>
      </c>
      <c r="D28756" t="s">
        <v>134</v>
      </c>
      <c r="E28756" t="s">
        <v>61</v>
      </c>
      <c r="F28756" t="s">
        <v>197</v>
      </c>
      <c r="G28756">
        <v>142</v>
      </c>
      <c r="H28756">
        <v>16506</v>
      </c>
      <c r="I28756">
        <v>8.6029322670544053E-3</v>
      </c>
      <c r="J28756" t="s">
        <v>202</v>
      </c>
      <c r="K28756" t="s">
        <v>186</v>
      </c>
      <c r="L28756">
        <v>41</v>
      </c>
      <c r="M28756" t="s">
        <v>54</v>
      </c>
      <c r="N28756" t="s">
        <v>896</v>
      </c>
      <c r="O28756" t="s">
        <v>252</v>
      </c>
      <c r="P28756">
        <v>4104</v>
      </c>
    </row>
    <row r="28757" spans="1:16" x14ac:dyDescent="0.2">
      <c r="A28757">
        <v>2019</v>
      </c>
      <c r="B28757" t="s">
        <v>632</v>
      </c>
      <c r="C28757" t="s">
        <v>125</v>
      </c>
      <c r="D28757" t="s">
        <v>134</v>
      </c>
      <c r="E28757" t="s">
        <v>61</v>
      </c>
      <c r="F28757" t="s">
        <v>195</v>
      </c>
      <c r="G28757">
        <v>3978</v>
      </c>
      <c r="H28757">
        <v>16506</v>
      </c>
      <c r="I28757">
        <v>0.24100327153762269</v>
      </c>
      <c r="J28757" t="s">
        <v>200</v>
      </c>
      <c r="K28757" t="s">
        <v>186</v>
      </c>
      <c r="L28757">
        <v>41</v>
      </c>
      <c r="M28757" t="s">
        <v>54</v>
      </c>
      <c r="N28757" t="s">
        <v>896</v>
      </c>
      <c r="O28757" t="s">
        <v>252</v>
      </c>
      <c r="P28757">
        <v>4104</v>
      </c>
    </row>
    <row r="28758" spans="1:16" x14ac:dyDescent="0.2">
      <c r="A28758">
        <v>2019</v>
      </c>
      <c r="B28758" t="s">
        <v>633</v>
      </c>
      <c r="C28758" t="s">
        <v>125</v>
      </c>
      <c r="D28758" t="s">
        <v>7</v>
      </c>
      <c r="E28758" t="s">
        <v>8</v>
      </c>
      <c r="F28758" t="s">
        <v>194</v>
      </c>
      <c r="G28758">
        <v>1529</v>
      </c>
      <c r="J28758" t="s">
        <v>199</v>
      </c>
      <c r="K28758" t="s">
        <v>186</v>
      </c>
      <c r="L28758">
        <v>41</v>
      </c>
      <c r="M28758" t="s">
        <v>54</v>
      </c>
      <c r="N28758" t="s">
        <v>897</v>
      </c>
      <c r="O28758" t="s">
        <v>232</v>
      </c>
      <c r="P28758">
        <v>4105</v>
      </c>
    </row>
    <row r="28759" spans="1:16" x14ac:dyDescent="0.2">
      <c r="A28759">
        <v>2019</v>
      </c>
      <c r="B28759" t="s">
        <v>633</v>
      </c>
      <c r="C28759" t="s">
        <v>125</v>
      </c>
      <c r="D28759" t="s">
        <v>7</v>
      </c>
      <c r="E28759" t="s">
        <v>8</v>
      </c>
      <c r="F28759" t="s">
        <v>196</v>
      </c>
      <c r="G28759">
        <v>146</v>
      </c>
      <c r="J28759" t="s">
        <v>201</v>
      </c>
      <c r="K28759" t="s">
        <v>186</v>
      </c>
      <c r="L28759">
        <v>41</v>
      </c>
      <c r="M28759" t="s">
        <v>54</v>
      </c>
      <c r="N28759" t="s">
        <v>897</v>
      </c>
      <c r="O28759" t="s">
        <v>232</v>
      </c>
      <c r="P28759">
        <v>4105</v>
      </c>
    </row>
    <row r="28760" spans="1:16" x14ac:dyDescent="0.2">
      <c r="A28760">
        <v>2019</v>
      </c>
      <c r="B28760" t="s">
        <v>633</v>
      </c>
      <c r="C28760" t="s">
        <v>125</v>
      </c>
      <c r="D28760" t="s">
        <v>7</v>
      </c>
      <c r="E28760" t="s">
        <v>9</v>
      </c>
      <c r="F28760" t="s">
        <v>194</v>
      </c>
      <c r="G28760">
        <v>1852</v>
      </c>
      <c r="J28760" t="s">
        <v>199</v>
      </c>
      <c r="K28760" t="s">
        <v>186</v>
      </c>
      <c r="L28760">
        <v>41</v>
      </c>
      <c r="M28760" t="s">
        <v>54</v>
      </c>
      <c r="N28760" t="s">
        <v>897</v>
      </c>
      <c r="O28760" t="s">
        <v>232</v>
      </c>
      <c r="P28760">
        <v>4105</v>
      </c>
    </row>
    <row r="28761" spans="1:16" x14ac:dyDescent="0.2">
      <c r="A28761">
        <v>2019</v>
      </c>
      <c r="B28761" t="s">
        <v>633</v>
      </c>
      <c r="C28761" t="s">
        <v>125</v>
      </c>
      <c r="D28761" t="s">
        <v>7</v>
      </c>
      <c r="E28761" t="s">
        <v>9</v>
      </c>
      <c r="F28761" t="s">
        <v>196</v>
      </c>
      <c r="G28761">
        <v>322</v>
      </c>
      <c r="J28761" t="s">
        <v>201</v>
      </c>
      <c r="K28761" t="s">
        <v>186</v>
      </c>
      <c r="L28761">
        <v>41</v>
      </c>
      <c r="M28761" t="s">
        <v>54</v>
      </c>
      <c r="N28761" t="s">
        <v>897</v>
      </c>
      <c r="O28761" t="s">
        <v>232</v>
      </c>
      <c r="P28761">
        <v>4105</v>
      </c>
    </row>
    <row r="28762" spans="1:16" x14ac:dyDescent="0.2">
      <c r="A28762">
        <v>2019</v>
      </c>
      <c r="B28762" t="s">
        <v>633</v>
      </c>
      <c r="C28762" t="s">
        <v>125</v>
      </c>
      <c r="D28762" t="s">
        <v>7</v>
      </c>
      <c r="E28762" t="s">
        <v>61</v>
      </c>
      <c r="F28762" t="s">
        <v>194</v>
      </c>
      <c r="G28762">
        <v>3381</v>
      </c>
      <c r="J28762" t="s">
        <v>199</v>
      </c>
      <c r="K28762" t="s">
        <v>186</v>
      </c>
      <c r="L28762">
        <v>41</v>
      </c>
      <c r="M28762" t="s">
        <v>54</v>
      </c>
      <c r="N28762" t="s">
        <v>897</v>
      </c>
      <c r="O28762" t="s">
        <v>232</v>
      </c>
      <c r="P28762">
        <v>4105</v>
      </c>
    </row>
    <row r="28763" spans="1:16" x14ac:dyDescent="0.2">
      <c r="A28763">
        <v>2019</v>
      </c>
      <c r="B28763" t="s">
        <v>633</v>
      </c>
      <c r="C28763" t="s">
        <v>125</v>
      </c>
      <c r="D28763" t="s">
        <v>7</v>
      </c>
      <c r="E28763" t="s">
        <v>61</v>
      </c>
      <c r="F28763" t="s">
        <v>196</v>
      </c>
      <c r="G28763">
        <v>468</v>
      </c>
      <c r="J28763" t="s">
        <v>201</v>
      </c>
      <c r="K28763" t="s">
        <v>186</v>
      </c>
      <c r="L28763">
        <v>41</v>
      </c>
      <c r="M28763" t="s">
        <v>54</v>
      </c>
      <c r="N28763" t="s">
        <v>897</v>
      </c>
      <c r="O28763" t="s">
        <v>232</v>
      </c>
      <c r="P28763">
        <v>4105</v>
      </c>
    </row>
    <row r="28764" spans="1:16" x14ac:dyDescent="0.2">
      <c r="A28764">
        <v>2019</v>
      </c>
      <c r="B28764" t="s">
        <v>633</v>
      </c>
      <c r="C28764" t="s">
        <v>125</v>
      </c>
      <c r="D28764" t="s">
        <v>6</v>
      </c>
      <c r="E28764" t="s">
        <v>8</v>
      </c>
      <c r="F28764" t="s">
        <v>194</v>
      </c>
      <c r="G28764">
        <v>1649</v>
      </c>
      <c r="J28764" t="s">
        <v>199</v>
      </c>
      <c r="K28764" t="s">
        <v>186</v>
      </c>
      <c r="L28764">
        <v>41</v>
      </c>
      <c r="M28764" t="s">
        <v>54</v>
      </c>
      <c r="N28764" t="s">
        <v>897</v>
      </c>
      <c r="O28764" t="s">
        <v>232</v>
      </c>
      <c r="P28764">
        <v>4105</v>
      </c>
    </row>
    <row r="28765" spans="1:16" x14ac:dyDescent="0.2">
      <c r="A28765">
        <v>2019</v>
      </c>
      <c r="B28765" t="s">
        <v>633</v>
      </c>
      <c r="C28765" t="s">
        <v>125</v>
      </c>
      <c r="D28765" t="s">
        <v>6</v>
      </c>
      <c r="E28765" t="s">
        <v>8</v>
      </c>
      <c r="F28765" t="s">
        <v>196</v>
      </c>
      <c r="G28765">
        <v>226</v>
      </c>
      <c r="J28765" t="s">
        <v>201</v>
      </c>
      <c r="K28765" t="s">
        <v>186</v>
      </c>
      <c r="L28765">
        <v>41</v>
      </c>
      <c r="M28765" t="s">
        <v>54</v>
      </c>
      <c r="N28765" t="s">
        <v>897</v>
      </c>
      <c r="O28765" t="s">
        <v>232</v>
      </c>
      <c r="P28765">
        <v>4105</v>
      </c>
    </row>
    <row r="28766" spans="1:16" x14ac:dyDescent="0.2">
      <c r="A28766">
        <v>2019</v>
      </c>
      <c r="B28766" t="s">
        <v>633</v>
      </c>
      <c r="C28766" t="s">
        <v>125</v>
      </c>
      <c r="D28766" t="s">
        <v>6</v>
      </c>
      <c r="E28766" t="s">
        <v>9</v>
      </c>
      <c r="F28766" t="s">
        <v>194</v>
      </c>
      <c r="G28766">
        <v>1927</v>
      </c>
      <c r="J28766" t="s">
        <v>199</v>
      </c>
      <c r="K28766" t="s">
        <v>186</v>
      </c>
      <c r="L28766">
        <v>41</v>
      </c>
      <c r="M28766" t="s">
        <v>54</v>
      </c>
      <c r="N28766" t="s">
        <v>897</v>
      </c>
      <c r="O28766" t="s">
        <v>232</v>
      </c>
      <c r="P28766">
        <v>4105</v>
      </c>
    </row>
    <row r="28767" spans="1:16" x14ac:dyDescent="0.2">
      <c r="A28767">
        <v>2019</v>
      </c>
      <c r="B28767" t="s">
        <v>633</v>
      </c>
      <c r="C28767" t="s">
        <v>125</v>
      </c>
      <c r="D28767" t="s">
        <v>6</v>
      </c>
      <c r="E28767" t="s">
        <v>9</v>
      </c>
      <c r="F28767" t="s">
        <v>196</v>
      </c>
      <c r="G28767">
        <v>359</v>
      </c>
      <c r="J28767" t="s">
        <v>201</v>
      </c>
      <c r="K28767" t="s">
        <v>186</v>
      </c>
      <c r="L28767">
        <v>41</v>
      </c>
      <c r="M28767" t="s">
        <v>54</v>
      </c>
      <c r="N28767" t="s">
        <v>897</v>
      </c>
      <c r="O28767" t="s">
        <v>232</v>
      </c>
      <c r="P28767">
        <v>4105</v>
      </c>
    </row>
    <row r="28768" spans="1:16" x14ac:dyDescent="0.2">
      <c r="A28768">
        <v>2019</v>
      </c>
      <c r="B28768" t="s">
        <v>633</v>
      </c>
      <c r="C28768" t="s">
        <v>125</v>
      </c>
      <c r="D28768" t="s">
        <v>6</v>
      </c>
      <c r="E28768" t="s">
        <v>61</v>
      </c>
      <c r="F28768" t="s">
        <v>194</v>
      </c>
      <c r="G28768">
        <v>3576</v>
      </c>
      <c r="J28768" t="s">
        <v>199</v>
      </c>
      <c r="K28768" t="s">
        <v>186</v>
      </c>
      <c r="L28768">
        <v>41</v>
      </c>
      <c r="M28768" t="s">
        <v>54</v>
      </c>
      <c r="N28768" t="s">
        <v>897</v>
      </c>
      <c r="O28768" t="s">
        <v>232</v>
      </c>
      <c r="P28768">
        <v>4105</v>
      </c>
    </row>
    <row r="28769" spans="1:16" x14ac:dyDescent="0.2">
      <c r="A28769">
        <v>2019</v>
      </c>
      <c r="B28769" t="s">
        <v>633</v>
      </c>
      <c r="C28769" t="s">
        <v>125</v>
      </c>
      <c r="D28769" t="s">
        <v>6</v>
      </c>
      <c r="E28769" t="s">
        <v>61</v>
      </c>
      <c r="F28769" t="s">
        <v>196</v>
      </c>
      <c r="G28769">
        <v>585</v>
      </c>
      <c r="J28769" t="s">
        <v>201</v>
      </c>
      <c r="K28769" t="s">
        <v>186</v>
      </c>
      <c r="L28769">
        <v>41</v>
      </c>
      <c r="M28769" t="s">
        <v>54</v>
      </c>
      <c r="N28769" t="s">
        <v>897</v>
      </c>
      <c r="O28769" t="s">
        <v>232</v>
      </c>
      <c r="P28769">
        <v>4105</v>
      </c>
    </row>
    <row r="28770" spans="1:16" x14ac:dyDescent="0.2">
      <c r="A28770">
        <v>2019</v>
      </c>
      <c r="B28770" t="s">
        <v>633</v>
      </c>
      <c r="C28770" t="s">
        <v>125</v>
      </c>
      <c r="D28770" t="s">
        <v>5</v>
      </c>
      <c r="E28770" t="s">
        <v>8</v>
      </c>
      <c r="F28770" t="s">
        <v>194</v>
      </c>
      <c r="G28770">
        <v>1659</v>
      </c>
      <c r="J28770" t="s">
        <v>199</v>
      </c>
      <c r="K28770" t="s">
        <v>186</v>
      </c>
      <c r="L28770">
        <v>41</v>
      </c>
      <c r="M28770" t="s">
        <v>54</v>
      </c>
      <c r="N28770" t="s">
        <v>897</v>
      </c>
      <c r="O28770" t="s">
        <v>232</v>
      </c>
      <c r="P28770">
        <v>4105</v>
      </c>
    </row>
    <row r="28771" spans="1:16" x14ac:dyDescent="0.2">
      <c r="A28771">
        <v>2019</v>
      </c>
      <c r="B28771" t="s">
        <v>633</v>
      </c>
      <c r="C28771" t="s">
        <v>125</v>
      </c>
      <c r="D28771" t="s">
        <v>5</v>
      </c>
      <c r="E28771" t="s">
        <v>8</v>
      </c>
      <c r="F28771" t="s">
        <v>196</v>
      </c>
      <c r="G28771">
        <v>286</v>
      </c>
      <c r="J28771" t="s">
        <v>201</v>
      </c>
      <c r="K28771" t="s">
        <v>186</v>
      </c>
      <c r="L28771">
        <v>41</v>
      </c>
      <c r="M28771" t="s">
        <v>54</v>
      </c>
      <c r="N28771" t="s">
        <v>897</v>
      </c>
      <c r="O28771" t="s">
        <v>232</v>
      </c>
      <c r="P28771">
        <v>4105</v>
      </c>
    </row>
    <row r="28772" spans="1:16" x14ac:dyDescent="0.2">
      <c r="A28772">
        <v>2019</v>
      </c>
      <c r="B28772" t="s">
        <v>633</v>
      </c>
      <c r="C28772" t="s">
        <v>125</v>
      </c>
      <c r="D28772" t="s">
        <v>5</v>
      </c>
      <c r="E28772" t="s">
        <v>9</v>
      </c>
      <c r="F28772" t="s">
        <v>194</v>
      </c>
      <c r="G28772">
        <v>1731</v>
      </c>
      <c r="H28772">
        <v>2220</v>
      </c>
      <c r="I28772">
        <v>0.77972972972972976</v>
      </c>
      <c r="J28772" t="s">
        <v>199</v>
      </c>
      <c r="K28772" t="s">
        <v>186</v>
      </c>
      <c r="L28772">
        <v>41</v>
      </c>
      <c r="M28772" t="s">
        <v>54</v>
      </c>
      <c r="N28772" t="s">
        <v>897</v>
      </c>
      <c r="O28772" t="s">
        <v>232</v>
      </c>
      <c r="P28772">
        <v>4105</v>
      </c>
    </row>
    <row r="28773" spans="1:16" x14ac:dyDescent="0.2">
      <c r="A28773">
        <v>2019</v>
      </c>
      <c r="B28773" t="s">
        <v>633</v>
      </c>
      <c r="C28773" t="s">
        <v>125</v>
      </c>
      <c r="D28773" t="s">
        <v>5</v>
      </c>
      <c r="E28773" t="s">
        <v>9</v>
      </c>
      <c r="F28773" t="s">
        <v>196</v>
      </c>
      <c r="G28773">
        <v>465</v>
      </c>
      <c r="H28773">
        <v>2220</v>
      </c>
      <c r="I28773">
        <v>0.20945945945945946</v>
      </c>
      <c r="J28773" t="s">
        <v>201</v>
      </c>
      <c r="K28773" t="s">
        <v>186</v>
      </c>
      <c r="L28773">
        <v>41</v>
      </c>
      <c r="M28773" t="s">
        <v>54</v>
      </c>
      <c r="N28773" t="s">
        <v>897</v>
      </c>
      <c r="O28773" t="s">
        <v>232</v>
      </c>
      <c r="P28773">
        <v>4105</v>
      </c>
    </row>
    <row r="28774" spans="1:16" x14ac:dyDescent="0.2">
      <c r="A28774">
        <v>2019</v>
      </c>
      <c r="B28774" t="s">
        <v>633</v>
      </c>
      <c r="C28774" t="s">
        <v>125</v>
      </c>
      <c r="D28774" t="s">
        <v>5</v>
      </c>
      <c r="E28774" t="s">
        <v>9</v>
      </c>
      <c r="F28774" t="s">
        <v>197</v>
      </c>
      <c r="G28774">
        <v>24</v>
      </c>
      <c r="H28774">
        <v>2220</v>
      </c>
      <c r="I28774">
        <v>1.0810810810810811E-2</v>
      </c>
      <c r="J28774" t="s">
        <v>202</v>
      </c>
      <c r="K28774" t="s">
        <v>186</v>
      </c>
      <c r="L28774">
        <v>41</v>
      </c>
      <c r="M28774" t="s">
        <v>54</v>
      </c>
      <c r="N28774" t="s">
        <v>897</v>
      </c>
      <c r="O28774" t="s">
        <v>232</v>
      </c>
      <c r="P28774">
        <v>4105</v>
      </c>
    </row>
    <row r="28775" spans="1:16" x14ac:dyDescent="0.2">
      <c r="A28775">
        <v>2019</v>
      </c>
      <c r="B28775" t="s">
        <v>633</v>
      </c>
      <c r="C28775" t="s">
        <v>125</v>
      </c>
      <c r="D28775" t="s">
        <v>5</v>
      </c>
      <c r="E28775" t="s">
        <v>9</v>
      </c>
      <c r="F28775" t="s">
        <v>195</v>
      </c>
      <c r="G28775">
        <v>489</v>
      </c>
      <c r="H28775">
        <v>2220</v>
      </c>
      <c r="I28775">
        <v>0.22027027027027027</v>
      </c>
      <c r="J28775" t="s">
        <v>200</v>
      </c>
      <c r="K28775" t="s">
        <v>186</v>
      </c>
      <c r="L28775">
        <v>41</v>
      </c>
      <c r="M28775" t="s">
        <v>54</v>
      </c>
      <c r="N28775" t="s">
        <v>897</v>
      </c>
      <c r="O28775" t="s">
        <v>232</v>
      </c>
      <c r="P28775">
        <v>4105</v>
      </c>
    </row>
    <row r="28776" spans="1:16" x14ac:dyDescent="0.2">
      <c r="A28776">
        <v>2019</v>
      </c>
      <c r="B28776" t="s">
        <v>633</v>
      </c>
      <c r="C28776" t="s">
        <v>125</v>
      </c>
      <c r="D28776" t="s">
        <v>5</v>
      </c>
      <c r="E28776" t="s">
        <v>61</v>
      </c>
      <c r="F28776" t="s">
        <v>194</v>
      </c>
      <c r="G28776">
        <v>3390</v>
      </c>
      <c r="J28776" t="s">
        <v>199</v>
      </c>
      <c r="K28776" t="s">
        <v>186</v>
      </c>
      <c r="L28776">
        <v>41</v>
      </c>
      <c r="M28776" t="s">
        <v>54</v>
      </c>
      <c r="N28776" t="s">
        <v>897</v>
      </c>
      <c r="O28776" t="s">
        <v>232</v>
      </c>
      <c r="P28776">
        <v>4105</v>
      </c>
    </row>
    <row r="28777" spans="1:16" x14ac:dyDescent="0.2">
      <c r="A28777">
        <v>2019</v>
      </c>
      <c r="B28777" t="s">
        <v>633</v>
      </c>
      <c r="C28777" t="s">
        <v>125</v>
      </c>
      <c r="D28777" t="s">
        <v>5</v>
      </c>
      <c r="E28777" t="s">
        <v>61</v>
      </c>
      <c r="F28777" t="s">
        <v>196</v>
      </c>
      <c r="G28777">
        <v>751</v>
      </c>
      <c r="J28777" t="s">
        <v>201</v>
      </c>
      <c r="K28777" t="s">
        <v>186</v>
      </c>
      <c r="L28777">
        <v>41</v>
      </c>
      <c r="M28777" t="s">
        <v>54</v>
      </c>
      <c r="N28777" t="s">
        <v>897</v>
      </c>
      <c r="O28777" t="s">
        <v>232</v>
      </c>
      <c r="P28777">
        <v>4105</v>
      </c>
    </row>
    <row r="28778" spans="1:16" x14ac:dyDescent="0.2">
      <c r="A28778">
        <v>2019</v>
      </c>
      <c r="B28778" t="s">
        <v>633</v>
      </c>
      <c r="C28778" t="s">
        <v>125</v>
      </c>
      <c r="D28778" t="s">
        <v>4</v>
      </c>
      <c r="E28778" t="s">
        <v>8</v>
      </c>
      <c r="F28778" t="s">
        <v>194</v>
      </c>
      <c r="G28778">
        <v>1695</v>
      </c>
      <c r="J28778" t="s">
        <v>199</v>
      </c>
      <c r="K28778" t="s">
        <v>186</v>
      </c>
      <c r="L28778">
        <v>41</v>
      </c>
      <c r="M28778" t="s">
        <v>54</v>
      </c>
      <c r="N28778" t="s">
        <v>897</v>
      </c>
      <c r="O28778" t="s">
        <v>232</v>
      </c>
      <c r="P28778">
        <v>4105</v>
      </c>
    </row>
    <row r="28779" spans="1:16" x14ac:dyDescent="0.2">
      <c r="A28779">
        <v>2019</v>
      </c>
      <c r="B28779" t="s">
        <v>633</v>
      </c>
      <c r="C28779" t="s">
        <v>125</v>
      </c>
      <c r="D28779" t="s">
        <v>4</v>
      </c>
      <c r="E28779" t="s">
        <v>8</v>
      </c>
      <c r="F28779" t="s">
        <v>196</v>
      </c>
      <c r="G28779">
        <v>392</v>
      </c>
      <c r="J28779" t="s">
        <v>201</v>
      </c>
      <c r="K28779" t="s">
        <v>186</v>
      </c>
      <c r="L28779">
        <v>41</v>
      </c>
      <c r="M28779" t="s">
        <v>54</v>
      </c>
      <c r="N28779" t="s">
        <v>897</v>
      </c>
      <c r="O28779" t="s">
        <v>232</v>
      </c>
      <c r="P28779">
        <v>4105</v>
      </c>
    </row>
    <row r="28780" spans="1:16" x14ac:dyDescent="0.2">
      <c r="A28780">
        <v>2019</v>
      </c>
      <c r="B28780" t="s">
        <v>633</v>
      </c>
      <c r="C28780" t="s">
        <v>125</v>
      </c>
      <c r="D28780" t="s">
        <v>4</v>
      </c>
      <c r="E28780" t="s">
        <v>9</v>
      </c>
      <c r="F28780" t="s">
        <v>194</v>
      </c>
      <c r="G28780">
        <v>1934</v>
      </c>
      <c r="H28780">
        <v>2594</v>
      </c>
      <c r="I28780">
        <v>0.74556669236700079</v>
      </c>
      <c r="J28780" t="s">
        <v>199</v>
      </c>
      <c r="K28780" t="s">
        <v>186</v>
      </c>
      <c r="L28780">
        <v>41</v>
      </c>
      <c r="M28780" t="s">
        <v>54</v>
      </c>
      <c r="N28780" t="s">
        <v>897</v>
      </c>
      <c r="O28780" t="s">
        <v>232</v>
      </c>
      <c r="P28780">
        <v>4105</v>
      </c>
    </row>
    <row r="28781" spans="1:16" x14ac:dyDescent="0.2">
      <c r="A28781">
        <v>2019</v>
      </c>
      <c r="B28781" t="s">
        <v>633</v>
      </c>
      <c r="C28781" t="s">
        <v>125</v>
      </c>
      <c r="D28781" t="s">
        <v>4</v>
      </c>
      <c r="E28781" t="s">
        <v>9</v>
      </c>
      <c r="F28781" t="s">
        <v>196</v>
      </c>
      <c r="G28781">
        <v>628</v>
      </c>
      <c r="H28781">
        <v>2594</v>
      </c>
      <c r="I28781">
        <v>0.24209714726291442</v>
      </c>
      <c r="J28781" t="s">
        <v>201</v>
      </c>
      <c r="K28781" t="s">
        <v>186</v>
      </c>
      <c r="L28781">
        <v>41</v>
      </c>
      <c r="M28781" t="s">
        <v>54</v>
      </c>
      <c r="N28781" t="s">
        <v>897</v>
      </c>
      <c r="O28781" t="s">
        <v>232</v>
      </c>
      <c r="P28781">
        <v>4105</v>
      </c>
    </row>
    <row r="28782" spans="1:16" x14ac:dyDescent="0.2">
      <c r="A28782">
        <v>2019</v>
      </c>
      <c r="B28782" t="s">
        <v>633</v>
      </c>
      <c r="C28782" t="s">
        <v>125</v>
      </c>
      <c r="D28782" t="s">
        <v>4</v>
      </c>
      <c r="E28782" t="s">
        <v>9</v>
      </c>
      <c r="F28782" t="s">
        <v>197</v>
      </c>
      <c r="G28782">
        <v>32</v>
      </c>
      <c r="H28782">
        <v>2594</v>
      </c>
      <c r="I28782">
        <v>1.2336160370084811E-2</v>
      </c>
      <c r="J28782" t="s">
        <v>202</v>
      </c>
      <c r="K28782" t="s">
        <v>186</v>
      </c>
      <c r="L28782">
        <v>41</v>
      </c>
      <c r="M28782" t="s">
        <v>54</v>
      </c>
      <c r="N28782" t="s">
        <v>897</v>
      </c>
      <c r="O28782" t="s">
        <v>232</v>
      </c>
      <c r="P28782">
        <v>4105</v>
      </c>
    </row>
    <row r="28783" spans="1:16" x14ac:dyDescent="0.2">
      <c r="A28783">
        <v>2019</v>
      </c>
      <c r="B28783" t="s">
        <v>633</v>
      </c>
      <c r="C28783" t="s">
        <v>125</v>
      </c>
      <c r="D28783" t="s">
        <v>4</v>
      </c>
      <c r="E28783" t="s">
        <v>9</v>
      </c>
      <c r="F28783" t="s">
        <v>195</v>
      </c>
      <c r="G28783">
        <v>660</v>
      </c>
      <c r="H28783">
        <v>2594</v>
      </c>
      <c r="I28783">
        <v>0.25443330763299921</v>
      </c>
      <c r="J28783" t="s">
        <v>200</v>
      </c>
      <c r="K28783" t="s">
        <v>186</v>
      </c>
      <c r="L28783">
        <v>41</v>
      </c>
      <c r="M28783" t="s">
        <v>54</v>
      </c>
      <c r="N28783" t="s">
        <v>897</v>
      </c>
      <c r="O28783" t="s">
        <v>232</v>
      </c>
      <c r="P28783">
        <v>4105</v>
      </c>
    </row>
    <row r="28784" spans="1:16" x14ac:dyDescent="0.2">
      <c r="A28784">
        <v>2019</v>
      </c>
      <c r="B28784" t="s">
        <v>633</v>
      </c>
      <c r="C28784" t="s">
        <v>125</v>
      </c>
      <c r="D28784" t="s">
        <v>4</v>
      </c>
      <c r="E28784" t="s">
        <v>61</v>
      </c>
      <c r="F28784" t="s">
        <v>194</v>
      </c>
      <c r="G28784">
        <v>3629</v>
      </c>
      <c r="J28784" t="s">
        <v>199</v>
      </c>
      <c r="K28784" t="s">
        <v>186</v>
      </c>
      <c r="L28784">
        <v>41</v>
      </c>
      <c r="M28784" t="s">
        <v>54</v>
      </c>
      <c r="N28784" t="s">
        <v>897</v>
      </c>
      <c r="O28784" t="s">
        <v>232</v>
      </c>
      <c r="P28784">
        <v>4105</v>
      </c>
    </row>
    <row r="28785" spans="1:16" x14ac:dyDescent="0.2">
      <c r="A28785">
        <v>2019</v>
      </c>
      <c r="B28785" t="s">
        <v>633</v>
      </c>
      <c r="C28785" t="s">
        <v>125</v>
      </c>
      <c r="D28785" t="s">
        <v>4</v>
      </c>
      <c r="E28785" t="s">
        <v>61</v>
      </c>
      <c r="F28785" t="s">
        <v>196</v>
      </c>
      <c r="G28785">
        <v>1020</v>
      </c>
      <c r="J28785" t="s">
        <v>201</v>
      </c>
      <c r="K28785" t="s">
        <v>186</v>
      </c>
      <c r="L28785">
        <v>41</v>
      </c>
      <c r="M28785" t="s">
        <v>54</v>
      </c>
      <c r="N28785" t="s">
        <v>897</v>
      </c>
      <c r="O28785" t="s">
        <v>232</v>
      </c>
      <c r="P28785">
        <v>4105</v>
      </c>
    </row>
    <row r="28786" spans="1:16" x14ac:dyDescent="0.2">
      <c r="A28786">
        <v>2019</v>
      </c>
      <c r="B28786" t="s">
        <v>633</v>
      </c>
      <c r="C28786" t="s">
        <v>125</v>
      </c>
      <c r="D28786" t="s">
        <v>3</v>
      </c>
      <c r="E28786" t="s">
        <v>8</v>
      </c>
      <c r="F28786" t="s">
        <v>194</v>
      </c>
      <c r="G28786">
        <v>1788</v>
      </c>
      <c r="H28786">
        <v>2258</v>
      </c>
      <c r="I28786">
        <v>0.79185119574844998</v>
      </c>
      <c r="J28786" t="s">
        <v>199</v>
      </c>
      <c r="K28786" t="s">
        <v>186</v>
      </c>
      <c r="L28786">
        <v>41</v>
      </c>
      <c r="M28786" t="s">
        <v>54</v>
      </c>
      <c r="N28786" t="s">
        <v>897</v>
      </c>
      <c r="O28786" t="s">
        <v>232</v>
      </c>
      <c r="P28786">
        <v>4105</v>
      </c>
    </row>
    <row r="28787" spans="1:16" x14ac:dyDescent="0.2">
      <c r="A28787">
        <v>2019</v>
      </c>
      <c r="B28787" t="s">
        <v>633</v>
      </c>
      <c r="C28787" t="s">
        <v>125</v>
      </c>
      <c r="D28787" t="s">
        <v>3</v>
      </c>
      <c r="E28787" t="s">
        <v>8</v>
      </c>
      <c r="F28787" t="s">
        <v>196</v>
      </c>
      <c r="G28787">
        <v>459</v>
      </c>
      <c r="H28787">
        <v>2258</v>
      </c>
      <c r="I28787">
        <v>0.2032772364924712</v>
      </c>
      <c r="J28787" t="s">
        <v>201</v>
      </c>
      <c r="K28787" t="s">
        <v>186</v>
      </c>
      <c r="L28787">
        <v>41</v>
      </c>
      <c r="M28787" t="s">
        <v>54</v>
      </c>
      <c r="N28787" t="s">
        <v>897</v>
      </c>
      <c r="O28787" t="s">
        <v>232</v>
      </c>
      <c r="P28787">
        <v>4105</v>
      </c>
    </row>
    <row r="28788" spans="1:16" x14ac:dyDescent="0.2">
      <c r="A28788">
        <v>2019</v>
      </c>
      <c r="B28788" t="s">
        <v>633</v>
      </c>
      <c r="C28788" t="s">
        <v>125</v>
      </c>
      <c r="D28788" t="s">
        <v>3</v>
      </c>
      <c r="E28788" t="s">
        <v>8</v>
      </c>
      <c r="F28788" t="s">
        <v>197</v>
      </c>
      <c r="G28788">
        <v>11</v>
      </c>
      <c r="H28788">
        <v>2258</v>
      </c>
      <c r="I28788">
        <v>4.8715677590788304E-3</v>
      </c>
      <c r="J28788" t="s">
        <v>202</v>
      </c>
      <c r="K28788" t="s">
        <v>186</v>
      </c>
      <c r="L28788">
        <v>41</v>
      </c>
      <c r="M28788" t="s">
        <v>54</v>
      </c>
      <c r="N28788" t="s">
        <v>897</v>
      </c>
      <c r="O28788" t="s">
        <v>232</v>
      </c>
      <c r="P28788">
        <v>4105</v>
      </c>
    </row>
    <row r="28789" spans="1:16" x14ac:dyDescent="0.2">
      <c r="A28789">
        <v>2019</v>
      </c>
      <c r="B28789" t="s">
        <v>633</v>
      </c>
      <c r="C28789" t="s">
        <v>125</v>
      </c>
      <c r="D28789" t="s">
        <v>3</v>
      </c>
      <c r="E28789" t="s">
        <v>8</v>
      </c>
      <c r="F28789" t="s">
        <v>195</v>
      </c>
      <c r="G28789">
        <v>470</v>
      </c>
      <c r="H28789">
        <v>2258</v>
      </c>
      <c r="I28789">
        <v>0.20814880425155005</v>
      </c>
      <c r="J28789" t="s">
        <v>200</v>
      </c>
      <c r="K28789" t="s">
        <v>186</v>
      </c>
      <c r="L28789">
        <v>41</v>
      </c>
      <c r="M28789" t="s">
        <v>54</v>
      </c>
      <c r="N28789" t="s">
        <v>897</v>
      </c>
      <c r="O28789" t="s">
        <v>232</v>
      </c>
      <c r="P28789">
        <v>4105</v>
      </c>
    </row>
    <row r="28790" spans="1:16" x14ac:dyDescent="0.2">
      <c r="A28790">
        <v>2019</v>
      </c>
      <c r="B28790" t="s">
        <v>633</v>
      </c>
      <c r="C28790" t="s">
        <v>125</v>
      </c>
      <c r="D28790" t="s">
        <v>3</v>
      </c>
      <c r="E28790" t="s">
        <v>9</v>
      </c>
      <c r="F28790" t="s">
        <v>194</v>
      </c>
      <c r="G28790">
        <v>1759</v>
      </c>
      <c r="H28790">
        <v>2405</v>
      </c>
      <c r="I28790">
        <v>0.73139293139293138</v>
      </c>
      <c r="J28790" t="s">
        <v>199</v>
      </c>
      <c r="K28790" t="s">
        <v>186</v>
      </c>
      <c r="L28790">
        <v>41</v>
      </c>
      <c r="M28790" t="s">
        <v>54</v>
      </c>
      <c r="N28790" t="s">
        <v>897</v>
      </c>
      <c r="O28790" t="s">
        <v>232</v>
      </c>
      <c r="P28790">
        <v>4105</v>
      </c>
    </row>
    <row r="28791" spans="1:16" x14ac:dyDescent="0.2">
      <c r="A28791">
        <v>2019</v>
      </c>
      <c r="B28791" t="s">
        <v>633</v>
      </c>
      <c r="C28791" t="s">
        <v>125</v>
      </c>
      <c r="D28791" t="s">
        <v>3</v>
      </c>
      <c r="E28791" t="s">
        <v>9</v>
      </c>
      <c r="F28791" t="s">
        <v>196</v>
      </c>
      <c r="G28791">
        <v>614</v>
      </c>
      <c r="H28791">
        <v>2405</v>
      </c>
      <c r="I28791">
        <v>0.25530145530145532</v>
      </c>
      <c r="J28791" t="s">
        <v>201</v>
      </c>
      <c r="K28791" t="s">
        <v>186</v>
      </c>
      <c r="L28791">
        <v>41</v>
      </c>
      <c r="M28791" t="s">
        <v>54</v>
      </c>
      <c r="N28791" t="s">
        <v>897</v>
      </c>
      <c r="O28791" t="s">
        <v>232</v>
      </c>
      <c r="P28791">
        <v>4105</v>
      </c>
    </row>
    <row r="28792" spans="1:16" x14ac:dyDescent="0.2">
      <c r="A28792">
        <v>2019</v>
      </c>
      <c r="B28792" t="s">
        <v>633</v>
      </c>
      <c r="C28792" t="s">
        <v>125</v>
      </c>
      <c r="D28792" t="s">
        <v>3</v>
      </c>
      <c r="E28792" t="s">
        <v>9</v>
      </c>
      <c r="F28792" t="s">
        <v>197</v>
      </c>
      <c r="G28792">
        <v>32</v>
      </c>
      <c r="H28792">
        <v>2405</v>
      </c>
      <c r="I28792">
        <v>1.3305613305613306E-2</v>
      </c>
      <c r="J28792" t="s">
        <v>202</v>
      </c>
      <c r="K28792" t="s">
        <v>186</v>
      </c>
      <c r="L28792">
        <v>41</v>
      </c>
      <c r="M28792" t="s">
        <v>54</v>
      </c>
      <c r="N28792" t="s">
        <v>897</v>
      </c>
      <c r="O28792" t="s">
        <v>232</v>
      </c>
      <c r="P28792">
        <v>4105</v>
      </c>
    </row>
    <row r="28793" spans="1:16" x14ac:dyDescent="0.2">
      <c r="A28793">
        <v>2019</v>
      </c>
      <c r="B28793" t="s">
        <v>633</v>
      </c>
      <c r="C28793" t="s">
        <v>125</v>
      </c>
      <c r="D28793" t="s">
        <v>3</v>
      </c>
      <c r="E28793" t="s">
        <v>9</v>
      </c>
      <c r="F28793" t="s">
        <v>195</v>
      </c>
      <c r="G28793">
        <v>646</v>
      </c>
      <c r="H28793">
        <v>2405</v>
      </c>
      <c r="I28793">
        <v>0.26860706860706862</v>
      </c>
      <c r="J28793" t="s">
        <v>200</v>
      </c>
      <c r="K28793" t="s">
        <v>186</v>
      </c>
      <c r="L28793">
        <v>41</v>
      </c>
      <c r="M28793" t="s">
        <v>54</v>
      </c>
      <c r="N28793" t="s">
        <v>897</v>
      </c>
      <c r="O28793" t="s">
        <v>232</v>
      </c>
      <c r="P28793">
        <v>4105</v>
      </c>
    </row>
    <row r="28794" spans="1:16" x14ac:dyDescent="0.2">
      <c r="A28794">
        <v>2019</v>
      </c>
      <c r="B28794" t="s">
        <v>633</v>
      </c>
      <c r="C28794" t="s">
        <v>125</v>
      </c>
      <c r="D28794" t="s">
        <v>3</v>
      </c>
      <c r="E28794" t="s">
        <v>61</v>
      </c>
      <c r="F28794" t="s">
        <v>194</v>
      </c>
      <c r="G28794">
        <v>3547</v>
      </c>
      <c r="H28794">
        <v>4663</v>
      </c>
      <c r="I28794">
        <v>0.76066909714775899</v>
      </c>
      <c r="J28794" t="s">
        <v>199</v>
      </c>
      <c r="K28794" t="s">
        <v>186</v>
      </c>
      <c r="L28794">
        <v>41</v>
      </c>
      <c r="M28794" t="s">
        <v>54</v>
      </c>
      <c r="N28794" t="s">
        <v>897</v>
      </c>
      <c r="O28794" t="s">
        <v>232</v>
      </c>
      <c r="P28794">
        <v>4105</v>
      </c>
    </row>
    <row r="28795" spans="1:16" x14ac:dyDescent="0.2">
      <c r="A28795">
        <v>2019</v>
      </c>
      <c r="B28795" t="s">
        <v>633</v>
      </c>
      <c r="C28795" t="s">
        <v>125</v>
      </c>
      <c r="D28795" t="s">
        <v>3</v>
      </c>
      <c r="E28795" t="s">
        <v>61</v>
      </c>
      <c r="F28795" t="s">
        <v>196</v>
      </c>
      <c r="G28795">
        <v>1073</v>
      </c>
      <c r="H28795">
        <v>4663</v>
      </c>
      <c r="I28795">
        <v>0.23010937164915291</v>
      </c>
      <c r="J28795" t="s">
        <v>201</v>
      </c>
      <c r="K28795" t="s">
        <v>186</v>
      </c>
      <c r="L28795">
        <v>41</v>
      </c>
      <c r="M28795" t="s">
        <v>54</v>
      </c>
      <c r="N28795" t="s">
        <v>897</v>
      </c>
      <c r="O28795" t="s">
        <v>232</v>
      </c>
      <c r="P28795">
        <v>4105</v>
      </c>
    </row>
    <row r="28796" spans="1:16" x14ac:dyDescent="0.2">
      <c r="A28796">
        <v>2019</v>
      </c>
      <c r="B28796" t="s">
        <v>633</v>
      </c>
      <c r="C28796" t="s">
        <v>125</v>
      </c>
      <c r="D28796" t="s">
        <v>3</v>
      </c>
      <c r="E28796" t="s">
        <v>61</v>
      </c>
      <c r="F28796" t="s">
        <v>197</v>
      </c>
      <c r="G28796">
        <v>43</v>
      </c>
      <c r="H28796">
        <v>4663</v>
      </c>
      <c r="I28796">
        <v>9.2215312030881399E-3</v>
      </c>
      <c r="J28796" t="s">
        <v>202</v>
      </c>
      <c r="K28796" t="s">
        <v>186</v>
      </c>
      <c r="L28796">
        <v>41</v>
      </c>
      <c r="M28796" t="s">
        <v>54</v>
      </c>
      <c r="N28796" t="s">
        <v>897</v>
      </c>
      <c r="O28796" t="s">
        <v>232</v>
      </c>
      <c r="P28796">
        <v>4105</v>
      </c>
    </row>
    <row r="28797" spans="1:16" x14ac:dyDescent="0.2">
      <c r="A28797">
        <v>2019</v>
      </c>
      <c r="B28797" t="s">
        <v>633</v>
      </c>
      <c r="C28797" t="s">
        <v>125</v>
      </c>
      <c r="D28797" t="s">
        <v>3</v>
      </c>
      <c r="E28797" t="s">
        <v>61</v>
      </c>
      <c r="F28797" t="s">
        <v>195</v>
      </c>
      <c r="G28797">
        <v>1116</v>
      </c>
      <c r="H28797">
        <v>4663</v>
      </c>
      <c r="I28797">
        <v>0.23933090285224104</v>
      </c>
      <c r="J28797" t="s">
        <v>200</v>
      </c>
      <c r="K28797" t="s">
        <v>186</v>
      </c>
      <c r="L28797">
        <v>41</v>
      </c>
      <c r="M28797" t="s">
        <v>54</v>
      </c>
      <c r="N28797" t="s">
        <v>897</v>
      </c>
      <c r="O28797" t="s">
        <v>232</v>
      </c>
      <c r="P28797">
        <v>4105</v>
      </c>
    </row>
    <row r="28798" spans="1:16" x14ac:dyDescent="0.2">
      <c r="A28798">
        <v>2019</v>
      </c>
      <c r="B28798" t="s">
        <v>633</v>
      </c>
      <c r="C28798" t="s">
        <v>125</v>
      </c>
      <c r="D28798" t="s">
        <v>2</v>
      </c>
      <c r="E28798" t="s">
        <v>8</v>
      </c>
      <c r="F28798" t="s">
        <v>194</v>
      </c>
      <c r="G28798">
        <v>2198</v>
      </c>
      <c r="J28798" t="s">
        <v>199</v>
      </c>
      <c r="K28798" t="s">
        <v>186</v>
      </c>
      <c r="L28798">
        <v>41</v>
      </c>
      <c r="M28798" t="s">
        <v>54</v>
      </c>
      <c r="N28798" t="s">
        <v>897</v>
      </c>
      <c r="O28798" t="s">
        <v>232</v>
      </c>
      <c r="P28798">
        <v>4105</v>
      </c>
    </row>
    <row r="28799" spans="1:16" x14ac:dyDescent="0.2">
      <c r="A28799">
        <v>2019</v>
      </c>
      <c r="B28799" t="s">
        <v>633</v>
      </c>
      <c r="C28799" t="s">
        <v>125</v>
      </c>
      <c r="D28799" t="s">
        <v>2</v>
      </c>
      <c r="E28799" t="s">
        <v>8</v>
      </c>
      <c r="F28799" t="s">
        <v>196</v>
      </c>
      <c r="G28799">
        <v>631</v>
      </c>
      <c r="J28799" t="s">
        <v>201</v>
      </c>
      <c r="K28799" t="s">
        <v>186</v>
      </c>
      <c r="L28799">
        <v>41</v>
      </c>
      <c r="M28799" t="s">
        <v>54</v>
      </c>
      <c r="N28799" t="s">
        <v>897</v>
      </c>
      <c r="O28799" t="s">
        <v>232</v>
      </c>
      <c r="P28799">
        <v>4105</v>
      </c>
    </row>
    <row r="28800" spans="1:16" x14ac:dyDescent="0.2">
      <c r="A28800">
        <v>2019</v>
      </c>
      <c r="B28800" t="s">
        <v>633</v>
      </c>
      <c r="C28800" t="s">
        <v>125</v>
      </c>
      <c r="D28800" t="s">
        <v>2</v>
      </c>
      <c r="E28800" t="s">
        <v>9</v>
      </c>
      <c r="F28800" t="s">
        <v>194</v>
      </c>
      <c r="G28800">
        <v>1862</v>
      </c>
      <c r="H28800">
        <v>2568</v>
      </c>
      <c r="I28800">
        <v>0.72507788161993769</v>
      </c>
      <c r="J28800" t="s">
        <v>199</v>
      </c>
      <c r="K28800" t="s">
        <v>186</v>
      </c>
      <c r="L28800">
        <v>41</v>
      </c>
      <c r="M28800" t="s">
        <v>54</v>
      </c>
      <c r="N28800" t="s">
        <v>897</v>
      </c>
      <c r="O28800" t="s">
        <v>232</v>
      </c>
      <c r="P28800">
        <v>4105</v>
      </c>
    </row>
    <row r="28801" spans="1:16" x14ac:dyDescent="0.2">
      <c r="A28801">
        <v>2019</v>
      </c>
      <c r="B28801" t="s">
        <v>633</v>
      </c>
      <c r="C28801" t="s">
        <v>125</v>
      </c>
      <c r="D28801" t="s">
        <v>2</v>
      </c>
      <c r="E28801" t="s">
        <v>9</v>
      </c>
      <c r="F28801" t="s">
        <v>196</v>
      </c>
      <c r="G28801">
        <v>671</v>
      </c>
      <c r="H28801">
        <v>2568</v>
      </c>
      <c r="I28801">
        <v>0.26129283489096572</v>
      </c>
      <c r="J28801" t="s">
        <v>201</v>
      </c>
      <c r="K28801" t="s">
        <v>186</v>
      </c>
      <c r="L28801">
        <v>41</v>
      </c>
      <c r="M28801" t="s">
        <v>54</v>
      </c>
      <c r="N28801" t="s">
        <v>897</v>
      </c>
      <c r="O28801" t="s">
        <v>232</v>
      </c>
      <c r="P28801">
        <v>4105</v>
      </c>
    </row>
    <row r="28802" spans="1:16" x14ac:dyDescent="0.2">
      <c r="A28802">
        <v>2019</v>
      </c>
      <c r="B28802" t="s">
        <v>633</v>
      </c>
      <c r="C28802" t="s">
        <v>125</v>
      </c>
      <c r="D28802" t="s">
        <v>2</v>
      </c>
      <c r="E28802" t="s">
        <v>9</v>
      </c>
      <c r="F28802" t="s">
        <v>197</v>
      </c>
      <c r="G28802">
        <v>35</v>
      </c>
      <c r="H28802">
        <v>2568</v>
      </c>
      <c r="I28802">
        <v>1.3629283489096573E-2</v>
      </c>
      <c r="J28802" t="s">
        <v>202</v>
      </c>
      <c r="K28802" t="s">
        <v>186</v>
      </c>
      <c r="L28802">
        <v>41</v>
      </c>
      <c r="M28802" t="s">
        <v>54</v>
      </c>
      <c r="N28802" t="s">
        <v>897</v>
      </c>
      <c r="O28802" t="s">
        <v>232</v>
      </c>
      <c r="P28802">
        <v>4105</v>
      </c>
    </row>
    <row r="28803" spans="1:16" x14ac:dyDescent="0.2">
      <c r="A28803">
        <v>2019</v>
      </c>
      <c r="B28803" t="s">
        <v>633</v>
      </c>
      <c r="C28803" t="s">
        <v>125</v>
      </c>
      <c r="D28803" t="s">
        <v>2</v>
      </c>
      <c r="E28803" t="s">
        <v>9</v>
      </c>
      <c r="F28803" t="s">
        <v>195</v>
      </c>
      <c r="G28803">
        <v>706</v>
      </c>
      <c r="H28803">
        <v>2568</v>
      </c>
      <c r="I28803">
        <v>0.27492211838006231</v>
      </c>
      <c r="J28803" t="s">
        <v>200</v>
      </c>
      <c r="K28803" t="s">
        <v>186</v>
      </c>
      <c r="L28803">
        <v>41</v>
      </c>
      <c r="M28803" t="s">
        <v>54</v>
      </c>
      <c r="N28803" t="s">
        <v>897</v>
      </c>
      <c r="O28803" t="s">
        <v>232</v>
      </c>
      <c r="P28803">
        <v>4105</v>
      </c>
    </row>
    <row r="28804" spans="1:16" x14ac:dyDescent="0.2">
      <c r="A28804">
        <v>2019</v>
      </c>
      <c r="B28804" t="s">
        <v>633</v>
      </c>
      <c r="C28804" t="s">
        <v>125</v>
      </c>
      <c r="D28804" t="s">
        <v>2</v>
      </c>
      <c r="E28804" t="s">
        <v>61</v>
      </c>
      <c r="F28804" t="s">
        <v>194</v>
      </c>
      <c r="G28804">
        <v>4060</v>
      </c>
      <c r="J28804" t="s">
        <v>199</v>
      </c>
      <c r="K28804" t="s">
        <v>186</v>
      </c>
      <c r="L28804">
        <v>41</v>
      </c>
      <c r="M28804" t="s">
        <v>54</v>
      </c>
      <c r="N28804" t="s">
        <v>897</v>
      </c>
      <c r="O28804" t="s">
        <v>232</v>
      </c>
      <c r="P28804">
        <v>4105</v>
      </c>
    </row>
    <row r="28805" spans="1:16" x14ac:dyDescent="0.2">
      <c r="A28805">
        <v>2019</v>
      </c>
      <c r="B28805" t="s">
        <v>633</v>
      </c>
      <c r="C28805" t="s">
        <v>125</v>
      </c>
      <c r="D28805" t="s">
        <v>2</v>
      </c>
      <c r="E28805" t="s">
        <v>61</v>
      </c>
      <c r="F28805" t="s">
        <v>196</v>
      </c>
      <c r="G28805">
        <v>1302</v>
      </c>
      <c r="J28805" t="s">
        <v>201</v>
      </c>
      <c r="K28805" t="s">
        <v>186</v>
      </c>
      <c r="L28805">
        <v>41</v>
      </c>
      <c r="M28805" t="s">
        <v>54</v>
      </c>
      <c r="N28805" t="s">
        <v>897</v>
      </c>
      <c r="O28805" t="s">
        <v>232</v>
      </c>
      <c r="P28805">
        <v>4105</v>
      </c>
    </row>
    <row r="28806" spans="1:16" x14ac:dyDescent="0.2">
      <c r="A28806">
        <v>2019</v>
      </c>
      <c r="B28806" t="s">
        <v>633</v>
      </c>
      <c r="C28806" t="s">
        <v>125</v>
      </c>
      <c r="D28806" t="s">
        <v>1</v>
      </c>
      <c r="E28806" t="s">
        <v>8</v>
      </c>
      <c r="F28806" t="s">
        <v>194</v>
      </c>
      <c r="G28806">
        <v>2043</v>
      </c>
      <c r="H28806">
        <v>2749</v>
      </c>
      <c r="I28806">
        <v>0.7431793379410695</v>
      </c>
      <c r="J28806" t="s">
        <v>199</v>
      </c>
      <c r="K28806" t="s">
        <v>186</v>
      </c>
      <c r="L28806">
        <v>41</v>
      </c>
      <c r="M28806" t="s">
        <v>54</v>
      </c>
      <c r="N28806" t="s">
        <v>897</v>
      </c>
      <c r="O28806" t="s">
        <v>232</v>
      </c>
      <c r="P28806">
        <v>4105</v>
      </c>
    </row>
    <row r="28807" spans="1:16" x14ac:dyDescent="0.2">
      <c r="A28807">
        <v>2019</v>
      </c>
      <c r="B28807" t="s">
        <v>633</v>
      </c>
      <c r="C28807" t="s">
        <v>125</v>
      </c>
      <c r="D28807" t="s">
        <v>1</v>
      </c>
      <c r="E28807" t="s">
        <v>8</v>
      </c>
      <c r="F28807" t="s">
        <v>196</v>
      </c>
      <c r="G28807">
        <v>691</v>
      </c>
      <c r="H28807">
        <v>2749</v>
      </c>
      <c r="I28807">
        <v>0.25136413241178612</v>
      </c>
      <c r="J28807" t="s">
        <v>201</v>
      </c>
      <c r="K28807" t="s">
        <v>186</v>
      </c>
      <c r="L28807">
        <v>41</v>
      </c>
      <c r="M28807" t="s">
        <v>54</v>
      </c>
      <c r="N28807" t="s">
        <v>897</v>
      </c>
      <c r="O28807" t="s">
        <v>232</v>
      </c>
      <c r="P28807">
        <v>4105</v>
      </c>
    </row>
    <row r="28808" spans="1:16" x14ac:dyDescent="0.2">
      <c r="A28808">
        <v>2019</v>
      </c>
      <c r="B28808" t="s">
        <v>633</v>
      </c>
      <c r="C28808" t="s">
        <v>125</v>
      </c>
      <c r="D28808" t="s">
        <v>1</v>
      </c>
      <c r="E28808" t="s">
        <v>8</v>
      </c>
      <c r="F28808" t="s">
        <v>197</v>
      </c>
      <c r="G28808">
        <v>15</v>
      </c>
      <c r="H28808">
        <v>2749</v>
      </c>
      <c r="I28808">
        <v>5.4565296471444161E-3</v>
      </c>
      <c r="J28808" t="s">
        <v>202</v>
      </c>
      <c r="K28808" t="s">
        <v>186</v>
      </c>
      <c r="L28808">
        <v>41</v>
      </c>
      <c r="M28808" t="s">
        <v>54</v>
      </c>
      <c r="N28808" t="s">
        <v>897</v>
      </c>
      <c r="O28808" t="s">
        <v>232</v>
      </c>
      <c r="P28808">
        <v>4105</v>
      </c>
    </row>
    <row r="28809" spans="1:16" x14ac:dyDescent="0.2">
      <c r="A28809">
        <v>2019</v>
      </c>
      <c r="B28809" t="s">
        <v>633</v>
      </c>
      <c r="C28809" t="s">
        <v>125</v>
      </c>
      <c r="D28809" t="s">
        <v>1</v>
      </c>
      <c r="E28809" t="s">
        <v>8</v>
      </c>
      <c r="F28809" t="s">
        <v>195</v>
      </c>
      <c r="G28809">
        <v>706</v>
      </c>
      <c r="H28809">
        <v>2749</v>
      </c>
      <c r="I28809">
        <v>0.2568206620589305</v>
      </c>
      <c r="J28809" t="s">
        <v>200</v>
      </c>
      <c r="K28809" t="s">
        <v>186</v>
      </c>
      <c r="L28809">
        <v>41</v>
      </c>
      <c r="M28809" t="s">
        <v>54</v>
      </c>
      <c r="N28809" t="s">
        <v>897</v>
      </c>
      <c r="O28809" t="s">
        <v>232</v>
      </c>
      <c r="P28809">
        <v>4105</v>
      </c>
    </row>
    <row r="28810" spans="1:16" x14ac:dyDescent="0.2">
      <c r="A28810">
        <v>2019</v>
      </c>
      <c r="B28810" t="s">
        <v>633</v>
      </c>
      <c r="C28810" t="s">
        <v>125</v>
      </c>
      <c r="D28810" t="s">
        <v>1</v>
      </c>
      <c r="E28810" t="s">
        <v>9</v>
      </c>
      <c r="F28810" t="s">
        <v>194</v>
      </c>
      <c r="G28810">
        <v>1666</v>
      </c>
      <c r="H28810">
        <v>2349</v>
      </c>
      <c r="I28810">
        <v>0.70923797360578966</v>
      </c>
      <c r="J28810" t="s">
        <v>199</v>
      </c>
      <c r="K28810" t="s">
        <v>186</v>
      </c>
      <c r="L28810">
        <v>41</v>
      </c>
      <c r="M28810" t="s">
        <v>54</v>
      </c>
      <c r="N28810" t="s">
        <v>897</v>
      </c>
      <c r="O28810" t="s">
        <v>232</v>
      </c>
      <c r="P28810">
        <v>4105</v>
      </c>
    </row>
    <row r="28811" spans="1:16" x14ac:dyDescent="0.2">
      <c r="A28811">
        <v>2019</v>
      </c>
      <c r="B28811" t="s">
        <v>633</v>
      </c>
      <c r="C28811" t="s">
        <v>125</v>
      </c>
      <c r="D28811" t="s">
        <v>1</v>
      </c>
      <c r="E28811" t="s">
        <v>9</v>
      </c>
      <c r="F28811" t="s">
        <v>196</v>
      </c>
      <c r="G28811">
        <v>653</v>
      </c>
      <c r="H28811">
        <v>2349</v>
      </c>
      <c r="I28811">
        <v>0.27799063431247339</v>
      </c>
      <c r="J28811" t="s">
        <v>201</v>
      </c>
      <c r="K28811" t="s">
        <v>186</v>
      </c>
      <c r="L28811">
        <v>41</v>
      </c>
      <c r="M28811" t="s">
        <v>54</v>
      </c>
      <c r="N28811" t="s">
        <v>897</v>
      </c>
      <c r="O28811" t="s">
        <v>232</v>
      </c>
      <c r="P28811">
        <v>4105</v>
      </c>
    </row>
    <row r="28812" spans="1:16" x14ac:dyDescent="0.2">
      <c r="A28812">
        <v>2019</v>
      </c>
      <c r="B28812" t="s">
        <v>633</v>
      </c>
      <c r="C28812" t="s">
        <v>125</v>
      </c>
      <c r="D28812" t="s">
        <v>1</v>
      </c>
      <c r="E28812" t="s">
        <v>9</v>
      </c>
      <c r="F28812" t="s">
        <v>197</v>
      </c>
      <c r="G28812">
        <v>30</v>
      </c>
      <c r="H28812">
        <v>2349</v>
      </c>
      <c r="I28812">
        <v>1.277139208173691E-2</v>
      </c>
      <c r="J28812" t="s">
        <v>202</v>
      </c>
      <c r="K28812" t="s">
        <v>186</v>
      </c>
      <c r="L28812">
        <v>41</v>
      </c>
      <c r="M28812" t="s">
        <v>54</v>
      </c>
      <c r="N28812" t="s">
        <v>897</v>
      </c>
      <c r="O28812" t="s">
        <v>232</v>
      </c>
      <c r="P28812">
        <v>4105</v>
      </c>
    </row>
    <row r="28813" spans="1:16" x14ac:dyDescent="0.2">
      <c r="A28813">
        <v>2019</v>
      </c>
      <c r="B28813" t="s">
        <v>633</v>
      </c>
      <c r="C28813" t="s">
        <v>125</v>
      </c>
      <c r="D28813" t="s">
        <v>1</v>
      </c>
      <c r="E28813" t="s">
        <v>9</v>
      </c>
      <c r="F28813" t="s">
        <v>195</v>
      </c>
      <c r="G28813">
        <v>683</v>
      </c>
      <c r="H28813">
        <v>2349</v>
      </c>
      <c r="I28813">
        <v>0.29076202639421028</v>
      </c>
      <c r="J28813" t="s">
        <v>200</v>
      </c>
      <c r="K28813" t="s">
        <v>186</v>
      </c>
      <c r="L28813">
        <v>41</v>
      </c>
      <c r="M28813" t="s">
        <v>54</v>
      </c>
      <c r="N28813" t="s">
        <v>897</v>
      </c>
      <c r="O28813" t="s">
        <v>232</v>
      </c>
      <c r="P28813">
        <v>4105</v>
      </c>
    </row>
    <row r="28814" spans="1:16" x14ac:dyDescent="0.2">
      <c r="A28814">
        <v>2019</v>
      </c>
      <c r="B28814" t="s">
        <v>633</v>
      </c>
      <c r="C28814" t="s">
        <v>125</v>
      </c>
      <c r="D28814" t="s">
        <v>1</v>
      </c>
      <c r="E28814" t="s">
        <v>61</v>
      </c>
      <c r="F28814" t="s">
        <v>194</v>
      </c>
      <c r="G28814">
        <v>3709</v>
      </c>
      <c r="H28814">
        <v>5098</v>
      </c>
      <c r="I28814">
        <v>0.72754021184778339</v>
      </c>
      <c r="J28814" t="s">
        <v>199</v>
      </c>
      <c r="K28814" t="s">
        <v>186</v>
      </c>
      <c r="L28814">
        <v>41</v>
      </c>
      <c r="M28814" t="s">
        <v>54</v>
      </c>
      <c r="N28814" t="s">
        <v>897</v>
      </c>
      <c r="O28814" t="s">
        <v>232</v>
      </c>
      <c r="P28814">
        <v>4105</v>
      </c>
    </row>
    <row r="28815" spans="1:16" x14ac:dyDescent="0.2">
      <c r="A28815">
        <v>2019</v>
      </c>
      <c r="B28815" t="s">
        <v>633</v>
      </c>
      <c r="C28815" t="s">
        <v>125</v>
      </c>
      <c r="D28815" t="s">
        <v>1</v>
      </c>
      <c r="E28815" t="s">
        <v>61</v>
      </c>
      <c r="F28815" t="s">
        <v>196</v>
      </c>
      <c r="G28815">
        <v>1344</v>
      </c>
      <c r="H28815">
        <v>5098</v>
      </c>
      <c r="I28815">
        <v>0.26363279717536287</v>
      </c>
      <c r="J28815" t="s">
        <v>201</v>
      </c>
      <c r="K28815" t="s">
        <v>186</v>
      </c>
      <c r="L28815">
        <v>41</v>
      </c>
      <c r="M28815" t="s">
        <v>54</v>
      </c>
      <c r="N28815" t="s">
        <v>897</v>
      </c>
      <c r="O28815" t="s">
        <v>232</v>
      </c>
      <c r="P28815">
        <v>4105</v>
      </c>
    </row>
    <row r="28816" spans="1:16" x14ac:dyDescent="0.2">
      <c r="A28816">
        <v>2019</v>
      </c>
      <c r="B28816" t="s">
        <v>633</v>
      </c>
      <c r="C28816" t="s">
        <v>125</v>
      </c>
      <c r="D28816" t="s">
        <v>1</v>
      </c>
      <c r="E28816" t="s">
        <v>61</v>
      </c>
      <c r="F28816" t="s">
        <v>197</v>
      </c>
      <c r="G28816">
        <v>45</v>
      </c>
      <c r="H28816">
        <v>5098</v>
      </c>
      <c r="I28816">
        <v>8.826990976853669E-3</v>
      </c>
      <c r="J28816" t="s">
        <v>202</v>
      </c>
      <c r="K28816" t="s">
        <v>186</v>
      </c>
      <c r="L28816">
        <v>41</v>
      </c>
      <c r="M28816" t="s">
        <v>54</v>
      </c>
      <c r="N28816" t="s">
        <v>897</v>
      </c>
      <c r="O28816" t="s">
        <v>232</v>
      </c>
      <c r="P28816">
        <v>4105</v>
      </c>
    </row>
    <row r="28817" spans="1:16" x14ac:dyDescent="0.2">
      <c r="A28817">
        <v>2019</v>
      </c>
      <c r="B28817" t="s">
        <v>633</v>
      </c>
      <c r="C28817" t="s">
        <v>125</v>
      </c>
      <c r="D28817" t="s">
        <v>1</v>
      </c>
      <c r="E28817" t="s">
        <v>61</v>
      </c>
      <c r="F28817" t="s">
        <v>195</v>
      </c>
      <c r="G28817">
        <v>1389</v>
      </c>
      <c r="H28817">
        <v>5098</v>
      </c>
      <c r="I28817">
        <v>0.27245978815221655</v>
      </c>
      <c r="J28817" t="s">
        <v>200</v>
      </c>
      <c r="K28817" t="s">
        <v>186</v>
      </c>
      <c r="L28817">
        <v>41</v>
      </c>
      <c r="M28817" t="s">
        <v>54</v>
      </c>
      <c r="N28817" t="s">
        <v>897</v>
      </c>
      <c r="O28817" t="s">
        <v>232</v>
      </c>
      <c r="P28817">
        <v>4105</v>
      </c>
    </row>
    <row r="28818" spans="1:16" x14ac:dyDescent="0.2">
      <c r="A28818">
        <v>2019</v>
      </c>
      <c r="B28818" t="s">
        <v>633</v>
      </c>
      <c r="C28818" t="s">
        <v>125</v>
      </c>
      <c r="D28818" t="s">
        <v>134</v>
      </c>
      <c r="E28818" t="s">
        <v>8</v>
      </c>
      <c r="F28818" t="s">
        <v>194</v>
      </c>
      <c r="G28818">
        <v>12561</v>
      </c>
      <c r="H28818">
        <v>15446</v>
      </c>
      <c r="I28818">
        <v>0.81322025119772112</v>
      </c>
      <c r="J28818" t="s">
        <v>199</v>
      </c>
      <c r="K28818" t="s">
        <v>186</v>
      </c>
      <c r="L28818">
        <v>41</v>
      </c>
      <c r="M28818" t="s">
        <v>54</v>
      </c>
      <c r="N28818" t="s">
        <v>897</v>
      </c>
      <c r="O28818" t="s">
        <v>232</v>
      </c>
      <c r="P28818">
        <v>4105</v>
      </c>
    </row>
    <row r="28819" spans="1:16" x14ac:dyDescent="0.2">
      <c r="A28819">
        <v>2019</v>
      </c>
      <c r="B28819" t="s">
        <v>633</v>
      </c>
      <c r="C28819" t="s">
        <v>125</v>
      </c>
      <c r="D28819" t="s">
        <v>134</v>
      </c>
      <c r="E28819" t="s">
        <v>8</v>
      </c>
      <c r="F28819" t="s">
        <v>196</v>
      </c>
      <c r="G28819">
        <v>2831</v>
      </c>
      <c r="H28819">
        <v>15446</v>
      </c>
      <c r="I28819">
        <v>0.18328369804480124</v>
      </c>
      <c r="J28819" t="s">
        <v>201</v>
      </c>
      <c r="K28819" t="s">
        <v>186</v>
      </c>
      <c r="L28819">
        <v>41</v>
      </c>
      <c r="M28819" t="s">
        <v>54</v>
      </c>
      <c r="N28819" t="s">
        <v>897</v>
      </c>
      <c r="O28819" t="s">
        <v>232</v>
      </c>
      <c r="P28819">
        <v>4105</v>
      </c>
    </row>
    <row r="28820" spans="1:16" x14ac:dyDescent="0.2">
      <c r="A28820">
        <v>2019</v>
      </c>
      <c r="B28820" t="s">
        <v>633</v>
      </c>
      <c r="C28820" t="s">
        <v>125</v>
      </c>
      <c r="D28820" t="s">
        <v>134</v>
      </c>
      <c r="E28820" t="s">
        <v>8</v>
      </c>
      <c r="F28820" t="s">
        <v>197</v>
      </c>
      <c r="G28820">
        <v>54</v>
      </c>
      <c r="H28820">
        <v>15446</v>
      </c>
      <c r="I28820">
        <v>3.496050757477664E-3</v>
      </c>
      <c r="J28820" t="s">
        <v>202</v>
      </c>
      <c r="K28820" t="s">
        <v>186</v>
      </c>
      <c r="L28820">
        <v>41</v>
      </c>
      <c r="M28820" t="s">
        <v>54</v>
      </c>
      <c r="N28820" t="s">
        <v>897</v>
      </c>
      <c r="O28820" t="s">
        <v>232</v>
      </c>
      <c r="P28820">
        <v>4105</v>
      </c>
    </row>
    <row r="28821" spans="1:16" x14ac:dyDescent="0.2">
      <c r="A28821">
        <v>2019</v>
      </c>
      <c r="B28821" t="s">
        <v>633</v>
      </c>
      <c r="C28821" t="s">
        <v>125</v>
      </c>
      <c r="D28821" t="s">
        <v>134</v>
      </c>
      <c r="E28821" t="s">
        <v>8</v>
      </c>
      <c r="F28821" t="s">
        <v>195</v>
      </c>
      <c r="G28821">
        <v>2885</v>
      </c>
      <c r="H28821">
        <v>15446</v>
      </c>
      <c r="I28821">
        <v>0.18677974880227891</v>
      </c>
      <c r="J28821" t="s">
        <v>200</v>
      </c>
      <c r="K28821" t="s">
        <v>186</v>
      </c>
      <c r="L28821">
        <v>41</v>
      </c>
      <c r="M28821" t="s">
        <v>54</v>
      </c>
      <c r="N28821" t="s">
        <v>897</v>
      </c>
      <c r="O28821" t="s">
        <v>232</v>
      </c>
      <c r="P28821">
        <v>4105</v>
      </c>
    </row>
    <row r="28822" spans="1:16" x14ac:dyDescent="0.2">
      <c r="A28822">
        <v>2019</v>
      </c>
      <c r="B28822" t="s">
        <v>633</v>
      </c>
      <c r="C28822" t="s">
        <v>125</v>
      </c>
      <c r="D28822" t="s">
        <v>134</v>
      </c>
      <c r="E28822" t="s">
        <v>9</v>
      </c>
      <c r="F28822" t="s">
        <v>194</v>
      </c>
      <c r="G28822">
        <v>12731</v>
      </c>
      <c r="H28822">
        <v>16623</v>
      </c>
      <c r="I28822">
        <v>0.76586657041448591</v>
      </c>
      <c r="J28822" t="s">
        <v>199</v>
      </c>
      <c r="K28822" t="s">
        <v>186</v>
      </c>
      <c r="L28822">
        <v>41</v>
      </c>
      <c r="M28822" t="s">
        <v>54</v>
      </c>
      <c r="N28822" t="s">
        <v>897</v>
      </c>
      <c r="O28822" t="s">
        <v>232</v>
      </c>
      <c r="P28822">
        <v>4105</v>
      </c>
    </row>
    <row r="28823" spans="1:16" x14ac:dyDescent="0.2">
      <c r="A28823">
        <v>2019</v>
      </c>
      <c r="B28823" t="s">
        <v>633</v>
      </c>
      <c r="C28823" t="s">
        <v>125</v>
      </c>
      <c r="D28823" t="s">
        <v>134</v>
      </c>
      <c r="E28823" t="s">
        <v>9</v>
      </c>
      <c r="F28823" t="s">
        <v>196</v>
      </c>
      <c r="G28823">
        <v>3712</v>
      </c>
      <c r="H28823">
        <v>16623</v>
      </c>
      <c r="I28823">
        <v>0.22330505925524874</v>
      </c>
      <c r="J28823" t="s">
        <v>201</v>
      </c>
      <c r="K28823" t="s">
        <v>186</v>
      </c>
      <c r="L28823">
        <v>41</v>
      </c>
      <c r="M28823" t="s">
        <v>54</v>
      </c>
      <c r="N28823" t="s">
        <v>897</v>
      </c>
      <c r="O28823" t="s">
        <v>232</v>
      </c>
      <c r="P28823">
        <v>4105</v>
      </c>
    </row>
    <row r="28824" spans="1:16" x14ac:dyDescent="0.2">
      <c r="A28824">
        <v>2019</v>
      </c>
      <c r="B28824" t="s">
        <v>633</v>
      </c>
      <c r="C28824" t="s">
        <v>125</v>
      </c>
      <c r="D28824" t="s">
        <v>134</v>
      </c>
      <c r="E28824" t="s">
        <v>9</v>
      </c>
      <c r="F28824" t="s">
        <v>197</v>
      </c>
      <c r="G28824">
        <v>180</v>
      </c>
      <c r="H28824">
        <v>16623</v>
      </c>
      <c r="I28824">
        <v>1.0828370330265295E-2</v>
      </c>
      <c r="J28824" t="s">
        <v>202</v>
      </c>
      <c r="K28824" t="s">
        <v>186</v>
      </c>
      <c r="L28824">
        <v>41</v>
      </c>
      <c r="M28824" t="s">
        <v>54</v>
      </c>
      <c r="N28824" t="s">
        <v>897</v>
      </c>
      <c r="O28824" t="s">
        <v>232</v>
      </c>
      <c r="P28824">
        <v>4105</v>
      </c>
    </row>
    <row r="28825" spans="1:16" x14ac:dyDescent="0.2">
      <c r="A28825">
        <v>2019</v>
      </c>
      <c r="B28825" t="s">
        <v>633</v>
      </c>
      <c r="C28825" t="s">
        <v>125</v>
      </c>
      <c r="D28825" t="s">
        <v>134</v>
      </c>
      <c r="E28825" t="s">
        <v>9</v>
      </c>
      <c r="F28825" t="s">
        <v>195</v>
      </c>
      <c r="G28825">
        <v>3892</v>
      </c>
      <c r="H28825">
        <v>16623</v>
      </c>
      <c r="I28825">
        <v>0.23413342958551406</v>
      </c>
      <c r="J28825" t="s">
        <v>200</v>
      </c>
      <c r="K28825" t="s">
        <v>186</v>
      </c>
      <c r="L28825">
        <v>41</v>
      </c>
      <c r="M28825" t="s">
        <v>54</v>
      </c>
      <c r="N28825" t="s">
        <v>897</v>
      </c>
      <c r="O28825" t="s">
        <v>232</v>
      </c>
      <c r="P28825">
        <v>4105</v>
      </c>
    </row>
    <row r="28826" spans="1:16" x14ac:dyDescent="0.2">
      <c r="A28826">
        <v>2019</v>
      </c>
      <c r="B28826" t="s">
        <v>633</v>
      </c>
      <c r="C28826" t="s">
        <v>125</v>
      </c>
      <c r="D28826" t="s">
        <v>134</v>
      </c>
      <c r="E28826" t="s">
        <v>61</v>
      </c>
      <c r="F28826" t="s">
        <v>194</v>
      </c>
      <c r="G28826">
        <v>25292</v>
      </c>
      <c r="H28826">
        <v>32069</v>
      </c>
      <c r="I28826">
        <v>0.78867442078019268</v>
      </c>
      <c r="J28826" t="s">
        <v>199</v>
      </c>
      <c r="K28826" t="s">
        <v>186</v>
      </c>
      <c r="L28826">
        <v>41</v>
      </c>
      <c r="M28826" t="s">
        <v>54</v>
      </c>
      <c r="N28826" t="s">
        <v>897</v>
      </c>
      <c r="O28826" t="s">
        <v>232</v>
      </c>
      <c r="P28826">
        <v>4105</v>
      </c>
    </row>
    <row r="28827" spans="1:16" x14ac:dyDescent="0.2">
      <c r="A28827">
        <v>2019</v>
      </c>
      <c r="B28827" t="s">
        <v>633</v>
      </c>
      <c r="C28827" t="s">
        <v>125</v>
      </c>
      <c r="D28827" t="s">
        <v>134</v>
      </c>
      <c r="E28827" t="s">
        <v>61</v>
      </c>
      <c r="F28827" t="s">
        <v>196</v>
      </c>
      <c r="G28827">
        <v>6543</v>
      </c>
      <c r="H28827">
        <v>32069</v>
      </c>
      <c r="I28827">
        <v>0.20402881287224423</v>
      </c>
      <c r="J28827" t="s">
        <v>201</v>
      </c>
      <c r="K28827" t="s">
        <v>186</v>
      </c>
      <c r="L28827">
        <v>41</v>
      </c>
      <c r="M28827" t="s">
        <v>54</v>
      </c>
      <c r="N28827" t="s">
        <v>897</v>
      </c>
      <c r="O28827" t="s">
        <v>232</v>
      </c>
      <c r="P28827">
        <v>4105</v>
      </c>
    </row>
    <row r="28828" spans="1:16" x14ac:dyDescent="0.2">
      <c r="A28828">
        <v>2019</v>
      </c>
      <c r="B28828" t="s">
        <v>633</v>
      </c>
      <c r="C28828" t="s">
        <v>125</v>
      </c>
      <c r="D28828" t="s">
        <v>134</v>
      </c>
      <c r="E28828" t="s">
        <v>61</v>
      </c>
      <c r="F28828" t="s">
        <v>197</v>
      </c>
      <c r="G28828">
        <v>234</v>
      </c>
      <c r="H28828">
        <v>32069</v>
      </c>
      <c r="I28828">
        <v>7.2967663475630674E-3</v>
      </c>
      <c r="J28828" t="s">
        <v>202</v>
      </c>
      <c r="K28828" t="s">
        <v>186</v>
      </c>
      <c r="L28828">
        <v>41</v>
      </c>
      <c r="M28828" t="s">
        <v>54</v>
      </c>
      <c r="N28828" t="s">
        <v>897</v>
      </c>
      <c r="O28828" t="s">
        <v>232</v>
      </c>
      <c r="P28828">
        <v>4105</v>
      </c>
    </row>
    <row r="28829" spans="1:16" x14ac:dyDescent="0.2">
      <c r="A28829">
        <v>2019</v>
      </c>
      <c r="B28829" t="s">
        <v>633</v>
      </c>
      <c r="C28829" t="s">
        <v>125</v>
      </c>
      <c r="D28829" t="s">
        <v>134</v>
      </c>
      <c r="E28829" t="s">
        <v>61</v>
      </c>
      <c r="F28829" t="s">
        <v>195</v>
      </c>
      <c r="G28829">
        <v>6777</v>
      </c>
      <c r="H28829">
        <v>32069</v>
      </c>
      <c r="I28829">
        <v>0.2113255792198073</v>
      </c>
      <c r="J28829" t="s">
        <v>200</v>
      </c>
      <c r="K28829" t="s">
        <v>186</v>
      </c>
      <c r="L28829">
        <v>41</v>
      </c>
      <c r="M28829" t="s">
        <v>54</v>
      </c>
      <c r="N28829" t="s">
        <v>897</v>
      </c>
      <c r="O28829" t="s">
        <v>232</v>
      </c>
      <c r="P28829">
        <v>4105</v>
      </c>
    </row>
    <row r="28830" spans="1:16" x14ac:dyDescent="0.2">
      <c r="A28830">
        <v>2019</v>
      </c>
      <c r="B28830" t="s">
        <v>634</v>
      </c>
      <c r="C28830" t="s">
        <v>112</v>
      </c>
      <c r="D28830" t="s">
        <v>7</v>
      </c>
      <c r="E28830" t="s">
        <v>8</v>
      </c>
      <c r="F28830" t="s">
        <v>194</v>
      </c>
      <c r="G28830">
        <v>19495</v>
      </c>
      <c r="H28830">
        <v>21418</v>
      </c>
      <c r="I28830">
        <v>0.9102157064151648</v>
      </c>
      <c r="J28830" t="s">
        <v>199</v>
      </c>
      <c r="K28830" t="s">
        <v>173</v>
      </c>
      <c r="L28830">
        <v>28</v>
      </c>
      <c r="M28830" t="s">
        <v>41</v>
      </c>
      <c r="N28830" t="s">
        <v>898</v>
      </c>
      <c r="O28830" t="s">
        <v>342</v>
      </c>
      <c r="P28830">
        <v>2801</v>
      </c>
    </row>
    <row r="28831" spans="1:16" x14ac:dyDescent="0.2">
      <c r="A28831">
        <v>2019</v>
      </c>
      <c r="B28831" t="s">
        <v>634</v>
      </c>
      <c r="C28831" t="s">
        <v>112</v>
      </c>
      <c r="D28831" t="s">
        <v>7</v>
      </c>
      <c r="E28831" t="s">
        <v>8</v>
      </c>
      <c r="F28831" t="s">
        <v>196</v>
      </c>
      <c r="G28831">
        <v>1863</v>
      </c>
      <c r="H28831">
        <v>21418</v>
      </c>
      <c r="I28831">
        <v>8.6982911569707722E-2</v>
      </c>
      <c r="J28831" t="s">
        <v>201</v>
      </c>
      <c r="K28831" t="s">
        <v>173</v>
      </c>
      <c r="L28831">
        <v>28</v>
      </c>
      <c r="M28831" t="s">
        <v>41</v>
      </c>
      <c r="N28831" t="s">
        <v>898</v>
      </c>
      <c r="O28831" t="s">
        <v>342</v>
      </c>
      <c r="P28831">
        <v>2801</v>
      </c>
    </row>
    <row r="28832" spans="1:16" x14ac:dyDescent="0.2">
      <c r="A28832">
        <v>2019</v>
      </c>
      <c r="B28832" t="s">
        <v>634</v>
      </c>
      <c r="C28832" t="s">
        <v>112</v>
      </c>
      <c r="D28832" t="s">
        <v>7</v>
      </c>
      <c r="E28832" t="s">
        <v>8</v>
      </c>
      <c r="F28832" t="s">
        <v>197</v>
      </c>
      <c r="G28832">
        <v>60</v>
      </c>
      <c r="H28832">
        <v>21418</v>
      </c>
      <c r="I28832">
        <v>2.8013820151274629E-3</v>
      </c>
      <c r="J28832" t="s">
        <v>202</v>
      </c>
      <c r="K28832" t="s">
        <v>173</v>
      </c>
      <c r="L28832">
        <v>28</v>
      </c>
      <c r="M28832" t="s">
        <v>41</v>
      </c>
      <c r="N28832" t="s">
        <v>898</v>
      </c>
      <c r="O28832" t="s">
        <v>342</v>
      </c>
      <c r="P28832">
        <v>2801</v>
      </c>
    </row>
    <row r="28833" spans="1:16" x14ac:dyDescent="0.2">
      <c r="A28833">
        <v>2019</v>
      </c>
      <c r="B28833" t="s">
        <v>634</v>
      </c>
      <c r="C28833" t="s">
        <v>112</v>
      </c>
      <c r="D28833" t="s">
        <v>7</v>
      </c>
      <c r="E28833" t="s">
        <v>8</v>
      </c>
      <c r="F28833" t="s">
        <v>195</v>
      </c>
      <c r="G28833">
        <v>1923</v>
      </c>
      <c r="H28833">
        <v>21418</v>
      </c>
      <c r="I28833">
        <v>8.9784293584835181E-2</v>
      </c>
      <c r="J28833" t="s">
        <v>200</v>
      </c>
      <c r="K28833" t="s">
        <v>173</v>
      </c>
      <c r="L28833">
        <v>28</v>
      </c>
      <c r="M28833" t="s">
        <v>41</v>
      </c>
      <c r="N28833" t="s">
        <v>898</v>
      </c>
      <c r="O28833" t="s">
        <v>342</v>
      </c>
      <c r="P28833">
        <v>2801</v>
      </c>
    </row>
    <row r="28834" spans="1:16" x14ac:dyDescent="0.2">
      <c r="A28834">
        <v>2019</v>
      </c>
      <c r="B28834" t="s">
        <v>634</v>
      </c>
      <c r="C28834" t="s">
        <v>112</v>
      </c>
      <c r="D28834" t="s">
        <v>7</v>
      </c>
      <c r="E28834" t="s">
        <v>9</v>
      </c>
      <c r="F28834" t="s">
        <v>194</v>
      </c>
      <c r="G28834">
        <v>24716</v>
      </c>
      <c r="H28834">
        <v>27761</v>
      </c>
      <c r="I28834">
        <v>0.89031374950470088</v>
      </c>
      <c r="J28834" t="s">
        <v>199</v>
      </c>
      <c r="K28834" t="s">
        <v>173</v>
      </c>
      <c r="L28834">
        <v>28</v>
      </c>
      <c r="M28834" t="s">
        <v>41</v>
      </c>
      <c r="N28834" t="s">
        <v>898</v>
      </c>
      <c r="O28834" t="s">
        <v>342</v>
      </c>
      <c r="P28834">
        <v>2801</v>
      </c>
    </row>
    <row r="28835" spans="1:16" x14ac:dyDescent="0.2">
      <c r="A28835">
        <v>2019</v>
      </c>
      <c r="B28835" t="s">
        <v>634</v>
      </c>
      <c r="C28835" t="s">
        <v>112</v>
      </c>
      <c r="D28835" t="s">
        <v>7</v>
      </c>
      <c r="E28835" t="s">
        <v>9</v>
      </c>
      <c r="F28835" t="s">
        <v>196</v>
      </c>
      <c r="G28835">
        <v>2877</v>
      </c>
      <c r="H28835">
        <v>27761</v>
      </c>
      <c r="I28835">
        <v>0.10363459529555852</v>
      </c>
      <c r="J28835" t="s">
        <v>201</v>
      </c>
      <c r="K28835" t="s">
        <v>173</v>
      </c>
      <c r="L28835">
        <v>28</v>
      </c>
      <c r="M28835" t="s">
        <v>41</v>
      </c>
      <c r="N28835" t="s">
        <v>898</v>
      </c>
      <c r="O28835" t="s">
        <v>342</v>
      </c>
      <c r="P28835">
        <v>2801</v>
      </c>
    </row>
    <row r="28836" spans="1:16" x14ac:dyDescent="0.2">
      <c r="A28836">
        <v>2019</v>
      </c>
      <c r="B28836" t="s">
        <v>634</v>
      </c>
      <c r="C28836" t="s">
        <v>112</v>
      </c>
      <c r="D28836" t="s">
        <v>7</v>
      </c>
      <c r="E28836" t="s">
        <v>9</v>
      </c>
      <c r="F28836" t="s">
        <v>197</v>
      </c>
      <c r="G28836">
        <v>168</v>
      </c>
      <c r="H28836">
        <v>27761</v>
      </c>
      <c r="I28836">
        <v>6.0516551997406437E-3</v>
      </c>
      <c r="J28836" t="s">
        <v>202</v>
      </c>
      <c r="K28836" t="s">
        <v>173</v>
      </c>
      <c r="L28836">
        <v>28</v>
      </c>
      <c r="M28836" t="s">
        <v>41</v>
      </c>
      <c r="N28836" t="s">
        <v>898</v>
      </c>
      <c r="O28836" t="s">
        <v>342</v>
      </c>
      <c r="P28836">
        <v>2801</v>
      </c>
    </row>
    <row r="28837" spans="1:16" x14ac:dyDescent="0.2">
      <c r="A28837">
        <v>2019</v>
      </c>
      <c r="B28837" t="s">
        <v>634</v>
      </c>
      <c r="C28837" t="s">
        <v>112</v>
      </c>
      <c r="D28837" t="s">
        <v>7</v>
      </c>
      <c r="E28837" t="s">
        <v>9</v>
      </c>
      <c r="F28837" t="s">
        <v>195</v>
      </c>
      <c r="G28837">
        <v>3045</v>
      </c>
      <c r="H28837">
        <v>27761</v>
      </c>
      <c r="I28837">
        <v>0.10968625049529916</v>
      </c>
      <c r="J28837" t="s">
        <v>200</v>
      </c>
      <c r="K28837" t="s">
        <v>173</v>
      </c>
      <c r="L28837">
        <v>28</v>
      </c>
      <c r="M28837" t="s">
        <v>41</v>
      </c>
      <c r="N28837" t="s">
        <v>898</v>
      </c>
      <c r="O28837" t="s">
        <v>342</v>
      </c>
      <c r="P28837">
        <v>2801</v>
      </c>
    </row>
    <row r="28838" spans="1:16" x14ac:dyDescent="0.2">
      <c r="A28838">
        <v>2019</v>
      </c>
      <c r="B28838" t="s">
        <v>634</v>
      </c>
      <c r="C28838" t="s">
        <v>112</v>
      </c>
      <c r="D28838" t="s">
        <v>7</v>
      </c>
      <c r="E28838" t="s">
        <v>61</v>
      </c>
      <c r="F28838" t="s">
        <v>194</v>
      </c>
      <c r="G28838">
        <v>44211</v>
      </c>
      <c r="H28838">
        <v>49179</v>
      </c>
      <c r="I28838">
        <v>0.89898127249435733</v>
      </c>
      <c r="J28838" t="s">
        <v>199</v>
      </c>
      <c r="K28838" t="s">
        <v>173</v>
      </c>
      <c r="L28838">
        <v>28</v>
      </c>
      <c r="M28838" t="s">
        <v>41</v>
      </c>
      <c r="N28838" t="s">
        <v>898</v>
      </c>
      <c r="O28838" t="s">
        <v>342</v>
      </c>
      <c r="P28838">
        <v>2801</v>
      </c>
    </row>
    <row r="28839" spans="1:16" x14ac:dyDescent="0.2">
      <c r="A28839">
        <v>2019</v>
      </c>
      <c r="B28839" t="s">
        <v>634</v>
      </c>
      <c r="C28839" t="s">
        <v>112</v>
      </c>
      <c r="D28839" t="s">
        <v>7</v>
      </c>
      <c r="E28839" t="s">
        <v>61</v>
      </c>
      <c r="F28839" t="s">
        <v>196</v>
      </c>
      <c r="G28839">
        <v>4740</v>
      </c>
      <c r="H28839">
        <v>49179</v>
      </c>
      <c r="I28839">
        <v>9.6382602330262912E-2</v>
      </c>
      <c r="J28839" t="s">
        <v>201</v>
      </c>
      <c r="K28839" t="s">
        <v>173</v>
      </c>
      <c r="L28839">
        <v>28</v>
      </c>
      <c r="M28839" t="s">
        <v>41</v>
      </c>
      <c r="N28839" t="s">
        <v>898</v>
      </c>
      <c r="O28839" t="s">
        <v>342</v>
      </c>
      <c r="P28839">
        <v>2801</v>
      </c>
    </row>
    <row r="28840" spans="1:16" x14ac:dyDescent="0.2">
      <c r="A28840">
        <v>2019</v>
      </c>
      <c r="B28840" t="s">
        <v>634</v>
      </c>
      <c r="C28840" t="s">
        <v>112</v>
      </c>
      <c r="D28840" t="s">
        <v>7</v>
      </c>
      <c r="E28840" t="s">
        <v>61</v>
      </c>
      <c r="F28840" t="s">
        <v>197</v>
      </c>
      <c r="G28840">
        <v>228</v>
      </c>
      <c r="H28840">
        <v>49179</v>
      </c>
      <c r="I28840">
        <v>4.6361251753797355E-3</v>
      </c>
      <c r="J28840" t="s">
        <v>202</v>
      </c>
      <c r="K28840" t="s">
        <v>173</v>
      </c>
      <c r="L28840">
        <v>28</v>
      </c>
      <c r="M28840" t="s">
        <v>41</v>
      </c>
      <c r="N28840" t="s">
        <v>898</v>
      </c>
      <c r="O28840" t="s">
        <v>342</v>
      </c>
      <c r="P28840">
        <v>2801</v>
      </c>
    </row>
    <row r="28841" spans="1:16" x14ac:dyDescent="0.2">
      <c r="A28841">
        <v>2019</v>
      </c>
      <c r="B28841" t="s">
        <v>634</v>
      </c>
      <c r="C28841" t="s">
        <v>112</v>
      </c>
      <c r="D28841" t="s">
        <v>7</v>
      </c>
      <c r="E28841" t="s">
        <v>61</v>
      </c>
      <c r="F28841" t="s">
        <v>195</v>
      </c>
      <c r="G28841">
        <v>4968</v>
      </c>
      <c r="H28841">
        <v>49179</v>
      </c>
      <c r="I28841">
        <v>0.10101872750564266</v>
      </c>
      <c r="J28841" t="s">
        <v>200</v>
      </c>
      <c r="K28841" t="s">
        <v>173</v>
      </c>
      <c r="L28841">
        <v>28</v>
      </c>
      <c r="M28841" t="s">
        <v>41</v>
      </c>
      <c r="N28841" t="s">
        <v>898</v>
      </c>
      <c r="O28841" t="s">
        <v>342</v>
      </c>
      <c r="P28841">
        <v>2801</v>
      </c>
    </row>
    <row r="28842" spans="1:16" x14ac:dyDescent="0.2">
      <c r="A28842">
        <v>2019</v>
      </c>
      <c r="B28842" t="s">
        <v>634</v>
      </c>
      <c r="C28842" t="s">
        <v>112</v>
      </c>
      <c r="D28842" t="s">
        <v>6</v>
      </c>
      <c r="E28842" t="s">
        <v>8</v>
      </c>
      <c r="F28842" t="s">
        <v>194</v>
      </c>
      <c r="G28842">
        <v>22936</v>
      </c>
      <c r="H28842">
        <v>25618</v>
      </c>
      <c r="I28842">
        <v>0.89530798657194155</v>
      </c>
      <c r="J28842" t="s">
        <v>199</v>
      </c>
      <c r="K28842" t="s">
        <v>173</v>
      </c>
      <c r="L28842">
        <v>28</v>
      </c>
      <c r="M28842" t="s">
        <v>41</v>
      </c>
      <c r="N28842" t="s">
        <v>898</v>
      </c>
      <c r="O28842" t="s">
        <v>342</v>
      </c>
      <c r="P28842">
        <v>2801</v>
      </c>
    </row>
    <row r="28843" spans="1:16" x14ac:dyDescent="0.2">
      <c r="A28843">
        <v>2019</v>
      </c>
      <c r="B28843" t="s">
        <v>634</v>
      </c>
      <c r="C28843" t="s">
        <v>112</v>
      </c>
      <c r="D28843" t="s">
        <v>6</v>
      </c>
      <c r="E28843" t="s">
        <v>8</v>
      </c>
      <c r="F28843" t="s">
        <v>196</v>
      </c>
      <c r="G28843">
        <v>2598</v>
      </c>
      <c r="H28843">
        <v>25618</v>
      </c>
      <c r="I28843">
        <v>0.10141306893590445</v>
      </c>
      <c r="J28843" t="s">
        <v>201</v>
      </c>
      <c r="K28843" t="s">
        <v>173</v>
      </c>
      <c r="L28843">
        <v>28</v>
      </c>
      <c r="M28843" t="s">
        <v>41</v>
      </c>
      <c r="N28843" t="s">
        <v>898</v>
      </c>
      <c r="O28843" t="s">
        <v>342</v>
      </c>
      <c r="P28843">
        <v>2801</v>
      </c>
    </row>
    <row r="28844" spans="1:16" x14ac:dyDescent="0.2">
      <c r="A28844">
        <v>2019</v>
      </c>
      <c r="B28844" t="s">
        <v>634</v>
      </c>
      <c r="C28844" t="s">
        <v>112</v>
      </c>
      <c r="D28844" t="s">
        <v>6</v>
      </c>
      <c r="E28844" t="s">
        <v>8</v>
      </c>
      <c r="F28844" t="s">
        <v>197</v>
      </c>
      <c r="G28844">
        <v>84</v>
      </c>
      <c r="H28844">
        <v>25618</v>
      </c>
      <c r="I28844">
        <v>3.2789444921539541E-3</v>
      </c>
      <c r="J28844" t="s">
        <v>202</v>
      </c>
      <c r="K28844" t="s">
        <v>173</v>
      </c>
      <c r="L28844">
        <v>28</v>
      </c>
      <c r="M28844" t="s">
        <v>41</v>
      </c>
      <c r="N28844" t="s">
        <v>898</v>
      </c>
      <c r="O28844" t="s">
        <v>342</v>
      </c>
      <c r="P28844">
        <v>2801</v>
      </c>
    </row>
    <row r="28845" spans="1:16" x14ac:dyDescent="0.2">
      <c r="A28845">
        <v>2019</v>
      </c>
      <c r="B28845" t="s">
        <v>634</v>
      </c>
      <c r="C28845" t="s">
        <v>112</v>
      </c>
      <c r="D28845" t="s">
        <v>6</v>
      </c>
      <c r="E28845" t="s">
        <v>8</v>
      </c>
      <c r="F28845" t="s">
        <v>195</v>
      </c>
      <c r="G28845">
        <v>2682</v>
      </c>
      <c r="H28845">
        <v>25618</v>
      </c>
      <c r="I28845">
        <v>0.10469201342805839</v>
      </c>
      <c r="J28845" t="s">
        <v>200</v>
      </c>
      <c r="K28845" t="s">
        <v>173</v>
      </c>
      <c r="L28845">
        <v>28</v>
      </c>
      <c r="M28845" t="s">
        <v>41</v>
      </c>
      <c r="N28845" t="s">
        <v>898</v>
      </c>
      <c r="O28845" t="s">
        <v>342</v>
      </c>
      <c r="P28845">
        <v>2801</v>
      </c>
    </row>
    <row r="28846" spans="1:16" x14ac:dyDescent="0.2">
      <c r="A28846">
        <v>2019</v>
      </c>
      <c r="B28846" t="s">
        <v>634</v>
      </c>
      <c r="C28846" t="s">
        <v>112</v>
      </c>
      <c r="D28846" t="s">
        <v>6</v>
      </c>
      <c r="E28846" t="s">
        <v>9</v>
      </c>
      <c r="F28846" t="s">
        <v>194</v>
      </c>
      <c r="G28846">
        <v>28876</v>
      </c>
      <c r="H28846">
        <v>33325</v>
      </c>
      <c r="I28846">
        <v>0.86649662415603901</v>
      </c>
      <c r="J28846" t="s">
        <v>199</v>
      </c>
      <c r="K28846" t="s">
        <v>173</v>
      </c>
      <c r="L28846">
        <v>28</v>
      </c>
      <c r="M28846" t="s">
        <v>41</v>
      </c>
      <c r="N28846" t="s">
        <v>898</v>
      </c>
      <c r="O28846" t="s">
        <v>342</v>
      </c>
      <c r="P28846">
        <v>2801</v>
      </c>
    </row>
    <row r="28847" spans="1:16" x14ac:dyDescent="0.2">
      <c r="A28847">
        <v>2019</v>
      </c>
      <c r="B28847" t="s">
        <v>634</v>
      </c>
      <c r="C28847" t="s">
        <v>112</v>
      </c>
      <c r="D28847" t="s">
        <v>6</v>
      </c>
      <c r="E28847" t="s">
        <v>9</v>
      </c>
      <c r="F28847" t="s">
        <v>196</v>
      </c>
      <c r="G28847">
        <v>4218</v>
      </c>
      <c r="H28847">
        <v>33325</v>
      </c>
      <c r="I28847">
        <v>0.12657164291072767</v>
      </c>
      <c r="J28847" t="s">
        <v>201</v>
      </c>
      <c r="K28847" t="s">
        <v>173</v>
      </c>
      <c r="L28847">
        <v>28</v>
      </c>
      <c r="M28847" t="s">
        <v>41</v>
      </c>
      <c r="N28847" t="s">
        <v>898</v>
      </c>
      <c r="O28847" t="s">
        <v>342</v>
      </c>
      <c r="P28847">
        <v>2801</v>
      </c>
    </row>
    <row r="28848" spans="1:16" x14ac:dyDescent="0.2">
      <c r="A28848">
        <v>2019</v>
      </c>
      <c r="B28848" t="s">
        <v>634</v>
      </c>
      <c r="C28848" t="s">
        <v>112</v>
      </c>
      <c r="D28848" t="s">
        <v>6</v>
      </c>
      <c r="E28848" t="s">
        <v>9</v>
      </c>
      <c r="F28848" t="s">
        <v>197</v>
      </c>
      <c r="G28848">
        <v>231</v>
      </c>
      <c r="H28848">
        <v>33325</v>
      </c>
      <c r="I28848">
        <v>6.9317329332333087E-3</v>
      </c>
      <c r="J28848" t="s">
        <v>202</v>
      </c>
      <c r="K28848" t="s">
        <v>173</v>
      </c>
      <c r="L28848">
        <v>28</v>
      </c>
      <c r="M28848" t="s">
        <v>41</v>
      </c>
      <c r="N28848" t="s">
        <v>898</v>
      </c>
      <c r="O28848" t="s">
        <v>342</v>
      </c>
      <c r="P28848">
        <v>2801</v>
      </c>
    </row>
    <row r="28849" spans="1:16" x14ac:dyDescent="0.2">
      <c r="A28849">
        <v>2019</v>
      </c>
      <c r="B28849" t="s">
        <v>634</v>
      </c>
      <c r="C28849" t="s">
        <v>112</v>
      </c>
      <c r="D28849" t="s">
        <v>6</v>
      </c>
      <c r="E28849" t="s">
        <v>9</v>
      </c>
      <c r="F28849" t="s">
        <v>195</v>
      </c>
      <c r="G28849">
        <v>4449</v>
      </c>
      <c r="H28849">
        <v>33325</v>
      </c>
      <c r="I28849">
        <v>0.13350337584396099</v>
      </c>
      <c r="J28849" t="s">
        <v>200</v>
      </c>
      <c r="K28849" t="s">
        <v>173</v>
      </c>
      <c r="L28849">
        <v>28</v>
      </c>
      <c r="M28849" t="s">
        <v>41</v>
      </c>
      <c r="N28849" t="s">
        <v>898</v>
      </c>
      <c r="O28849" t="s">
        <v>342</v>
      </c>
      <c r="P28849">
        <v>2801</v>
      </c>
    </row>
    <row r="28850" spans="1:16" x14ac:dyDescent="0.2">
      <c r="A28850">
        <v>2019</v>
      </c>
      <c r="B28850" t="s">
        <v>634</v>
      </c>
      <c r="C28850" t="s">
        <v>112</v>
      </c>
      <c r="D28850" t="s">
        <v>6</v>
      </c>
      <c r="E28850" t="s">
        <v>61</v>
      </c>
      <c r="F28850" t="s">
        <v>194</v>
      </c>
      <c r="G28850">
        <v>51812</v>
      </c>
      <c r="H28850">
        <v>58943</v>
      </c>
      <c r="I28850">
        <v>0.87901871299390932</v>
      </c>
      <c r="J28850" t="s">
        <v>199</v>
      </c>
      <c r="K28850" t="s">
        <v>173</v>
      </c>
      <c r="L28850">
        <v>28</v>
      </c>
      <c r="M28850" t="s">
        <v>41</v>
      </c>
      <c r="N28850" t="s">
        <v>898</v>
      </c>
      <c r="O28850" t="s">
        <v>342</v>
      </c>
      <c r="P28850">
        <v>2801</v>
      </c>
    </row>
    <row r="28851" spans="1:16" x14ac:dyDescent="0.2">
      <c r="A28851">
        <v>2019</v>
      </c>
      <c r="B28851" t="s">
        <v>634</v>
      </c>
      <c r="C28851" t="s">
        <v>112</v>
      </c>
      <c r="D28851" t="s">
        <v>6</v>
      </c>
      <c r="E28851" t="s">
        <v>61</v>
      </c>
      <c r="F28851" t="s">
        <v>196</v>
      </c>
      <c r="G28851">
        <v>6816</v>
      </c>
      <c r="H28851">
        <v>58943</v>
      </c>
      <c r="I28851">
        <v>0.11563714096669664</v>
      </c>
      <c r="J28851" t="s">
        <v>201</v>
      </c>
      <c r="K28851" t="s">
        <v>173</v>
      </c>
      <c r="L28851">
        <v>28</v>
      </c>
      <c r="M28851" t="s">
        <v>41</v>
      </c>
      <c r="N28851" t="s">
        <v>898</v>
      </c>
      <c r="O28851" t="s">
        <v>342</v>
      </c>
      <c r="P28851">
        <v>2801</v>
      </c>
    </row>
    <row r="28852" spans="1:16" x14ac:dyDescent="0.2">
      <c r="A28852">
        <v>2019</v>
      </c>
      <c r="B28852" t="s">
        <v>634</v>
      </c>
      <c r="C28852" t="s">
        <v>112</v>
      </c>
      <c r="D28852" t="s">
        <v>6</v>
      </c>
      <c r="E28852" t="s">
        <v>61</v>
      </c>
      <c r="F28852" t="s">
        <v>197</v>
      </c>
      <c r="G28852">
        <v>315</v>
      </c>
      <c r="H28852">
        <v>58943</v>
      </c>
      <c r="I28852">
        <v>5.3441460393939908E-3</v>
      </c>
      <c r="J28852" t="s">
        <v>202</v>
      </c>
      <c r="K28852" t="s">
        <v>173</v>
      </c>
      <c r="L28852">
        <v>28</v>
      </c>
      <c r="M28852" t="s">
        <v>41</v>
      </c>
      <c r="N28852" t="s">
        <v>898</v>
      </c>
      <c r="O28852" t="s">
        <v>342</v>
      </c>
      <c r="P28852">
        <v>2801</v>
      </c>
    </row>
    <row r="28853" spans="1:16" x14ac:dyDescent="0.2">
      <c r="A28853">
        <v>2019</v>
      </c>
      <c r="B28853" t="s">
        <v>634</v>
      </c>
      <c r="C28853" t="s">
        <v>112</v>
      </c>
      <c r="D28853" t="s">
        <v>6</v>
      </c>
      <c r="E28853" t="s">
        <v>61</v>
      </c>
      <c r="F28853" t="s">
        <v>195</v>
      </c>
      <c r="G28853">
        <v>7131</v>
      </c>
      <c r="H28853">
        <v>58943</v>
      </c>
      <c r="I28853">
        <v>0.12098128700609063</v>
      </c>
      <c r="J28853" t="s">
        <v>200</v>
      </c>
      <c r="K28853" t="s">
        <v>173</v>
      </c>
      <c r="L28853">
        <v>28</v>
      </c>
      <c r="M28853" t="s">
        <v>41</v>
      </c>
      <c r="N28853" t="s">
        <v>898</v>
      </c>
      <c r="O28853" t="s">
        <v>342</v>
      </c>
      <c r="P28853">
        <v>2801</v>
      </c>
    </row>
    <row r="28854" spans="1:16" x14ac:dyDescent="0.2">
      <c r="A28854">
        <v>2019</v>
      </c>
      <c r="B28854" t="s">
        <v>634</v>
      </c>
      <c r="C28854" t="s">
        <v>112</v>
      </c>
      <c r="D28854" t="s">
        <v>5</v>
      </c>
      <c r="E28854" t="s">
        <v>8</v>
      </c>
      <c r="F28854" t="s">
        <v>194</v>
      </c>
      <c r="G28854">
        <v>19770</v>
      </c>
      <c r="H28854">
        <v>22512</v>
      </c>
      <c r="I28854">
        <v>0.87819829424307039</v>
      </c>
      <c r="J28854" t="s">
        <v>199</v>
      </c>
      <c r="K28854" t="s">
        <v>173</v>
      </c>
      <c r="L28854">
        <v>28</v>
      </c>
      <c r="M28854" t="s">
        <v>41</v>
      </c>
      <c r="N28854" t="s">
        <v>898</v>
      </c>
      <c r="O28854" t="s">
        <v>342</v>
      </c>
      <c r="P28854">
        <v>2801</v>
      </c>
    </row>
    <row r="28855" spans="1:16" x14ac:dyDescent="0.2">
      <c r="A28855">
        <v>2019</v>
      </c>
      <c r="B28855" t="s">
        <v>634</v>
      </c>
      <c r="C28855" t="s">
        <v>112</v>
      </c>
      <c r="D28855" t="s">
        <v>5</v>
      </c>
      <c r="E28855" t="s">
        <v>8</v>
      </c>
      <c r="F28855" t="s">
        <v>196</v>
      </c>
      <c r="G28855">
        <v>2667</v>
      </c>
      <c r="H28855">
        <v>22512</v>
      </c>
      <c r="I28855">
        <v>0.11847014925373134</v>
      </c>
      <c r="J28855" t="s">
        <v>201</v>
      </c>
      <c r="K28855" t="s">
        <v>173</v>
      </c>
      <c r="L28855">
        <v>28</v>
      </c>
      <c r="M28855" t="s">
        <v>41</v>
      </c>
      <c r="N28855" t="s">
        <v>898</v>
      </c>
      <c r="O28855" t="s">
        <v>342</v>
      </c>
      <c r="P28855">
        <v>2801</v>
      </c>
    </row>
    <row r="28856" spans="1:16" x14ac:dyDescent="0.2">
      <c r="A28856">
        <v>2019</v>
      </c>
      <c r="B28856" t="s">
        <v>634</v>
      </c>
      <c r="C28856" t="s">
        <v>112</v>
      </c>
      <c r="D28856" t="s">
        <v>5</v>
      </c>
      <c r="E28856" t="s">
        <v>8</v>
      </c>
      <c r="F28856" t="s">
        <v>197</v>
      </c>
      <c r="G28856">
        <v>75</v>
      </c>
      <c r="H28856">
        <v>22512</v>
      </c>
      <c r="I28856">
        <v>3.3315565031982941E-3</v>
      </c>
      <c r="J28856" t="s">
        <v>202</v>
      </c>
      <c r="K28856" t="s">
        <v>173</v>
      </c>
      <c r="L28856">
        <v>28</v>
      </c>
      <c r="M28856" t="s">
        <v>41</v>
      </c>
      <c r="N28856" t="s">
        <v>898</v>
      </c>
      <c r="O28856" t="s">
        <v>342</v>
      </c>
      <c r="P28856">
        <v>2801</v>
      </c>
    </row>
    <row r="28857" spans="1:16" x14ac:dyDescent="0.2">
      <c r="A28857">
        <v>2019</v>
      </c>
      <c r="B28857" t="s">
        <v>634</v>
      </c>
      <c r="C28857" t="s">
        <v>112</v>
      </c>
      <c r="D28857" t="s">
        <v>5</v>
      </c>
      <c r="E28857" t="s">
        <v>8</v>
      </c>
      <c r="F28857" t="s">
        <v>195</v>
      </c>
      <c r="G28857">
        <v>2742</v>
      </c>
      <c r="H28857">
        <v>22512</v>
      </c>
      <c r="I28857">
        <v>0.12180170575692964</v>
      </c>
      <c r="J28857" t="s">
        <v>200</v>
      </c>
      <c r="K28857" t="s">
        <v>173</v>
      </c>
      <c r="L28857">
        <v>28</v>
      </c>
      <c r="M28857" t="s">
        <v>41</v>
      </c>
      <c r="N28857" t="s">
        <v>898</v>
      </c>
      <c r="O28857" t="s">
        <v>342</v>
      </c>
      <c r="P28857">
        <v>2801</v>
      </c>
    </row>
    <row r="28858" spans="1:16" x14ac:dyDescent="0.2">
      <c r="A28858">
        <v>2019</v>
      </c>
      <c r="B28858" t="s">
        <v>634</v>
      </c>
      <c r="C28858" t="s">
        <v>112</v>
      </c>
      <c r="D28858" t="s">
        <v>5</v>
      </c>
      <c r="E28858" t="s">
        <v>9</v>
      </c>
      <c r="F28858" t="s">
        <v>194</v>
      </c>
      <c r="G28858">
        <v>23935</v>
      </c>
      <c r="H28858">
        <v>28628</v>
      </c>
      <c r="I28858">
        <v>0.83606958222719019</v>
      </c>
      <c r="J28858" t="s">
        <v>199</v>
      </c>
      <c r="K28858" t="s">
        <v>173</v>
      </c>
      <c r="L28858">
        <v>28</v>
      </c>
      <c r="M28858" t="s">
        <v>41</v>
      </c>
      <c r="N28858" t="s">
        <v>898</v>
      </c>
      <c r="O28858" t="s">
        <v>342</v>
      </c>
      <c r="P28858">
        <v>2801</v>
      </c>
    </row>
    <row r="28859" spans="1:16" x14ac:dyDescent="0.2">
      <c r="A28859">
        <v>2019</v>
      </c>
      <c r="B28859" t="s">
        <v>634</v>
      </c>
      <c r="C28859" t="s">
        <v>112</v>
      </c>
      <c r="D28859" t="s">
        <v>5</v>
      </c>
      <c r="E28859" t="s">
        <v>9</v>
      </c>
      <c r="F28859" t="s">
        <v>196</v>
      </c>
      <c r="G28859">
        <v>4481</v>
      </c>
      <c r="H28859">
        <v>28628</v>
      </c>
      <c r="I28859">
        <v>0.15652508034092497</v>
      </c>
      <c r="J28859" t="s">
        <v>201</v>
      </c>
      <c r="K28859" t="s">
        <v>173</v>
      </c>
      <c r="L28859">
        <v>28</v>
      </c>
      <c r="M28859" t="s">
        <v>41</v>
      </c>
      <c r="N28859" t="s">
        <v>898</v>
      </c>
      <c r="O28859" t="s">
        <v>342</v>
      </c>
      <c r="P28859">
        <v>2801</v>
      </c>
    </row>
    <row r="28860" spans="1:16" x14ac:dyDescent="0.2">
      <c r="A28860">
        <v>2019</v>
      </c>
      <c r="B28860" t="s">
        <v>634</v>
      </c>
      <c r="C28860" t="s">
        <v>112</v>
      </c>
      <c r="D28860" t="s">
        <v>5</v>
      </c>
      <c r="E28860" t="s">
        <v>9</v>
      </c>
      <c r="F28860" t="s">
        <v>197</v>
      </c>
      <c r="G28860">
        <v>212</v>
      </c>
      <c r="H28860">
        <v>28628</v>
      </c>
      <c r="I28860">
        <v>7.4053374318848678E-3</v>
      </c>
      <c r="J28860" t="s">
        <v>202</v>
      </c>
      <c r="K28860" t="s">
        <v>173</v>
      </c>
      <c r="L28860">
        <v>28</v>
      </c>
      <c r="M28860" t="s">
        <v>41</v>
      </c>
      <c r="N28860" t="s">
        <v>898</v>
      </c>
      <c r="O28860" t="s">
        <v>342</v>
      </c>
      <c r="P28860">
        <v>2801</v>
      </c>
    </row>
    <row r="28861" spans="1:16" x14ac:dyDescent="0.2">
      <c r="A28861">
        <v>2019</v>
      </c>
      <c r="B28861" t="s">
        <v>634</v>
      </c>
      <c r="C28861" t="s">
        <v>112</v>
      </c>
      <c r="D28861" t="s">
        <v>5</v>
      </c>
      <c r="E28861" t="s">
        <v>9</v>
      </c>
      <c r="F28861" t="s">
        <v>195</v>
      </c>
      <c r="G28861">
        <v>4693</v>
      </c>
      <c r="H28861">
        <v>28628</v>
      </c>
      <c r="I28861">
        <v>0.16393041777280984</v>
      </c>
      <c r="J28861" t="s">
        <v>200</v>
      </c>
      <c r="K28861" t="s">
        <v>173</v>
      </c>
      <c r="L28861">
        <v>28</v>
      </c>
      <c r="M28861" t="s">
        <v>41</v>
      </c>
      <c r="N28861" t="s">
        <v>898</v>
      </c>
      <c r="O28861" t="s">
        <v>342</v>
      </c>
      <c r="P28861">
        <v>2801</v>
      </c>
    </row>
    <row r="28862" spans="1:16" x14ac:dyDescent="0.2">
      <c r="A28862">
        <v>2019</v>
      </c>
      <c r="B28862" t="s">
        <v>634</v>
      </c>
      <c r="C28862" t="s">
        <v>112</v>
      </c>
      <c r="D28862" t="s">
        <v>5</v>
      </c>
      <c r="E28862" t="s">
        <v>61</v>
      </c>
      <c r="F28862" t="s">
        <v>194</v>
      </c>
      <c r="G28862">
        <v>43705</v>
      </c>
      <c r="H28862">
        <v>51140</v>
      </c>
      <c r="I28862">
        <v>0.85461478294876814</v>
      </c>
      <c r="J28862" t="s">
        <v>199</v>
      </c>
      <c r="K28862" t="s">
        <v>173</v>
      </c>
      <c r="L28862">
        <v>28</v>
      </c>
      <c r="M28862" t="s">
        <v>41</v>
      </c>
      <c r="N28862" t="s">
        <v>898</v>
      </c>
      <c r="O28862" t="s">
        <v>342</v>
      </c>
      <c r="P28862">
        <v>2801</v>
      </c>
    </row>
    <row r="28863" spans="1:16" x14ac:dyDescent="0.2">
      <c r="A28863">
        <v>2019</v>
      </c>
      <c r="B28863" t="s">
        <v>634</v>
      </c>
      <c r="C28863" t="s">
        <v>112</v>
      </c>
      <c r="D28863" t="s">
        <v>5</v>
      </c>
      <c r="E28863" t="s">
        <v>61</v>
      </c>
      <c r="F28863" t="s">
        <v>196</v>
      </c>
      <c r="G28863">
        <v>7148</v>
      </c>
      <c r="H28863">
        <v>51140</v>
      </c>
      <c r="I28863">
        <v>0.13977317168556902</v>
      </c>
      <c r="J28863" t="s">
        <v>201</v>
      </c>
      <c r="K28863" t="s">
        <v>173</v>
      </c>
      <c r="L28863">
        <v>28</v>
      </c>
      <c r="M28863" t="s">
        <v>41</v>
      </c>
      <c r="N28863" t="s">
        <v>898</v>
      </c>
      <c r="O28863" t="s">
        <v>342</v>
      </c>
      <c r="P28863">
        <v>2801</v>
      </c>
    </row>
    <row r="28864" spans="1:16" x14ac:dyDescent="0.2">
      <c r="A28864">
        <v>2019</v>
      </c>
      <c r="B28864" t="s">
        <v>634</v>
      </c>
      <c r="C28864" t="s">
        <v>112</v>
      </c>
      <c r="D28864" t="s">
        <v>5</v>
      </c>
      <c r="E28864" t="s">
        <v>61</v>
      </c>
      <c r="F28864" t="s">
        <v>197</v>
      </c>
      <c r="G28864">
        <v>287</v>
      </c>
      <c r="H28864">
        <v>51140</v>
      </c>
      <c r="I28864">
        <v>5.6120453656628858E-3</v>
      </c>
      <c r="J28864" t="s">
        <v>202</v>
      </c>
      <c r="K28864" t="s">
        <v>173</v>
      </c>
      <c r="L28864">
        <v>28</v>
      </c>
      <c r="M28864" t="s">
        <v>41</v>
      </c>
      <c r="N28864" t="s">
        <v>898</v>
      </c>
      <c r="O28864" t="s">
        <v>342</v>
      </c>
      <c r="P28864">
        <v>2801</v>
      </c>
    </row>
    <row r="28865" spans="1:16" x14ac:dyDescent="0.2">
      <c r="A28865">
        <v>2019</v>
      </c>
      <c r="B28865" t="s">
        <v>634</v>
      </c>
      <c r="C28865" t="s">
        <v>112</v>
      </c>
      <c r="D28865" t="s">
        <v>5</v>
      </c>
      <c r="E28865" t="s">
        <v>61</v>
      </c>
      <c r="F28865" t="s">
        <v>195</v>
      </c>
      <c r="G28865">
        <v>7435</v>
      </c>
      <c r="H28865">
        <v>51140</v>
      </c>
      <c r="I28865">
        <v>0.14538521705123192</v>
      </c>
      <c r="J28865" t="s">
        <v>200</v>
      </c>
      <c r="K28865" t="s">
        <v>173</v>
      </c>
      <c r="L28865">
        <v>28</v>
      </c>
      <c r="M28865" t="s">
        <v>41</v>
      </c>
      <c r="N28865" t="s">
        <v>898</v>
      </c>
      <c r="O28865" t="s">
        <v>342</v>
      </c>
      <c r="P28865">
        <v>2801</v>
      </c>
    </row>
    <row r="28866" spans="1:16" x14ac:dyDescent="0.2">
      <c r="A28866">
        <v>2019</v>
      </c>
      <c r="B28866" t="s">
        <v>634</v>
      </c>
      <c r="C28866" t="s">
        <v>112</v>
      </c>
      <c r="D28866" t="s">
        <v>4</v>
      </c>
      <c r="E28866" t="s">
        <v>8</v>
      </c>
      <c r="F28866" t="s">
        <v>194</v>
      </c>
      <c r="G28866">
        <v>17285</v>
      </c>
      <c r="H28866">
        <v>20281</v>
      </c>
      <c r="I28866">
        <v>0.85227552882007795</v>
      </c>
      <c r="J28866" t="s">
        <v>199</v>
      </c>
      <c r="K28866" t="s">
        <v>173</v>
      </c>
      <c r="L28866">
        <v>28</v>
      </c>
      <c r="M28866" t="s">
        <v>41</v>
      </c>
      <c r="N28866" t="s">
        <v>898</v>
      </c>
      <c r="O28866" t="s">
        <v>342</v>
      </c>
      <c r="P28866">
        <v>2801</v>
      </c>
    </row>
    <row r="28867" spans="1:16" x14ac:dyDescent="0.2">
      <c r="A28867">
        <v>2019</v>
      </c>
      <c r="B28867" t="s">
        <v>634</v>
      </c>
      <c r="C28867" t="s">
        <v>112</v>
      </c>
      <c r="D28867" t="s">
        <v>4</v>
      </c>
      <c r="E28867" t="s">
        <v>8</v>
      </c>
      <c r="F28867" t="s">
        <v>196</v>
      </c>
      <c r="G28867">
        <v>2942</v>
      </c>
      <c r="H28867">
        <v>20281</v>
      </c>
      <c r="I28867">
        <v>0.14506188057788078</v>
      </c>
      <c r="J28867" t="s">
        <v>201</v>
      </c>
      <c r="K28867" t="s">
        <v>173</v>
      </c>
      <c r="L28867">
        <v>28</v>
      </c>
      <c r="M28867" t="s">
        <v>41</v>
      </c>
      <c r="N28867" t="s">
        <v>898</v>
      </c>
      <c r="O28867" t="s">
        <v>342</v>
      </c>
      <c r="P28867">
        <v>2801</v>
      </c>
    </row>
    <row r="28868" spans="1:16" x14ac:dyDescent="0.2">
      <c r="A28868">
        <v>2019</v>
      </c>
      <c r="B28868" t="s">
        <v>634</v>
      </c>
      <c r="C28868" t="s">
        <v>112</v>
      </c>
      <c r="D28868" t="s">
        <v>4</v>
      </c>
      <c r="E28868" t="s">
        <v>8</v>
      </c>
      <c r="F28868" t="s">
        <v>197</v>
      </c>
      <c r="G28868">
        <v>54</v>
      </c>
      <c r="H28868">
        <v>20281</v>
      </c>
      <c r="I28868">
        <v>2.6625906020413194E-3</v>
      </c>
      <c r="J28868" t="s">
        <v>202</v>
      </c>
      <c r="K28868" t="s">
        <v>173</v>
      </c>
      <c r="L28868">
        <v>28</v>
      </c>
      <c r="M28868" t="s">
        <v>41</v>
      </c>
      <c r="N28868" t="s">
        <v>898</v>
      </c>
      <c r="O28868" t="s">
        <v>342</v>
      </c>
      <c r="P28868">
        <v>2801</v>
      </c>
    </row>
    <row r="28869" spans="1:16" x14ac:dyDescent="0.2">
      <c r="A28869">
        <v>2019</v>
      </c>
      <c r="B28869" t="s">
        <v>634</v>
      </c>
      <c r="C28869" t="s">
        <v>112</v>
      </c>
      <c r="D28869" t="s">
        <v>4</v>
      </c>
      <c r="E28869" t="s">
        <v>8</v>
      </c>
      <c r="F28869" t="s">
        <v>195</v>
      </c>
      <c r="G28869">
        <v>2996</v>
      </c>
      <c r="H28869">
        <v>20281</v>
      </c>
      <c r="I28869">
        <v>0.1477244711799221</v>
      </c>
      <c r="J28869" t="s">
        <v>200</v>
      </c>
      <c r="K28869" t="s">
        <v>173</v>
      </c>
      <c r="L28869">
        <v>28</v>
      </c>
      <c r="M28869" t="s">
        <v>41</v>
      </c>
      <c r="N28869" t="s">
        <v>898</v>
      </c>
      <c r="O28869" t="s">
        <v>342</v>
      </c>
      <c r="P28869">
        <v>2801</v>
      </c>
    </row>
    <row r="28870" spans="1:16" x14ac:dyDescent="0.2">
      <c r="A28870">
        <v>2019</v>
      </c>
      <c r="B28870" t="s">
        <v>634</v>
      </c>
      <c r="C28870" t="s">
        <v>112</v>
      </c>
      <c r="D28870" t="s">
        <v>4</v>
      </c>
      <c r="E28870" t="s">
        <v>9</v>
      </c>
      <c r="F28870" t="s">
        <v>194</v>
      </c>
      <c r="G28870">
        <v>20385</v>
      </c>
      <c r="H28870">
        <v>25337</v>
      </c>
      <c r="I28870">
        <v>0.80455460393890355</v>
      </c>
      <c r="J28870" t="s">
        <v>199</v>
      </c>
      <c r="K28870" t="s">
        <v>173</v>
      </c>
      <c r="L28870">
        <v>28</v>
      </c>
      <c r="M28870" t="s">
        <v>41</v>
      </c>
      <c r="N28870" t="s">
        <v>898</v>
      </c>
      <c r="O28870" t="s">
        <v>342</v>
      </c>
      <c r="P28870">
        <v>2801</v>
      </c>
    </row>
    <row r="28871" spans="1:16" x14ac:dyDescent="0.2">
      <c r="A28871">
        <v>2019</v>
      </c>
      <c r="B28871" t="s">
        <v>634</v>
      </c>
      <c r="C28871" t="s">
        <v>112</v>
      </c>
      <c r="D28871" t="s">
        <v>4</v>
      </c>
      <c r="E28871" t="s">
        <v>9</v>
      </c>
      <c r="F28871" t="s">
        <v>196</v>
      </c>
      <c r="G28871">
        <v>4722</v>
      </c>
      <c r="H28871">
        <v>25337</v>
      </c>
      <c r="I28871">
        <v>0.18636776256068199</v>
      </c>
      <c r="J28871" t="s">
        <v>201</v>
      </c>
      <c r="K28871" t="s">
        <v>173</v>
      </c>
      <c r="L28871">
        <v>28</v>
      </c>
      <c r="M28871" t="s">
        <v>41</v>
      </c>
      <c r="N28871" t="s">
        <v>898</v>
      </c>
      <c r="O28871" t="s">
        <v>342</v>
      </c>
      <c r="P28871">
        <v>2801</v>
      </c>
    </row>
    <row r="28872" spans="1:16" x14ac:dyDescent="0.2">
      <c r="A28872">
        <v>2019</v>
      </c>
      <c r="B28872" t="s">
        <v>634</v>
      </c>
      <c r="C28872" t="s">
        <v>112</v>
      </c>
      <c r="D28872" t="s">
        <v>4</v>
      </c>
      <c r="E28872" t="s">
        <v>9</v>
      </c>
      <c r="F28872" t="s">
        <v>197</v>
      </c>
      <c r="G28872">
        <v>230</v>
      </c>
      <c r="H28872">
        <v>25337</v>
      </c>
      <c r="I28872">
        <v>9.0776335004144129E-3</v>
      </c>
      <c r="J28872" t="s">
        <v>202</v>
      </c>
      <c r="K28872" t="s">
        <v>173</v>
      </c>
      <c r="L28872">
        <v>28</v>
      </c>
      <c r="M28872" t="s">
        <v>41</v>
      </c>
      <c r="N28872" t="s">
        <v>898</v>
      </c>
      <c r="O28872" t="s">
        <v>342</v>
      </c>
      <c r="P28872">
        <v>2801</v>
      </c>
    </row>
    <row r="28873" spans="1:16" x14ac:dyDescent="0.2">
      <c r="A28873">
        <v>2019</v>
      </c>
      <c r="B28873" t="s">
        <v>634</v>
      </c>
      <c r="C28873" t="s">
        <v>112</v>
      </c>
      <c r="D28873" t="s">
        <v>4</v>
      </c>
      <c r="E28873" t="s">
        <v>9</v>
      </c>
      <c r="F28873" t="s">
        <v>195</v>
      </c>
      <c r="G28873">
        <v>4952</v>
      </c>
      <c r="H28873">
        <v>25337</v>
      </c>
      <c r="I28873">
        <v>0.19544539606109643</v>
      </c>
      <c r="J28873" t="s">
        <v>200</v>
      </c>
      <c r="K28873" t="s">
        <v>173</v>
      </c>
      <c r="L28873">
        <v>28</v>
      </c>
      <c r="M28873" t="s">
        <v>41</v>
      </c>
      <c r="N28873" t="s">
        <v>898</v>
      </c>
      <c r="O28873" t="s">
        <v>342</v>
      </c>
      <c r="P28873">
        <v>2801</v>
      </c>
    </row>
    <row r="28874" spans="1:16" x14ac:dyDescent="0.2">
      <c r="A28874">
        <v>2019</v>
      </c>
      <c r="B28874" t="s">
        <v>634</v>
      </c>
      <c r="C28874" t="s">
        <v>112</v>
      </c>
      <c r="D28874" t="s">
        <v>4</v>
      </c>
      <c r="E28874" t="s">
        <v>61</v>
      </c>
      <c r="F28874" t="s">
        <v>194</v>
      </c>
      <c r="G28874">
        <v>37670</v>
      </c>
      <c r="H28874">
        <v>45618</v>
      </c>
      <c r="I28874">
        <v>0.82577052917707927</v>
      </c>
      <c r="J28874" t="s">
        <v>199</v>
      </c>
      <c r="K28874" t="s">
        <v>173</v>
      </c>
      <c r="L28874">
        <v>28</v>
      </c>
      <c r="M28874" t="s">
        <v>41</v>
      </c>
      <c r="N28874" t="s">
        <v>898</v>
      </c>
      <c r="O28874" t="s">
        <v>342</v>
      </c>
      <c r="P28874">
        <v>2801</v>
      </c>
    </row>
    <row r="28875" spans="1:16" x14ac:dyDescent="0.2">
      <c r="A28875">
        <v>2019</v>
      </c>
      <c r="B28875" t="s">
        <v>634</v>
      </c>
      <c r="C28875" t="s">
        <v>112</v>
      </c>
      <c r="D28875" t="s">
        <v>4</v>
      </c>
      <c r="E28875" t="s">
        <v>61</v>
      </c>
      <c r="F28875" t="s">
        <v>196</v>
      </c>
      <c r="G28875">
        <v>7664</v>
      </c>
      <c r="H28875">
        <v>45618</v>
      </c>
      <c r="I28875">
        <v>0.16800385812617827</v>
      </c>
      <c r="J28875" t="s">
        <v>201</v>
      </c>
      <c r="K28875" t="s">
        <v>173</v>
      </c>
      <c r="L28875">
        <v>28</v>
      </c>
      <c r="M28875" t="s">
        <v>41</v>
      </c>
      <c r="N28875" t="s">
        <v>898</v>
      </c>
      <c r="O28875" t="s">
        <v>342</v>
      </c>
      <c r="P28875">
        <v>2801</v>
      </c>
    </row>
    <row r="28876" spans="1:16" x14ac:dyDescent="0.2">
      <c r="A28876">
        <v>2019</v>
      </c>
      <c r="B28876" t="s">
        <v>634</v>
      </c>
      <c r="C28876" t="s">
        <v>112</v>
      </c>
      <c r="D28876" t="s">
        <v>4</v>
      </c>
      <c r="E28876" t="s">
        <v>61</v>
      </c>
      <c r="F28876" t="s">
        <v>197</v>
      </c>
      <c r="G28876">
        <v>284</v>
      </c>
      <c r="H28876">
        <v>45618</v>
      </c>
      <c r="I28876">
        <v>6.2256126967425137E-3</v>
      </c>
      <c r="J28876" t="s">
        <v>202</v>
      </c>
      <c r="K28876" t="s">
        <v>173</v>
      </c>
      <c r="L28876">
        <v>28</v>
      </c>
      <c r="M28876" t="s">
        <v>41</v>
      </c>
      <c r="N28876" t="s">
        <v>898</v>
      </c>
      <c r="O28876" t="s">
        <v>342</v>
      </c>
      <c r="P28876">
        <v>2801</v>
      </c>
    </row>
    <row r="28877" spans="1:16" x14ac:dyDescent="0.2">
      <c r="A28877">
        <v>2019</v>
      </c>
      <c r="B28877" t="s">
        <v>634</v>
      </c>
      <c r="C28877" t="s">
        <v>112</v>
      </c>
      <c r="D28877" t="s">
        <v>4</v>
      </c>
      <c r="E28877" t="s">
        <v>61</v>
      </c>
      <c r="F28877" t="s">
        <v>195</v>
      </c>
      <c r="G28877">
        <v>7948</v>
      </c>
      <c r="H28877">
        <v>45618</v>
      </c>
      <c r="I28877">
        <v>0.17422947082292078</v>
      </c>
      <c r="J28877" t="s">
        <v>200</v>
      </c>
      <c r="K28877" t="s">
        <v>173</v>
      </c>
      <c r="L28877">
        <v>28</v>
      </c>
      <c r="M28877" t="s">
        <v>41</v>
      </c>
      <c r="N28877" t="s">
        <v>898</v>
      </c>
      <c r="O28877" t="s">
        <v>342</v>
      </c>
      <c r="P28877">
        <v>2801</v>
      </c>
    </row>
    <row r="28878" spans="1:16" x14ac:dyDescent="0.2">
      <c r="A28878">
        <v>2019</v>
      </c>
      <c r="B28878" t="s">
        <v>634</v>
      </c>
      <c r="C28878" t="s">
        <v>112</v>
      </c>
      <c r="D28878" t="s">
        <v>3</v>
      </c>
      <c r="E28878" t="s">
        <v>8</v>
      </c>
      <c r="F28878" t="s">
        <v>194</v>
      </c>
      <c r="G28878">
        <v>13958</v>
      </c>
      <c r="H28878">
        <v>16560</v>
      </c>
      <c r="I28878">
        <v>0.84287439613526571</v>
      </c>
      <c r="J28878" t="s">
        <v>199</v>
      </c>
      <c r="K28878" t="s">
        <v>173</v>
      </c>
      <c r="L28878">
        <v>28</v>
      </c>
      <c r="M28878" t="s">
        <v>41</v>
      </c>
      <c r="N28878" t="s">
        <v>898</v>
      </c>
      <c r="O28878" t="s">
        <v>342</v>
      </c>
      <c r="P28878">
        <v>2801</v>
      </c>
    </row>
    <row r="28879" spans="1:16" x14ac:dyDescent="0.2">
      <c r="A28879">
        <v>2019</v>
      </c>
      <c r="B28879" t="s">
        <v>634</v>
      </c>
      <c r="C28879" t="s">
        <v>112</v>
      </c>
      <c r="D28879" t="s">
        <v>3</v>
      </c>
      <c r="E28879" t="s">
        <v>8</v>
      </c>
      <c r="F28879" t="s">
        <v>196</v>
      </c>
      <c r="G28879">
        <v>2563</v>
      </c>
      <c r="H28879">
        <v>16560</v>
      </c>
      <c r="I28879">
        <v>0.15477053140096619</v>
      </c>
      <c r="J28879" t="s">
        <v>201</v>
      </c>
      <c r="K28879" t="s">
        <v>173</v>
      </c>
      <c r="L28879">
        <v>28</v>
      </c>
      <c r="M28879" t="s">
        <v>41</v>
      </c>
      <c r="N28879" t="s">
        <v>898</v>
      </c>
      <c r="O28879" t="s">
        <v>342</v>
      </c>
      <c r="P28879">
        <v>2801</v>
      </c>
    </row>
    <row r="28880" spans="1:16" x14ac:dyDescent="0.2">
      <c r="A28880">
        <v>2019</v>
      </c>
      <c r="B28880" t="s">
        <v>634</v>
      </c>
      <c r="C28880" t="s">
        <v>112</v>
      </c>
      <c r="D28880" t="s">
        <v>3</v>
      </c>
      <c r="E28880" t="s">
        <v>8</v>
      </c>
      <c r="F28880" t="s">
        <v>197</v>
      </c>
      <c r="G28880">
        <v>39</v>
      </c>
      <c r="H28880">
        <v>16560</v>
      </c>
      <c r="I28880">
        <v>2.3550724637681161E-3</v>
      </c>
      <c r="J28880" t="s">
        <v>202</v>
      </c>
      <c r="K28880" t="s">
        <v>173</v>
      </c>
      <c r="L28880">
        <v>28</v>
      </c>
      <c r="M28880" t="s">
        <v>41</v>
      </c>
      <c r="N28880" t="s">
        <v>898</v>
      </c>
      <c r="O28880" t="s">
        <v>342</v>
      </c>
      <c r="P28880">
        <v>2801</v>
      </c>
    </row>
    <row r="28881" spans="1:16" x14ac:dyDescent="0.2">
      <c r="A28881">
        <v>2019</v>
      </c>
      <c r="B28881" t="s">
        <v>634</v>
      </c>
      <c r="C28881" t="s">
        <v>112</v>
      </c>
      <c r="D28881" t="s">
        <v>3</v>
      </c>
      <c r="E28881" t="s">
        <v>8</v>
      </c>
      <c r="F28881" t="s">
        <v>195</v>
      </c>
      <c r="G28881">
        <v>2602</v>
      </c>
      <c r="H28881">
        <v>16560</v>
      </c>
      <c r="I28881">
        <v>0.15712560386473429</v>
      </c>
      <c r="J28881" t="s">
        <v>200</v>
      </c>
      <c r="K28881" t="s">
        <v>173</v>
      </c>
      <c r="L28881">
        <v>28</v>
      </c>
      <c r="M28881" t="s">
        <v>41</v>
      </c>
      <c r="N28881" t="s">
        <v>898</v>
      </c>
      <c r="O28881" t="s">
        <v>342</v>
      </c>
      <c r="P28881">
        <v>2801</v>
      </c>
    </row>
    <row r="28882" spans="1:16" x14ac:dyDescent="0.2">
      <c r="A28882">
        <v>2019</v>
      </c>
      <c r="B28882" t="s">
        <v>634</v>
      </c>
      <c r="C28882" t="s">
        <v>112</v>
      </c>
      <c r="D28882" t="s">
        <v>3</v>
      </c>
      <c r="E28882" t="s">
        <v>9</v>
      </c>
      <c r="F28882" t="s">
        <v>194</v>
      </c>
      <c r="G28882">
        <v>15833</v>
      </c>
      <c r="H28882">
        <v>20214</v>
      </c>
      <c r="I28882">
        <v>0.78326902147026811</v>
      </c>
      <c r="J28882" t="s">
        <v>199</v>
      </c>
      <c r="K28882" t="s">
        <v>173</v>
      </c>
      <c r="L28882">
        <v>28</v>
      </c>
      <c r="M28882" t="s">
        <v>41</v>
      </c>
      <c r="N28882" t="s">
        <v>898</v>
      </c>
      <c r="O28882" t="s">
        <v>342</v>
      </c>
      <c r="P28882">
        <v>2801</v>
      </c>
    </row>
    <row r="28883" spans="1:16" x14ac:dyDescent="0.2">
      <c r="A28883">
        <v>2019</v>
      </c>
      <c r="B28883" t="s">
        <v>634</v>
      </c>
      <c r="C28883" t="s">
        <v>112</v>
      </c>
      <c r="D28883" t="s">
        <v>3</v>
      </c>
      <c r="E28883" t="s">
        <v>9</v>
      </c>
      <c r="F28883" t="s">
        <v>196</v>
      </c>
      <c r="G28883">
        <v>4167</v>
      </c>
      <c r="H28883">
        <v>20214</v>
      </c>
      <c r="I28883">
        <v>0.20614425645592163</v>
      </c>
      <c r="J28883" t="s">
        <v>201</v>
      </c>
      <c r="K28883" t="s">
        <v>173</v>
      </c>
      <c r="L28883">
        <v>28</v>
      </c>
      <c r="M28883" t="s">
        <v>41</v>
      </c>
      <c r="N28883" t="s">
        <v>898</v>
      </c>
      <c r="O28883" t="s">
        <v>342</v>
      </c>
      <c r="P28883">
        <v>2801</v>
      </c>
    </row>
    <row r="28884" spans="1:16" x14ac:dyDescent="0.2">
      <c r="A28884">
        <v>2019</v>
      </c>
      <c r="B28884" t="s">
        <v>634</v>
      </c>
      <c r="C28884" t="s">
        <v>112</v>
      </c>
      <c r="D28884" t="s">
        <v>3</v>
      </c>
      <c r="E28884" t="s">
        <v>9</v>
      </c>
      <c r="F28884" t="s">
        <v>197</v>
      </c>
      <c r="G28884">
        <v>214</v>
      </c>
      <c r="H28884">
        <v>20214</v>
      </c>
      <c r="I28884">
        <v>1.058672207381023E-2</v>
      </c>
      <c r="J28884" t="s">
        <v>202</v>
      </c>
      <c r="K28884" t="s">
        <v>173</v>
      </c>
      <c r="L28884">
        <v>28</v>
      </c>
      <c r="M28884" t="s">
        <v>41</v>
      </c>
      <c r="N28884" t="s">
        <v>898</v>
      </c>
      <c r="O28884" t="s">
        <v>342</v>
      </c>
      <c r="P28884">
        <v>2801</v>
      </c>
    </row>
    <row r="28885" spans="1:16" x14ac:dyDescent="0.2">
      <c r="A28885">
        <v>2019</v>
      </c>
      <c r="B28885" t="s">
        <v>634</v>
      </c>
      <c r="C28885" t="s">
        <v>112</v>
      </c>
      <c r="D28885" t="s">
        <v>3</v>
      </c>
      <c r="E28885" t="s">
        <v>9</v>
      </c>
      <c r="F28885" t="s">
        <v>195</v>
      </c>
      <c r="G28885">
        <v>4381</v>
      </c>
      <c r="H28885">
        <v>20214</v>
      </c>
      <c r="I28885">
        <v>0.21673097852973186</v>
      </c>
      <c r="J28885" t="s">
        <v>200</v>
      </c>
      <c r="K28885" t="s">
        <v>173</v>
      </c>
      <c r="L28885">
        <v>28</v>
      </c>
      <c r="M28885" t="s">
        <v>41</v>
      </c>
      <c r="N28885" t="s">
        <v>898</v>
      </c>
      <c r="O28885" t="s">
        <v>342</v>
      </c>
      <c r="P28885">
        <v>2801</v>
      </c>
    </row>
    <row r="28886" spans="1:16" x14ac:dyDescent="0.2">
      <c r="A28886">
        <v>2019</v>
      </c>
      <c r="B28886" t="s">
        <v>634</v>
      </c>
      <c r="C28886" t="s">
        <v>112</v>
      </c>
      <c r="D28886" t="s">
        <v>3</v>
      </c>
      <c r="E28886" t="s">
        <v>61</v>
      </c>
      <c r="F28886" t="s">
        <v>194</v>
      </c>
      <c r="G28886">
        <v>29791</v>
      </c>
      <c r="H28886">
        <v>36774</v>
      </c>
      <c r="I28886">
        <v>0.81011040408984614</v>
      </c>
      <c r="J28886" t="s">
        <v>199</v>
      </c>
      <c r="K28886" t="s">
        <v>173</v>
      </c>
      <c r="L28886">
        <v>28</v>
      </c>
      <c r="M28886" t="s">
        <v>41</v>
      </c>
      <c r="N28886" t="s">
        <v>898</v>
      </c>
      <c r="O28886" t="s">
        <v>342</v>
      </c>
      <c r="P28886">
        <v>2801</v>
      </c>
    </row>
    <row r="28887" spans="1:16" x14ac:dyDescent="0.2">
      <c r="A28887">
        <v>2019</v>
      </c>
      <c r="B28887" t="s">
        <v>634</v>
      </c>
      <c r="C28887" t="s">
        <v>112</v>
      </c>
      <c r="D28887" t="s">
        <v>3</v>
      </c>
      <c r="E28887" t="s">
        <v>61</v>
      </c>
      <c r="F28887" t="s">
        <v>196</v>
      </c>
      <c r="G28887">
        <v>6730</v>
      </c>
      <c r="H28887">
        <v>36774</v>
      </c>
      <c r="I28887">
        <v>0.18300973513895688</v>
      </c>
      <c r="J28887" t="s">
        <v>201</v>
      </c>
      <c r="K28887" t="s">
        <v>173</v>
      </c>
      <c r="L28887">
        <v>28</v>
      </c>
      <c r="M28887" t="s">
        <v>41</v>
      </c>
      <c r="N28887" t="s">
        <v>898</v>
      </c>
      <c r="O28887" t="s">
        <v>342</v>
      </c>
      <c r="P28887">
        <v>2801</v>
      </c>
    </row>
    <row r="28888" spans="1:16" x14ac:dyDescent="0.2">
      <c r="A28888">
        <v>2019</v>
      </c>
      <c r="B28888" t="s">
        <v>634</v>
      </c>
      <c r="C28888" t="s">
        <v>112</v>
      </c>
      <c r="D28888" t="s">
        <v>3</v>
      </c>
      <c r="E28888" t="s">
        <v>61</v>
      </c>
      <c r="F28888" t="s">
        <v>197</v>
      </c>
      <c r="G28888">
        <v>253</v>
      </c>
      <c r="H28888">
        <v>36774</v>
      </c>
      <c r="I28888">
        <v>6.8798607711970418E-3</v>
      </c>
      <c r="J28888" t="s">
        <v>202</v>
      </c>
      <c r="K28888" t="s">
        <v>173</v>
      </c>
      <c r="L28888">
        <v>28</v>
      </c>
      <c r="M28888" t="s">
        <v>41</v>
      </c>
      <c r="N28888" t="s">
        <v>898</v>
      </c>
      <c r="O28888" t="s">
        <v>342</v>
      </c>
      <c r="P28888">
        <v>2801</v>
      </c>
    </row>
    <row r="28889" spans="1:16" x14ac:dyDescent="0.2">
      <c r="A28889">
        <v>2019</v>
      </c>
      <c r="B28889" t="s">
        <v>634</v>
      </c>
      <c r="C28889" t="s">
        <v>112</v>
      </c>
      <c r="D28889" t="s">
        <v>3</v>
      </c>
      <c r="E28889" t="s">
        <v>61</v>
      </c>
      <c r="F28889" t="s">
        <v>195</v>
      </c>
      <c r="G28889">
        <v>6983</v>
      </c>
      <c r="H28889">
        <v>36774</v>
      </c>
      <c r="I28889">
        <v>0.18988959591015392</v>
      </c>
      <c r="J28889" t="s">
        <v>200</v>
      </c>
      <c r="K28889" t="s">
        <v>173</v>
      </c>
      <c r="L28889">
        <v>28</v>
      </c>
      <c r="M28889" t="s">
        <v>41</v>
      </c>
      <c r="N28889" t="s">
        <v>898</v>
      </c>
      <c r="O28889" t="s">
        <v>342</v>
      </c>
      <c r="P28889">
        <v>2801</v>
      </c>
    </row>
    <row r="28890" spans="1:16" x14ac:dyDescent="0.2">
      <c r="A28890">
        <v>2019</v>
      </c>
      <c r="B28890" t="s">
        <v>634</v>
      </c>
      <c r="C28890" t="s">
        <v>112</v>
      </c>
      <c r="D28890" t="s">
        <v>2</v>
      </c>
      <c r="E28890" t="s">
        <v>8</v>
      </c>
      <c r="F28890" t="s">
        <v>194</v>
      </c>
      <c r="G28890">
        <v>14248</v>
      </c>
      <c r="H28890">
        <v>17563</v>
      </c>
      <c r="I28890">
        <v>0.81125092524056253</v>
      </c>
      <c r="J28890" t="s">
        <v>199</v>
      </c>
      <c r="K28890" t="s">
        <v>173</v>
      </c>
      <c r="L28890">
        <v>28</v>
      </c>
      <c r="M28890" t="s">
        <v>41</v>
      </c>
      <c r="N28890" t="s">
        <v>898</v>
      </c>
      <c r="O28890" t="s">
        <v>342</v>
      </c>
      <c r="P28890">
        <v>2801</v>
      </c>
    </row>
    <row r="28891" spans="1:16" x14ac:dyDescent="0.2">
      <c r="A28891">
        <v>2019</v>
      </c>
      <c r="B28891" t="s">
        <v>634</v>
      </c>
      <c r="C28891" t="s">
        <v>112</v>
      </c>
      <c r="D28891" t="s">
        <v>2</v>
      </c>
      <c r="E28891" t="s">
        <v>8</v>
      </c>
      <c r="F28891" t="s">
        <v>196</v>
      </c>
      <c r="G28891">
        <v>3249</v>
      </c>
      <c r="H28891">
        <v>17563</v>
      </c>
      <c r="I28891">
        <v>0.18499117462848033</v>
      </c>
      <c r="J28891" t="s">
        <v>201</v>
      </c>
      <c r="K28891" t="s">
        <v>173</v>
      </c>
      <c r="L28891">
        <v>28</v>
      </c>
      <c r="M28891" t="s">
        <v>41</v>
      </c>
      <c r="N28891" t="s">
        <v>898</v>
      </c>
      <c r="O28891" t="s">
        <v>342</v>
      </c>
      <c r="P28891">
        <v>2801</v>
      </c>
    </row>
    <row r="28892" spans="1:16" x14ac:dyDescent="0.2">
      <c r="A28892">
        <v>2019</v>
      </c>
      <c r="B28892" t="s">
        <v>634</v>
      </c>
      <c r="C28892" t="s">
        <v>112</v>
      </c>
      <c r="D28892" t="s">
        <v>2</v>
      </c>
      <c r="E28892" t="s">
        <v>8</v>
      </c>
      <c r="F28892" t="s">
        <v>197</v>
      </c>
      <c r="G28892">
        <v>66</v>
      </c>
      <c r="H28892">
        <v>17563</v>
      </c>
      <c r="I28892">
        <v>3.7579001309571256E-3</v>
      </c>
      <c r="J28892" t="s">
        <v>202</v>
      </c>
      <c r="K28892" t="s">
        <v>173</v>
      </c>
      <c r="L28892">
        <v>28</v>
      </c>
      <c r="M28892" t="s">
        <v>41</v>
      </c>
      <c r="N28892" t="s">
        <v>898</v>
      </c>
      <c r="O28892" t="s">
        <v>342</v>
      </c>
      <c r="P28892">
        <v>2801</v>
      </c>
    </row>
    <row r="28893" spans="1:16" x14ac:dyDescent="0.2">
      <c r="A28893">
        <v>2019</v>
      </c>
      <c r="B28893" t="s">
        <v>634</v>
      </c>
      <c r="C28893" t="s">
        <v>112</v>
      </c>
      <c r="D28893" t="s">
        <v>2</v>
      </c>
      <c r="E28893" t="s">
        <v>8</v>
      </c>
      <c r="F28893" t="s">
        <v>195</v>
      </c>
      <c r="G28893">
        <v>3315</v>
      </c>
      <c r="H28893">
        <v>17563</v>
      </c>
      <c r="I28893">
        <v>0.18874907475943745</v>
      </c>
      <c r="J28893" t="s">
        <v>200</v>
      </c>
      <c r="K28893" t="s">
        <v>173</v>
      </c>
      <c r="L28893">
        <v>28</v>
      </c>
      <c r="M28893" t="s">
        <v>41</v>
      </c>
      <c r="N28893" t="s">
        <v>898</v>
      </c>
      <c r="O28893" t="s">
        <v>342</v>
      </c>
      <c r="P28893">
        <v>2801</v>
      </c>
    </row>
    <row r="28894" spans="1:16" x14ac:dyDescent="0.2">
      <c r="A28894">
        <v>2019</v>
      </c>
      <c r="B28894" t="s">
        <v>634</v>
      </c>
      <c r="C28894" t="s">
        <v>112</v>
      </c>
      <c r="D28894" t="s">
        <v>2</v>
      </c>
      <c r="E28894" t="s">
        <v>9</v>
      </c>
      <c r="F28894" t="s">
        <v>194</v>
      </c>
      <c r="G28894">
        <v>13246</v>
      </c>
      <c r="H28894">
        <v>17366</v>
      </c>
      <c r="I28894">
        <v>0.76275480824599795</v>
      </c>
      <c r="J28894" t="s">
        <v>199</v>
      </c>
      <c r="K28894" t="s">
        <v>173</v>
      </c>
      <c r="L28894">
        <v>28</v>
      </c>
      <c r="M28894" t="s">
        <v>41</v>
      </c>
      <c r="N28894" t="s">
        <v>898</v>
      </c>
      <c r="O28894" t="s">
        <v>342</v>
      </c>
      <c r="P28894">
        <v>2801</v>
      </c>
    </row>
    <row r="28895" spans="1:16" x14ac:dyDescent="0.2">
      <c r="A28895">
        <v>2019</v>
      </c>
      <c r="B28895" t="s">
        <v>634</v>
      </c>
      <c r="C28895" t="s">
        <v>112</v>
      </c>
      <c r="D28895" t="s">
        <v>2</v>
      </c>
      <c r="E28895" t="s">
        <v>9</v>
      </c>
      <c r="F28895" t="s">
        <v>196</v>
      </c>
      <c r="G28895">
        <v>3912</v>
      </c>
      <c r="H28895">
        <v>17366</v>
      </c>
      <c r="I28895">
        <v>0.22526776459748935</v>
      </c>
      <c r="J28895" t="s">
        <v>201</v>
      </c>
      <c r="K28895" t="s">
        <v>173</v>
      </c>
      <c r="L28895">
        <v>28</v>
      </c>
      <c r="M28895" t="s">
        <v>41</v>
      </c>
      <c r="N28895" t="s">
        <v>898</v>
      </c>
      <c r="O28895" t="s">
        <v>342</v>
      </c>
      <c r="P28895">
        <v>2801</v>
      </c>
    </row>
    <row r="28896" spans="1:16" x14ac:dyDescent="0.2">
      <c r="A28896">
        <v>2019</v>
      </c>
      <c r="B28896" t="s">
        <v>634</v>
      </c>
      <c r="C28896" t="s">
        <v>112</v>
      </c>
      <c r="D28896" t="s">
        <v>2</v>
      </c>
      <c r="E28896" t="s">
        <v>9</v>
      </c>
      <c r="F28896" t="s">
        <v>197</v>
      </c>
      <c r="G28896">
        <v>208</v>
      </c>
      <c r="H28896">
        <v>17366</v>
      </c>
      <c r="I28896">
        <v>1.1977427156512725E-2</v>
      </c>
      <c r="J28896" t="s">
        <v>202</v>
      </c>
      <c r="K28896" t="s">
        <v>173</v>
      </c>
      <c r="L28896">
        <v>28</v>
      </c>
      <c r="M28896" t="s">
        <v>41</v>
      </c>
      <c r="N28896" t="s">
        <v>898</v>
      </c>
      <c r="O28896" t="s">
        <v>342</v>
      </c>
      <c r="P28896">
        <v>2801</v>
      </c>
    </row>
    <row r="28897" spans="1:16" x14ac:dyDescent="0.2">
      <c r="A28897">
        <v>2019</v>
      </c>
      <c r="B28897" t="s">
        <v>634</v>
      </c>
      <c r="C28897" t="s">
        <v>112</v>
      </c>
      <c r="D28897" t="s">
        <v>2</v>
      </c>
      <c r="E28897" t="s">
        <v>9</v>
      </c>
      <c r="F28897" t="s">
        <v>195</v>
      </c>
      <c r="G28897">
        <v>4120</v>
      </c>
      <c r="H28897">
        <v>17366</v>
      </c>
      <c r="I28897">
        <v>0.23724519175400208</v>
      </c>
      <c r="J28897" t="s">
        <v>200</v>
      </c>
      <c r="K28897" t="s">
        <v>173</v>
      </c>
      <c r="L28897">
        <v>28</v>
      </c>
      <c r="M28897" t="s">
        <v>41</v>
      </c>
      <c r="N28897" t="s">
        <v>898</v>
      </c>
      <c r="O28897" t="s">
        <v>342</v>
      </c>
      <c r="P28897">
        <v>2801</v>
      </c>
    </row>
    <row r="28898" spans="1:16" x14ac:dyDescent="0.2">
      <c r="A28898">
        <v>2019</v>
      </c>
      <c r="B28898" t="s">
        <v>634</v>
      </c>
      <c r="C28898" t="s">
        <v>112</v>
      </c>
      <c r="D28898" t="s">
        <v>2</v>
      </c>
      <c r="E28898" t="s">
        <v>61</v>
      </c>
      <c r="F28898" t="s">
        <v>194</v>
      </c>
      <c r="G28898">
        <v>27494</v>
      </c>
      <c r="H28898">
        <v>34929</v>
      </c>
      <c r="I28898">
        <v>0.78713962609865729</v>
      </c>
      <c r="J28898" t="s">
        <v>199</v>
      </c>
      <c r="K28898" t="s">
        <v>173</v>
      </c>
      <c r="L28898">
        <v>28</v>
      </c>
      <c r="M28898" t="s">
        <v>41</v>
      </c>
      <c r="N28898" t="s">
        <v>898</v>
      </c>
      <c r="O28898" t="s">
        <v>342</v>
      </c>
      <c r="P28898">
        <v>2801</v>
      </c>
    </row>
    <row r="28899" spans="1:16" x14ac:dyDescent="0.2">
      <c r="A28899">
        <v>2019</v>
      </c>
      <c r="B28899" t="s">
        <v>634</v>
      </c>
      <c r="C28899" t="s">
        <v>112</v>
      </c>
      <c r="D28899" t="s">
        <v>2</v>
      </c>
      <c r="E28899" t="s">
        <v>61</v>
      </c>
      <c r="F28899" t="s">
        <v>196</v>
      </c>
      <c r="G28899">
        <v>7161</v>
      </c>
      <c r="H28899">
        <v>34929</v>
      </c>
      <c r="I28899">
        <v>0.20501588937559048</v>
      </c>
      <c r="J28899" t="s">
        <v>201</v>
      </c>
      <c r="K28899" t="s">
        <v>173</v>
      </c>
      <c r="L28899">
        <v>28</v>
      </c>
      <c r="M28899" t="s">
        <v>41</v>
      </c>
      <c r="N28899" t="s">
        <v>898</v>
      </c>
      <c r="O28899" t="s">
        <v>342</v>
      </c>
      <c r="P28899">
        <v>2801</v>
      </c>
    </row>
    <row r="28900" spans="1:16" x14ac:dyDescent="0.2">
      <c r="A28900">
        <v>2019</v>
      </c>
      <c r="B28900" t="s">
        <v>634</v>
      </c>
      <c r="C28900" t="s">
        <v>112</v>
      </c>
      <c r="D28900" t="s">
        <v>2</v>
      </c>
      <c r="E28900" t="s">
        <v>61</v>
      </c>
      <c r="F28900" t="s">
        <v>197</v>
      </c>
      <c r="G28900">
        <v>274</v>
      </c>
      <c r="H28900">
        <v>34929</v>
      </c>
      <c r="I28900">
        <v>7.8444845257522409E-3</v>
      </c>
      <c r="J28900" t="s">
        <v>202</v>
      </c>
      <c r="K28900" t="s">
        <v>173</v>
      </c>
      <c r="L28900">
        <v>28</v>
      </c>
      <c r="M28900" t="s">
        <v>41</v>
      </c>
      <c r="N28900" t="s">
        <v>898</v>
      </c>
      <c r="O28900" t="s">
        <v>342</v>
      </c>
      <c r="P28900">
        <v>2801</v>
      </c>
    </row>
    <row r="28901" spans="1:16" x14ac:dyDescent="0.2">
      <c r="A28901">
        <v>2019</v>
      </c>
      <c r="B28901" t="s">
        <v>634</v>
      </c>
      <c r="C28901" t="s">
        <v>112</v>
      </c>
      <c r="D28901" t="s">
        <v>2</v>
      </c>
      <c r="E28901" t="s">
        <v>61</v>
      </c>
      <c r="F28901" t="s">
        <v>195</v>
      </c>
      <c r="G28901">
        <v>7435</v>
      </c>
      <c r="H28901">
        <v>34929</v>
      </c>
      <c r="I28901">
        <v>0.21286037390134271</v>
      </c>
      <c r="J28901" t="s">
        <v>200</v>
      </c>
      <c r="K28901" t="s">
        <v>173</v>
      </c>
      <c r="L28901">
        <v>28</v>
      </c>
      <c r="M28901" t="s">
        <v>41</v>
      </c>
      <c r="N28901" t="s">
        <v>898</v>
      </c>
      <c r="O28901" t="s">
        <v>342</v>
      </c>
      <c r="P28901">
        <v>2801</v>
      </c>
    </row>
    <row r="28902" spans="1:16" x14ac:dyDescent="0.2">
      <c r="A28902">
        <v>2019</v>
      </c>
      <c r="B28902" t="s">
        <v>634</v>
      </c>
      <c r="C28902" t="s">
        <v>112</v>
      </c>
      <c r="D28902" t="s">
        <v>1</v>
      </c>
      <c r="E28902" t="s">
        <v>8</v>
      </c>
      <c r="F28902" t="s">
        <v>194</v>
      </c>
      <c r="G28902">
        <v>16410</v>
      </c>
      <c r="H28902">
        <v>20484</v>
      </c>
      <c r="I28902">
        <v>0.80111306385471592</v>
      </c>
      <c r="J28902" t="s">
        <v>199</v>
      </c>
      <c r="K28902" t="s">
        <v>173</v>
      </c>
      <c r="L28902">
        <v>28</v>
      </c>
      <c r="M28902" t="s">
        <v>41</v>
      </c>
      <c r="N28902" t="s">
        <v>898</v>
      </c>
      <c r="O28902" t="s">
        <v>342</v>
      </c>
      <c r="P28902">
        <v>2801</v>
      </c>
    </row>
    <row r="28903" spans="1:16" x14ac:dyDescent="0.2">
      <c r="A28903">
        <v>2019</v>
      </c>
      <c r="B28903" t="s">
        <v>634</v>
      </c>
      <c r="C28903" t="s">
        <v>112</v>
      </c>
      <c r="D28903" t="s">
        <v>1</v>
      </c>
      <c r="E28903" t="s">
        <v>8</v>
      </c>
      <c r="F28903" t="s">
        <v>196</v>
      </c>
      <c r="G28903">
        <v>3996</v>
      </c>
      <c r="H28903">
        <v>20484</v>
      </c>
      <c r="I28903">
        <v>0.19507908611599298</v>
      </c>
      <c r="J28903" t="s">
        <v>201</v>
      </c>
      <c r="K28903" t="s">
        <v>173</v>
      </c>
      <c r="L28903">
        <v>28</v>
      </c>
      <c r="M28903" t="s">
        <v>41</v>
      </c>
      <c r="N28903" t="s">
        <v>898</v>
      </c>
      <c r="O28903" t="s">
        <v>342</v>
      </c>
      <c r="P28903">
        <v>2801</v>
      </c>
    </row>
    <row r="28904" spans="1:16" x14ac:dyDescent="0.2">
      <c r="A28904">
        <v>2019</v>
      </c>
      <c r="B28904" t="s">
        <v>634</v>
      </c>
      <c r="C28904" t="s">
        <v>112</v>
      </c>
      <c r="D28904" t="s">
        <v>1</v>
      </c>
      <c r="E28904" t="s">
        <v>8</v>
      </c>
      <c r="F28904" t="s">
        <v>197</v>
      </c>
      <c r="G28904">
        <v>78</v>
      </c>
      <c r="H28904">
        <v>20484</v>
      </c>
      <c r="I28904">
        <v>3.8078500292911539E-3</v>
      </c>
      <c r="J28904" t="s">
        <v>202</v>
      </c>
      <c r="K28904" t="s">
        <v>173</v>
      </c>
      <c r="L28904">
        <v>28</v>
      </c>
      <c r="M28904" t="s">
        <v>41</v>
      </c>
      <c r="N28904" t="s">
        <v>898</v>
      </c>
      <c r="O28904" t="s">
        <v>342</v>
      </c>
      <c r="P28904">
        <v>2801</v>
      </c>
    </row>
    <row r="28905" spans="1:16" x14ac:dyDescent="0.2">
      <c r="A28905">
        <v>2019</v>
      </c>
      <c r="B28905" t="s">
        <v>634</v>
      </c>
      <c r="C28905" t="s">
        <v>112</v>
      </c>
      <c r="D28905" t="s">
        <v>1</v>
      </c>
      <c r="E28905" t="s">
        <v>8</v>
      </c>
      <c r="F28905" t="s">
        <v>195</v>
      </c>
      <c r="G28905">
        <v>4074</v>
      </c>
      <c r="H28905">
        <v>20484</v>
      </c>
      <c r="I28905">
        <v>0.19888693614528413</v>
      </c>
      <c r="J28905" t="s">
        <v>200</v>
      </c>
      <c r="K28905" t="s">
        <v>173</v>
      </c>
      <c r="L28905">
        <v>28</v>
      </c>
      <c r="M28905" t="s">
        <v>41</v>
      </c>
      <c r="N28905" t="s">
        <v>898</v>
      </c>
      <c r="O28905" t="s">
        <v>342</v>
      </c>
      <c r="P28905">
        <v>2801</v>
      </c>
    </row>
    <row r="28906" spans="1:16" x14ac:dyDescent="0.2">
      <c r="A28906">
        <v>2019</v>
      </c>
      <c r="B28906" t="s">
        <v>634</v>
      </c>
      <c r="C28906" t="s">
        <v>112</v>
      </c>
      <c r="D28906" t="s">
        <v>1</v>
      </c>
      <c r="E28906" t="s">
        <v>9</v>
      </c>
      <c r="F28906" t="s">
        <v>194</v>
      </c>
      <c r="G28906">
        <v>13657</v>
      </c>
      <c r="H28906">
        <v>18284</v>
      </c>
      <c r="I28906">
        <v>0.74693721286370596</v>
      </c>
      <c r="J28906" t="s">
        <v>199</v>
      </c>
      <c r="K28906" t="s">
        <v>173</v>
      </c>
      <c r="L28906">
        <v>28</v>
      </c>
      <c r="M28906" t="s">
        <v>41</v>
      </c>
      <c r="N28906" t="s">
        <v>898</v>
      </c>
      <c r="O28906" t="s">
        <v>342</v>
      </c>
      <c r="P28906">
        <v>2801</v>
      </c>
    </row>
    <row r="28907" spans="1:16" x14ac:dyDescent="0.2">
      <c r="A28907">
        <v>2019</v>
      </c>
      <c r="B28907" t="s">
        <v>634</v>
      </c>
      <c r="C28907" t="s">
        <v>112</v>
      </c>
      <c r="D28907" t="s">
        <v>1</v>
      </c>
      <c r="E28907" t="s">
        <v>9</v>
      </c>
      <c r="F28907" t="s">
        <v>196</v>
      </c>
      <c r="G28907">
        <v>4448</v>
      </c>
      <c r="H28907">
        <v>18284</v>
      </c>
      <c r="I28907">
        <v>0.2432728068256399</v>
      </c>
      <c r="J28907" t="s">
        <v>201</v>
      </c>
      <c r="K28907" t="s">
        <v>173</v>
      </c>
      <c r="L28907">
        <v>28</v>
      </c>
      <c r="M28907" t="s">
        <v>41</v>
      </c>
      <c r="N28907" t="s">
        <v>898</v>
      </c>
      <c r="O28907" t="s">
        <v>342</v>
      </c>
      <c r="P28907">
        <v>2801</v>
      </c>
    </row>
    <row r="28908" spans="1:16" x14ac:dyDescent="0.2">
      <c r="A28908">
        <v>2019</v>
      </c>
      <c r="B28908" t="s">
        <v>634</v>
      </c>
      <c r="C28908" t="s">
        <v>112</v>
      </c>
      <c r="D28908" t="s">
        <v>1</v>
      </c>
      <c r="E28908" t="s">
        <v>9</v>
      </c>
      <c r="F28908" t="s">
        <v>197</v>
      </c>
      <c r="G28908">
        <v>179</v>
      </c>
      <c r="H28908">
        <v>18284</v>
      </c>
      <c r="I28908">
        <v>9.7899803106541242E-3</v>
      </c>
      <c r="J28908" t="s">
        <v>202</v>
      </c>
      <c r="K28908" t="s">
        <v>173</v>
      </c>
      <c r="L28908">
        <v>28</v>
      </c>
      <c r="M28908" t="s">
        <v>41</v>
      </c>
      <c r="N28908" t="s">
        <v>898</v>
      </c>
      <c r="O28908" t="s">
        <v>342</v>
      </c>
      <c r="P28908">
        <v>2801</v>
      </c>
    </row>
    <row r="28909" spans="1:16" x14ac:dyDescent="0.2">
      <c r="A28909">
        <v>2019</v>
      </c>
      <c r="B28909" t="s">
        <v>634</v>
      </c>
      <c r="C28909" t="s">
        <v>112</v>
      </c>
      <c r="D28909" t="s">
        <v>1</v>
      </c>
      <c r="E28909" t="s">
        <v>9</v>
      </c>
      <c r="F28909" t="s">
        <v>195</v>
      </c>
      <c r="G28909">
        <v>4627</v>
      </c>
      <c r="H28909">
        <v>18284</v>
      </c>
      <c r="I28909">
        <v>0.25306278713629404</v>
      </c>
      <c r="J28909" t="s">
        <v>200</v>
      </c>
      <c r="K28909" t="s">
        <v>173</v>
      </c>
      <c r="L28909">
        <v>28</v>
      </c>
      <c r="M28909" t="s">
        <v>41</v>
      </c>
      <c r="N28909" t="s">
        <v>898</v>
      </c>
      <c r="O28909" t="s">
        <v>342</v>
      </c>
      <c r="P28909">
        <v>2801</v>
      </c>
    </row>
    <row r="28910" spans="1:16" x14ac:dyDescent="0.2">
      <c r="A28910">
        <v>2019</v>
      </c>
      <c r="B28910" t="s">
        <v>634</v>
      </c>
      <c r="C28910" t="s">
        <v>112</v>
      </c>
      <c r="D28910" t="s">
        <v>1</v>
      </c>
      <c r="E28910" t="s">
        <v>61</v>
      </c>
      <c r="F28910" t="s">
        <v>194</v>
      </c>
      <c r="G28910">
        <v>30067</v>
      </c>
      <c r="H28910">
        <v>38768</v>
      </c>
      <c r="I28910">
        <v>0.77556231943871234</v>
      </c>
      <c r="J28910" t="s">
        <v>199</v>
      </c>
      <c r="K28910" t="s">
        <v>173</v>
      </c>
      <c r="L28910">
        <v>28</v>
      </c>
      <c r="M28910" t="s">
        <v>41</v>
      </c>
      <c r="N28910" t="s">
        <v>898</v>
      </c>
      <c r="O28910" t="s">
        <v>342</v>
      </c>
      <c r="P28910">
        <v>2801</v>
      </c>
    </row>
    <row r="28911" spans="1:16" x14ac:dyDescent="0.2">
      <c r="A28911">
        <v>2019</v>
      </c>
      <c r="B28911" t="s">
        <v>634</v>
      </c>
      <c r="C28911" t="s">
        <v>112</v>
      </c>
      <c r="D28911" t="s">
        <v>1</v>
      </c>
      <c r="E28911" t="s">
        <v>61</v>
      </c>
      <c r="F28911" t="s">
        <v>196</v>
      </c>
      <c r="G28911">
        <v>8444</v>
      </c>
      <c r="H28911">
        <v>38768</v>
      </c>
      <c r="I28911">
        <v>0.21780850185720182</v>
      </c>
      <c r="J28911" t="s">
        <v>201</v>
      </c>
      <c r="K28911" t="s">
        <v>173</v>
      </c>
      <c r="L28911">
        <v>28</v>
      </c>
      <c r="M28911" t="s">
        <v>41</v>
      </c>
      <c r="N28911" t="s">
        <v>898</v>
      </c>
      <c r="O28911" t="s">
        <v>342</v>
      </c>
      <c r="P28911">
        <v>2801</v>
      </c>
    </row>
    <row r="28912" spans="1:16" x14ac:dyDescent="0.2">
      <c r="A28912">
        <v>2019</v>
      </c>
      <c r="B28912" t="s">
        <v>634</v>
      </c>
      <c r="C28912" t="s">
        <v>112</v>
      </c>
      <c r="D28912" t="s">
        <v>1</v>
      </c>
      <c r="E28912" t="s">
        <v>61</v>
      </c>
      <c r="F28912" t="s">
        <v>197</v>
      </c>
      <c r="G28912">
        <v>257</v>
      </c>
      <c r="H28912">
        <v>38768</v>
      </c>
      <c r="I28912">
        <v>6.6291787040858438E-3</v>
      </c>
      <c r="J28912" t="s">
        <v>202</v>
      </c>
      <c r="K28912" t="s">
        <v>173</v>
      </c>
      <c r="L28912">
        <v>28</v>
      </c>
      <c r="M28912" t="s">
        <v>41</v>
      </c>
      <c r="N28912" t="s">
        <v>898</v>
      </c>
      <c r="O28912" t="s">
        <v>342</v>
      </c>
      <c r="P28912">
        <v>2801</v>
      </c>
    </row>
    <row r="28913" spans="1:16" x14ac:dyDescent="0.2">
      <c r="A28913">
        <v>2019</v>
      </c>
      <c r="B28913" t="s">
        <v>634</v>
      </c>
      <c r="C28913" t="s">
        <v>112</v>
      </c>
      <c r="D28913" t="s">
        <v>1</v>
      </c>
      <c r="E28913" t="s">
        <v>61</v>
      </c>
      <c r="F28913" t="s">
        <v>195</v>
      </c>
      <c r="G28913">
        <v>8701</v>
      </c>
      <c r="H28913">
        <v>38768</v>
      </c>
      <c r="I28913">
        <v>0.22443768056128766</v>
      </c>
      <c r="J28913" t="s">
        <v>200</v>
      </c>
      <c r="K28913" t="s">
        <v>173</v>
      </c>
      <c r="L28913">
        <v>28</v>
      </c>
      <c r="M28913" t="s">
        <v>41</v>
      </c>
      <c r="N28913" t="s">
        <v>898</v>
      </c>
      <c r="O28913" t="s">
        <v>342</v>
      </c>
      <c r="P28913">
        <v>2801</v>
      </c>
    </row>
    <row r="28914" spans="1:16" x14ac:dyDescent="0.2">
      <c r="A28914">
        <v>2019</v>
      </c>
      <c r="B28914" t="s">
        <v>634</v>
      </c>
      <c r="C28914" t="s">
        <v>112</v>
      </c>
      <c r="D28914" t="s">
        <v>134</v>
      </c>
      <c r="E28914" t="s">
        <v>8</v>
      </c>
      <c r="F28914" t="s">
        <v>194</v>
      </c>
      <c r="G28914">
        <v>124102</v>
      </c>
      <c r="H28914">
        <v>144436</v>
      </c>
      <c r="I28914">
        <v>0.85921792350937443</v>
      </c>
      <c r="J28914" t="s">
        <v>199</v>
      </c>
      <c r="K28914" t="s">
        <v>173</v>
      </c>
      <c r="L28914">
        <v>28</v>
      </c>
      <c r="M28914" t="s">
        <v>41</v>
      </c>
      <c r="N28914" t="s">
        <v>898</v>
      </c>
      <c r="O28914" t="s">
        <v>342</v>
      </c>
      <c r="P28914">
        <v>2801</v>
      </c>
    </row>
    <row r="28915" spans="1:16" x14ac:dyDescent="0.2">
      <c r="A28915">
        <v>2019</v>
      </c>
      <c r="B28915" t="s">
        <v>634</v>
      </c>
      <c r="C28915" t="s">
        <v>112</v>
      </c>
      <c r="D28915" t="s">
        <v>134</v>
      </c>
      <c r="E28915" t="s">
        <v>8</v>
      </c>
      <c r="F28915" t="s">
        <v>196</v>
      </c>
      <c r="G28915">
        <v>19878</v>
      </c>
      <c r="H28915">
        <v>144436</v>
      </c>
      <c r="I28915">
        <v>0.13762496884433245</v>
      </c>
      <c r="J28915" t="s">
        <v>201</v>
      </c>
      <c r="K28915" t="s">
        <v>173</v>
      </c>
      <c r="L28915">
        <v>28</v>
      </c>
      <c r="M28915" t="s">
        <v>41</v>
      </c>
      <c r="N28915" t="s">
        <v>898</v>
      </c>
      <c r="O28915" t="s">
        <v>342</v>
      </c>
      <c r="P28915">
        <v>2801</v>
      </c>
    </row>
    <row r="28916" spans="1:16" x14ac:dyDescent="0.2">
      <c r="A28916">
        <v>2019</v>
      </c>
      <c r="B28916" t="s">
        <v>634</v>
      </c>
      <c r="C28916" t="s">
        <v>112</v>
      </c>
      <c r="D28916" t="s">
        <v>134</v>
      </c>
      <c r="E28916" t="s">
        <v>8</v>
      </c>
      <c r="F28916" t="s">
        <v>197</v>
      </c>
      <c r="G28916">
        <v>456</v>
      </c>
      <c r="H28916">
        <v>144436</v>
      </c>
      <c r="I28916">
        <v>3.157107646293168E-3</v>
      </c>
      <c r="J28916" t="s">
        <v>202</v>
      </c>
      <c r="K28916" t="s">
        <v>173</v>
      </c>
      <c r="L28916">
        <v>28</v>
      </c>
      <c r="M28916" t="s">
        <v>41</v>
      </c>
      <c r="N28916" t="s">
        <v>898</v>
      </c>
      <c r="O28916" t="s">
        <v>342</v>
      </c>
      <c r="P28916">
        <v>2801</v>
      </c>
    </row>
    <row r="28917" spans="1:16" x14ac:dyDescent="0.2">
      <c r="A28917">
        <v>2019</v>
      </c>
      <c r="B28917" t="s">
        <v>634</v>
      </c>
      <c r="C28917" t="s">
        <v>112</v>
      </c>
      <c r="D28917" t="s">
        <v>134</v>
      </c>
      <c r="E28917" t="s">
        <v>8</v>
      </c>
      <c r="F28917" t="s">
        <v>195</v>
      </c>
      <c r="G28917">
        <v>20334</v>
      </c>
      <c r="H28917">
        <v>144436</v>
      </c>
      <c r="I28917">
        <v>0.1407820764906256</v>
      </c>
      <c r="J28917" t="s">
        <v>200</v>
      </c>
      <c r="K28917" t="s">
        <v>173</v>
      </c>
      <c r="L28917">
        <v>28</v>
      </c>
      <c r="M28917" t="s">
        <v>41</v>
      </c>
      <c r="N28917" t="s">
        <v>898</v>
      </c>
      <c r="O28917" t="s">
        <v>342</v>
      </c>
      <c r="P28917">
        <v>2801</v>
      </c>
    </row>
    <row r="28918" spans="1:16" x14ac:dyDescent="0.2">
      <c r="A28918">
        <v>2019</v>
      </c>
      <c r="B28918" t="s">
        <v>634</v>
      </c>
      <c r="C28918" t="s">
        <v>112</v>
      </c>
      <c r="D28918" t="s">
        <v>134</v>
      </c>
      <c r="E28918" t="s">
        <v>9</v>
      </c>
      <c r="F28918" t="s">
        <v>194</v>
      </c>
      <c r="G28918">
        <v>140648</v>
      </c>
      <c r="H28918">
        <v>170915</v>
      </c>
      <c r="I28918">
        <v>0.82291197378814029</v>
      </c>
      <c r="J28918" t="s">
        <v>199</v>
      </c>
      <c r="K28918" t="s">
        <v>173</v>
      </c>
      <c r="L28918">
        <v>28</v>
      </c>
      <c r="M28918" t="s">
        <v>41</v>
      </c>
      <c r="N28918" t="s">
        <v>898</v>
      </c>
      <c r="O28918" t="s">
        <v>342</v>
      </c>
      <c r="P28918">
        <v>2801</v>
      </c>
    </row>
    <row r="28919" spans="1:16" x14ac:dyDescent="0.2">
      <c r="A28919">
        <v>2019</v>
      </c>
      <c r="B28919" t="s">
        <v>634</v>
      </c>
      <c r="C28919" t="s">
        <v>112</v>
      </c>
      <c r="D28919" t="s">
        <v>134</v>
      </c>
      <c r="E28919" t="s">
        <v>9</v>
      </c>
      <c r="F28919" t="s">
        <v>196</v>
      </c>
      <c r="G28919">
        <v>28825</v>
      </c>
      <c r="H28919">
        <v>170915</v>
      </c>
      <c r="I28919">
        <v>0.16865108387210018</v>
      </c>
      <c r="J28919" t="s">
        <v>201</v>
      </c>
      <c r="K28919" t="s">
        <v>173</v>
      </c>
      <c r="L28919">
        <v>28</v>
      </c>
      <c r="M28919" t="s">
        <v>41</v>
      </c>
      <c r="N28919" t="s">
        <v>898</v>
      </c>
      <c r="O28919" t="s">
        <v>342</v>
      </c>
      <c r="P28919">
        <v>2801</v>
      </c>
    </row>
    <row r="28920" spans="1:16" x14ac:dyDescent="0.2">
      <c r="A28920">
        <v>2019</v>
      </c>
      <c r="B28920" t="s">
        <v>634</v>
      </c>
      <c r="C28920" t="s">
        <v>112</v>
      </c>
      <c r="D28920" t="s">
        <v>134</v>
      </c>
      <c r="E28920" t="s">
        <v>9</v>
      </c>
      <c r="F28920" t="s">
        <v>197</v>
      </c>
      <c r="G28920">
        <v>1442</v>
      </c>
      <c r="H28920">
        <v>170915</v>
      </c>
      <c r="I28920">
        <v>8.4369423397595289E-3</v>
      </c>
      <c r="J28920" t="s">
        <v>202</v>
      </c>
      <c r="K28920" t="s">
        <v>173</v>
      </c>
      <c r="L28920">
        <v>28</v>
      </c>
      <c r="M28920" t="s">
        <v>41</v>
      </c>
      <c r="N28920" t="s">
        <v>898</v>
      </c>
      <c r="O28920" t="s">
        <v>342</v>
      </c>
      <c r="P28920">
        <v>2801</v>
      </c>
    </row>
    <row r="28921" spans="1:16" x14ac:dyDescent="0.2">
      <c r="A28921">
        <v>2019</v>
      </c>
      <c r="B28921" t="s">
        <v>634</v>
      </c>
      <c r="C28921" t="s">
        <v>112</v>
      </c>
      <c r="D28921" t="s">
        <v>134</v>
      </c>
      <c r="E28921" t="s">
        <v>9</v>
      </c>
      <c r="F28921" t="s">
        <v>195</v>
      </c>
      <c r="G28921">
        <v>30267</v>
      </c>
      <c r="H28921">
        <v>170915</v>
      </c>
      <c r="I28921">
        <v>0.17708802621185971</v>
      </c>
      <c r="J28921" t="s">
        <v>200</v>
      </c>
      <c r="K28921" t="s">
        <v>173</v>
      </c>
      <c r="L28921">
        <v>28</v>
      </c>
      <c r="M28921" t="s">
        <v>41</v>
      </c>
      <c r="N28921" t="s">
        <v>898</v>
      </c>
      <c r="O28921" t="s">
        <v>342</v>
      </c>
      <c r="P28921">
        <v>2801</v>
      </c>
    </row>
    <row r="28922" spans="1:16" x14ac:dyDescent="0.2">
      <c r="A28922">
        <v>2019</v>
      </c>
      <c r="B28922" t="s">
        <v>634</v>
      </c>
      <c r="C28922" t="s">
        <v>112</v>
      </c>
      <c r="D28922" t="s">
        <v>134</v>
      </c>
      <c r="E28922" t="s">
        <v>61</v>
      </c>
      <c r="F28922" t="s">
        <v>194</v>
      </c>
      <c r="G28922">
        <v>264750</v>
      </c>
      <c r="H28922">
        <v>315351</v>
      </c>
      <c r="I28922">
        <v>0.83954070226509503</v>
      </c>
      <c r="J28922" t="s">
        <v>199</v>
      </c>
      <c r="K28922" t="s">
        <v>173</v>
      </c>
      <c r="L28922">
        <v>28</v>
      </c>
      <c r="M28922" t="s">
        <v>41</v>
      </c>
      <c r="N28922" t="s">
        <v>898</v>
      </c>
      <c r="O28922" t="s">
        <v>342</v>
      </c>
      <c r="P28922">
        <v>2801</v>
      </c>
    </row>
    <row r="28923" spans="1:16" x14ac:dyDescent="0.2">
      <c r="A28923">
        <v>2019</v>
      </c>
      <c r="B28923" t="s">
        <v>634</v>
      </c>
      <c r="C28923" t="s">
        <v>112</v>
      </c>
      <c r="D28923" t="s">
        <v>134</v>
      </c>
      <c r="E28923" t="s">
        <v>61</v>
      </c>
      <c r="F28923" t="s">
        <v>196</v>
      </c>
      <c r="G28923">
        <v>48703</v>
      </c>
      <c r="H28923">
        <v>315351</v>
      </c>
      <c r="I28923">
        <v>0.15444060745011115</v>
      </c>
      <c r="J28923" t="s">
        <v>201</v>
      </c>
      <c r="K28923" t="s">
        <v>173</v>
      </c>
      <c r="L28923">
        <v>28</v>
      </c>
      <c r="M28923" t="s">
        <v>41</v>
      </c>
      <c r="N28923" t="s">
        <v>898</v>
      </c>
      <c r="O28923" t="s">
        <v>342</v>
      </c>
      <c r="P28923">
        <v>2801</v>
      </c>
    </row>
    <row r="28924" spans="1:16" x14ac:dyDescent="0.2">
      <c r="A28924">
        <v>2019</v>
      </c>
      <c r="B28924" t="s">
        <v>634</v>
      </c>
      <c r="C28924" t="s">
        <v>112</v>
      </c>
      <c r="D28924" t="s">
        <v>134</v>
      </c>
      <c r="E28924" t="s">
        <v>61</v>
      </c>
      <c r="F28924" t="s">
        <v>197</v>
      </c>
      <c r="G28924">
        <v>1898</v>
      </c>
      <c r="H28924">
        <v>315351</v>
      </c>
      <c r="I28924">
        <v>6.0186902847937694E-3</v>
      </c>
      <c r="J28924" t="s">
        <v>202</v>
      </c>
      <c r="K28924" t="s">
        <v>173</v>
      </c>
      <c r="L28924">
        <v>28</v>
      </c>
      <c r="M28924" t="s">
        <v>41</v>
      </c>
      <c r="N28924" t="s">
        <v>898</v>
      </c>
      <c r="O28924" t="s">
        <v>342</v>
      </c>
      <c r="P28924">
        <v>2801</v>
      </c>
    </row>
    <row r="28925" spans="1:16" x14ac:dyDescent="0.2">
      <c r="A28925">
        <v>2019</v>
      </c>
      <c r="B28925" t="s">
        <v>634</v>
      </c>
      <c r="C28925" t="s">
        <v>112</v>
      </c>
      <c r="D28925" t="s">
        <v>134</v>
      </c>
      <c r="E28925" t="s">
        <v>61</v>
      </c>
      <c r="F28925" t="s">
        <v>195</v>
      </c>
      <c r="G28925">
        <v>50601</v>
      </c>
      <c r="H28925">
        <v>315351</v>
      </c>
      <c r="I28925">
        <v>0.16045929773490492</v>
      </c>
      <c r="J28925" t="s">
        <v>200</v>
      </c>
      <c r="K28925" t="s">
        <v>173</v>
      </c>
      <c r="L28925">
        <v>28</v>
      </c>
      <c r="M28925" t="s">
        <v>41</v>
      </c>
      <c r="N28925" t="s">
        <v>898</v>
      </c>
      <c r="O28925" t="s">
        <v>342</v>
      </c>
      <c r="P28925">
        <v>2801</v>
      </c>
    </row>
    <row r="28926" spans="1:16" x14ac:dyDescent="0.2">
      <c r="A28926">
        <v>2019</v>
      </c>
      <c r="B28926" t="s">
        <v>635</v>
      </c>
      <c r="C28926" t="s">
        <v>112</v>
      </c>
      <c r="D28926" t="s">
        <v>7</v>
      </c>
      <c r="E28926" t="s">
        <v>8</v>
      </c>
      <c r="F28926" t="s">
        <v>194</v>
      </c>
      <c r="G28926">
        <v>8309</v>
      </c>
      <c r="H28926">
        <v>9131</v>
      </c>
      <c r="I28926">
        <v>0.9099770014237214</v>
      </c>
      <c r="J28926" t="s">
        <v>199</v>
      </c>
      <c r="K28926" t="s">
        <v>173</v>
      </c>
      <c r="L28926">
        <v>28</v>
      </c>
      <c r="M28926" t="s">
        <v>41</v>
      </c>
      <c r="N28926" t="s">
        <v>899</v>
      </c>
      <c r="O28926" t="s">
        <v>341</v>
      </c>
      <c r="P28926">
        <v>2804</v>
      </c>
    </row>
    <row r="28927" spans="1:16" x14ac:dyDescent="0.2">
      <c r="A28927">
        <v>2019</v>
      </c>
      <c r="B28927" t="s">
        <v>635</v>
      </c>
      <c r="C28927" t="s">
        <v>112</v>
      </c>
      <c r="D28927" t="s">
        <v>7</v>
      </c>
      <c r="E28927" t="s">
        <v>8</v>
      </c>
      <c r="F28927" t="s">
        <v>196</v>
      </c>
      <c r="G28927">
        <v>792</v>
      </c>
      <c r="H28927">
        <v>9131</v>
      </c>
      <c r="I28927">
        <v>8.6737487679334133E-2</v>
      </c>
      <c r="J28927" t="s">
        <v>201</v>
      </c>
      <c r="K28927" t="s">
        <v>173</v>
      </c>
      <c r="L28927">
        <v>28</v>
      </c>
      <c r="M28927" t="s">
        <v>41</v>
      </c>
      <c r="N28927" t="s">
        <v>899</v>
      </c>
      <c r="O28927" t="s">
        <v>341</v>
      </c>
      <c r="P28927">
        <v>2804</v>
      </c>
    </row>
    <row r="28928" spans="1:16" x14ac:dyDescent="0.2">
      <c r="A28928">
        <v>2019</v>
      </c>
      <c r="B28928" t="s">
        <v>635</v>
      </c>
      <c r="C28928" t="s">
        <v>112</v>
      </c>
      <c r="D28928" t="s">
        <v>7</v>
      </c>
      <c r="E28928" t="s">
        <v>8</v>
      </c>
      <c r="F28928" t="s">
        <v>197</v>
      </c>
      <c r="G28928">
        <v>30</v>
      </c>
      <c r="H28928">
        <v>9131</v>
      </c>
      <c r="I28928">
        <v>3.285510896944475E-3</v>
      </c>
      <c r="J28928" t="s">
        <v>202</v>
      </c>
      <c r="K28928" t="s">
        <v>173</v>
      </c>
      <c r="L28928">
        <v>28</v>
      </c>
      <c r="M28928" t="s">
        <v>41</v>
      </c>
      <c r="N28928" t="s">
        <v>899</v>
      </c>
      <c r="O28928" t="s">
        <v>341</v>
      </c>
      <c r="P28928">
        <v>2804</v>
      </c>
    </row>
    <row r="28929" spans="1:16" x14ac:dyDescent="0.2">
      <c r="A28929">
        <v>2019</v>
      </c>
      <c r="B28929" t="s">
        <v>635</v>
      </c>
      <c r="C28929" t="s">
        <v>112</v>
      </c>
      <c r="D28929" t="s">
        <v>7</v>
      </c>
      <c r="E28929" t="s">
        <v>8</v>
      </c>
      <c r="F28929" t="s">
        <v>195</v>
      </c>
      <c r="G28929">
        <v>822</v>
      </c>
      <c r="H28929">
        <v>9131</v>
      </c>
      <c r="I28929">
        <v>9.0022998576278615E-2</v>
      </c>
      <c r="J28929" t="s">
        <v>200</v>
      </c>
      <c r="K28929" t="s">
        <v>173</v>
      </c>
      <c r="L28929">
        <v>28</v>
      </c>
      <c r="M28929" t="s">
        <v>41</v>
      </c>
      <c r="N28929" t="s">
        <v>899</v>
      </c>
      <c r="O28929" t="s">
        <v>341</v>
      </c>
      <c r="P28929">
        <v>2804</v>
      </c>
    </row>
    <row r="28930" spans="1:16" x14ac:dyDescent="0.2">
      <c r="A28930">
        <v>2019</v>
      </c>
      <c r="B28930" t="s">
        <v>635</v>
      </c>
      <c r="C28930" t="s">
        <v>112</v>
      </c>
      <c r="D28930" t="s">
        <v>7</v>
      </c>
      <c r="E28930" t="s">
        <v>9</v>
      </c>
      <c r="F28930" t="s">
        <v>194</v>
      </c>
      <c r="G28930">
        <v>11926</v>
      </c>
      <c r="H28930">
        <v>13576</v>
      </c>
      <c r="I28930">
        <v>0.87846199175014728</v>
      </c>
      <c r="J28930" t="s">
        <v>199</v>
      </c>
      <c r="K28930" t="s">
        <v>173</v>
      </c>
      <c r="L28930">
        <v>28</v>
      </c>
      <c r="M28930" t="s">
        <v>41</v>
      </c>
      <c r="N28930" t="s">
        <v>899</v>
      </c>
      <c r="O28930" t="s">
        <v>341</v>
      </c>
      <c r="P28930">
        <v>2804</v>
      </c>
    </row>
    <row r="28931" spans="1:16" x14ac:dyDescent="0.2">
      <c r="A28931">
        <v>2019</v>
      </c>
      <c r="B28931" t="s">
        <v>635</v>
      </c>
      <c r="C28931" t="s">
        <v>112</v>
      </c>
      <c r="D28931" t="s">
        <v>7</v>
      </c>
      <c r="E28931" t="s">
        <v>9</v>
      </c>
      <c r="F28931" t="s">
        <v>196</v>
      </c>
      <c r="G28931">
        <v>1561</v>
      </c>
      <c r="H28931">
        <v>13576</v>
      </c>
      <c r="I28931">
        <v>0.11498232174425457</v>
      </c>
      <c r="J28931" t="s">
        <v>201</v>
      </c>
      <c r="K28931" t="s">
        <v>173</v>
      </c>
      <c r="L28931">
        <v>28</v>
      </c>
      <c r="M28931" t="s">
        <v>41</v>
      </c>
      <c r="N28931" t="s">
        <v>899</v>
      </c>
      <c r="O28931" t="s">
        <v>341</v>
      </c>
      <c r="P28931">
        <v>2804</v>
      </c>
    </row>
    <row r="28932" spans="1:16" x14ac:dyDescent="0.2">
      <c r="A28932">
        <v>2019</v>
      </c>
      <c r="B28932" t="s">
        <v>635</v>
      </c>
      <c r="C28932" t="s">
        <v>112</v>
      </c>
      <c r="D28932" t="s">
        <v>7</v>
      </c>
      <c r="E28932" t="s">
        <v>9</v>
      </c>
      <c r="F28932" t="s">
        <v>197</v>
      </c>
      <c r="G28932">
        <v>89</v>
      </c>
      <c r="H28932">
        <v>13576</v>
      </c>
      <c r="I28932">
        <v>6.5556865055981144E-3</v>
      </c>
      <c r="J28932" t="s">
        <v>202</v>
      </c>
      <c r="K28932" t="s">
        <v>173</v>
      </c>
      <c r="L28932">
        <v>28</v>
      </c>
      <c r="M28932" t="s">
        <v>41</v>
      </c>
      <c r="N28932" t="s">
        <v>899</v>
      </c>
      <c r="O28932" t="s">
        <v>341</v>
      </c>
      <c r="P28932">
        <v>2804</v>
      </c>
    </row>
    <row r="28933" spans="1:16" x14ac:dyDescent="0.2">
      <c r="A28933">
        <v>2019</v>
      </c>
      <c r="B28933" t="s">
        <v>635</v>
      </c>
      <c r="C28933" t="s">
        <v>112</v>
      </c>
      <c r="D28933" t="s">
        <v>7</v>
      </c>
      <c r="E28933" t="s">
        <v>9</v>
      </c>
      <c r="F28933" t="s">
        <v>195</v>
      </c>
      <c r="G28933">
        <v>1650</v>
      </c>
      <c r="H28933">
        <v>13576</v>
      </c>
      <c r="I28933">
        <v>0.12153800824985268</v>
      </c>
      <c r="J28933" t="s">
        <v>200</v>
      </c>
      <c r="K28933" t="s">
        <v>173</v>
      </c>
      <c r="L28933">
        <v>28</v>
      </c>
      <c r="M28933" t="s">
        <v>41</v>
      </c>
      <c r="N28933" t="s">
        <v>899</v>
      </c>
      <c r="O28933" t="s">
        <v>341</v>
      </c>
      <c r="P28933">
        <v>2804</v>
      </c>
    </row>
    <row r="28934" spans="1:16" x14ac:dyDescent="0.2">
      <c r="A28934">
        <v>2019</v>
      </c>
      <c r="B28934" t="s">
        <v>635</v>
      </c>
      <c r="C28934" t="s">
        <v>112</v>
      </c>
      <c r="D28934" t="s">
        <v>7</v>
      </c>
      <c r="E28934" t="s">
        <v>61</v>
      </c>
      <c r="F28934" t="s">
        <v>194</v>
      </c>
      <c r="G28934">
        <v>20235</v>
      </c>
      <c r="H28934">
        <v>22707</v>
      </c>
      <c r="I28934">
        <v>0.89113489232395293</v>
      </c>
      <c r="J28934" t="s">
        <v>199</v>
      </c>
      <c r="K28934" t="s">
        <v>173</v>
      </c>
      <c r="L28934">
        <v>28</v>
      </c>
      <c r="M28934" t="s">
        <v>41</v>
      </c>
      <c r="N28934" t="s">
        <v>899</v>
      </c>
      <c r="O28934" t="s">
        <v>341</v>
      </c>
      <c r="P28934">
        <v>2804</v>
      </c>
    </row>
    <row r="28935" spans="1:16" x14ac:dyDescent="0.2">
      <c r="A28935">
        <v>2019</v>
      </c>
      <c r="B28935" t="s">
        <v>635</v>
      </c>
      <c r="C28935" t="s">
        <v>112</v>
      </c>
      <c r="D28935" t="s">
        <v>7</v>
      </c>
      <c r="E28935" t="s">
        <v>61</v>
      </c>
      <c r="F28935" t="s">
        <v>196</v>
      </c>
      <c r="G28935">
        <v>2353</v>
      </c>
      <c r="H28935">
        <v>22707</v>
      </c>
      <c r="I28935">
        <v>0.10362443299423085</v>
      </c>
      <c r="J28935" t="s">
        <v>201</v>
      </c>
      <c r="K28935" t="s">
        <v>173</v>
      </c>
      <c r="L28935">
        <v>28</v>
      </c>
      <c r="M28935" t="s">
        <v>41</v>
      </c>
      <c r="N28935" t="s">
        <v>899</v>
      </c>
      <c r="O28935" t="s">
        <v>341</v>
      </c>
      <c r="P28935">
        <v>2804</v>
      </c>
    </row>
    <row r="28936" spans="1:16" x14ac:dyDescent="0.2">
      <c r="A28936">
        <v>2019</v>
      </c>
      <c r="B28936" t="s">
        <v>635</v>
      </c>
      <c r="C28936" t="s">
        <v>112</v>
      </c>
      <c r="D28936" t="s">
        <v>7</v>
      </c>
      <c r="E28936" t="s">
        <v>61</v>
      </c>
      <c r="F28936" t="s">
        <v>197</v>
      </c>
      <c r="G28936">
        <v>119</v>
      </c>
      <c r="H28936">
        <v>22707</v>
      </c>
      <c r="I28936">
        <v>5.2406746818161798E-3</v>
      </c>
      <c r="J28936" t="s">
        <v>202</v>
      </c>
      <c r="K28936" t="s">
        <v>173</v>
      </c>
      <c r="L28936">
        <v>28</v>
      </c>
      <c r="M28936" t="s">
        <v>41</v>
      </c>
      <c r="N28936" t="s">
        <v>899</v>
      </c>
      <c r="O28936" t="s">
        <v>341</v>
      </c>
      <c r="P28936">
        <v>2804</v>
      </c>
    </row>
    <row r="28937" spans="1:16" x14ac:dyDescent="0.2">
      <c r="A28937">
        <v>2019</v>
      </c>
      <c r="B28937" t="s">
        <v>635</v>
      </c>
      <c r="C28937" t="s">
        <v>112</v>
      </c>
      <c r="D28937" t="s">
        <v>7</v>
      </c>
      <c r="E28937" t="s">
        <v>61</v>
      </c>
      <c r="F28937" t="s">
        <v>195</v>
      </c>
      <c r="G28937">
        <v>2472</v>
      </c>
      <c r="H28937">
        <v>22707</v>
      </c>
      <c r="I28937">
        <v>0.10886510767604704</v>
      </c>
      <c r="J28937" t="s">
        <v>200</v>
      </c>
      <c r="K28937" t="s">
        <v>173</v>
      </c>
      <c r="L28937">
        <v>28</v>
      </c>
      <c r="M28937" t="s">
        <v>41</v>
      </c>
      <c r="N28937" t="s">
        <v>899</v>
      </c>
      <c r="O28937" t="s">
        <v>341</v>
      </c>
      <c r="P28937">
        <v>2804</v>
      </c>
    </row>
    <row r="28938" spans="1:16" x14ac:dyDescent="0.2">
      <c r="A28938">
        <v>2019</v>
      </c>
      <c r="B28938" t="s">
        <v>635</v>
      </c>
      <c r="C28938" t="s">
        <v>112</v>
      </c>
      <c r="D28938" t="s">
        <v>6</v>
      </c>
      <c r="E28938" t="s">
        <v>8</v>
      </c>
      <c r="F28938" t="s">
        <v>194</v>
      </c>
      <c r="G28938">
        <v>9535</v>
      </c>
      <c r="H28938">
        <v>10688</v>
      </c>
      <c r="I28938">
        <v>0.89212200598802394</v>
      </c>
      <c r="J28938" t="s">
        <v>199</v>
      </c>
      <c r="K28938" t="s">
        <v>173</v>
      </c>
      <c r="L28938">
        <v>28</v>
      </c>
      <c r="M28938" t="s">
        <v>41</v>
      </c>
      <c r="N28938" t="s">
        <v>899</v>
      </c>
      <c r="O28938" t="s">
        <v>341</v>
      </c>
      <c r="P28938">
        <v>2804</v>
      </c>
    </row>
    <row r="28939" spans="1:16" x14ac:dyDescent="0.2">
      <c r="A28939">
        <v>2019</v>
      </c>
      <c r="B28939" t="s">
        <v>635</v>
      </c>
      <c r="C28939" t="s">
        <v>112</v>
      </c>
      <c r="D28939" t="s">
        <v>6</v>
      </c>
      <c r="E28939" t="s">
        <v>8</v>
      </c>
      <c r="F28939" t="s">
        <v>196</v>
      </c>
      <c r="G28939">
        <v>1124</v>
      </c>
      <c r="H28939">
        <v>10688</v>
      </c>
      <c r="I28939">
        <v>0.10516467065868264</v>
      </c>
      <c r="J28939" t="s">
        <v>201</v>
      </c>
      <c r="K28939" t="s">
        <v>173</v>
      </c>
      <c r="L28939">
        <v>28</v>
      </c>
      <c r="M28939" t="s">
        <v>41</v>
      </c>
      <c r="N28939" t="s">
        <v>899</v>
      </c>
      <c r="O28939" t="s">
        <v>341</v>
      </c>
      <c r="P28939">
        <v>2804</v>
      </c>
    </row>
    <row r="28940" spans="1:16" x14ac:dyDescent="0.2">
      <c r="A28940">
        <v>2019</v>
      </c>
      <c r="B28940" t="s">
        <v>635</v>
      </c>
      <c r="C28940" t="s">
        <v>112</v>
      </c>
      <c r="D28940" t="s">
        <v>6</v>
      </c>
      <c r="E28940" t="s">
        <v>8</v>
      </c>
      <c r="F28940" t="s">
        <v>197</v>
      </c>
      <c r="G28940">
        <v>29</v>
      </c>
      <c r="H28940">
        <v>10688</v>
      </c>
      <c r="I28940">
        <v>2.7133233532934133E-3</v>
      </c>
      <c r="J28940" t="s">
        <v>202</v>
      </c>
      <c r="K28940" t="s">
        <v>173</v>
      </c>
      <c r="L28940">
        <v>28</v>
      </c>
      <c r="M28940" t="s">
        <v>41</v>
      </c>
      <c r="N28940" t="s">
        <v>899</v>
      </c>
      <c r="O28940" t="s">
        <v>341</v>
      </c>
      <c r="P28940">
        <v>2804</v>
      </c>
    </row>
    <row r="28941" spans="1:16" x14ac:dyDescent="0.2">
      <c r="A28941">
        <v>2019</v>
      </c>
      <c r="B28941" t="s">
        <v>635</v>
      </c>
      <c r="C28941" t="s">
        <v>112</v>
      </c>
      <c r="D28941" t="s">
        <v>6</v>
      </c>
      <c r="E28941" t="s">
        <v>8</v>
      </c>
      <c r="F28941" t="s">
        <v>195</v>
      </c>
      <c r="G28941">
        <v>1153</v>
      </c>
      <c r="H28941">
        <v>10688</v>
      </c>
      <c r="I28941">
        <v>0.10787799401197605</v>
      </c>
      <c r="J28941" t="s">
        <v>200</v>
      </c>
      <c r="K28941" t="s">
        <v>173</v>
      </c>
      <c r="L28941">
        <v>28</v>
      </c>
      <c r="M28941" t="s">
        <v>41</v>
      </c>
      <c r="N28941" t="s">
        <v>899</v>
      </c>
      <c r="O28941" t="s">
        <v>341</v>
      </c>
      <c r="P28941">
        <v>2804</v>
      </c>
    </row>
    <row r="28942" spans="1:16" x14ac:dyDescent="0.2">
      <c r="A28942">
        <v>2019</v>
      </c>
      <c r="B28942" t="s">
        <v>635</v>
      </c>
      <c r="C28942" t="s">
        <v>112</v>
      </c>
      <c r="D28942" t="s">
        <v>6</v>
      </c>
      <c r="E28942" t="s">
        <v>9</v>
      </c>
      <c r="F28942" t="s">
        <v>194</v>
      </c>
      <c r="G28942">
        <v>13734</v>
      </c>
      <c r="H28942">
        <v>16029</v>
      </c>
      <c r="I28942">
        <v>0.85682201010668169</v>
      </c>
      <c r="J28942" t="s">
        <v>199</v>
      </c>
      <c r="K28942" t="s">
        <v>173</v>
      </c>
      <c r="L28942">
        <v>28</v>
      </c>
      <c r="M28942" t="s">
        <v>41</v>
      </c>
      <c r="N28942" t="s">
        <v>899</v>
      </c>
      <c r="O28942" t="s">
        <v>341</v>
      </c>
      <c r="P28942">
        <v>2804</v>
      </c>
    </row>
    <row r="28943" spans="1:16" x14ac:dyDescent="0.2">
      <c r="A28943">
        <v>2019</v>
      </c>
      <c r="B28943" t="s">
        <v>635</v>
      </c>
      <c r="C28943" t="s">
        <v>112</v>
      </c>
      <c r="D28943" t="s">
        <v>6</v>
      </c>
      <c r="E28943" t="s">
        <v>9</v>
      </c>
      <c r="F28943" t="s">
        <v>196</v>
      </c>
      <c r="G28943">
        <v>2179</v>
      </c>
      <c r="H28943">
        <v>16029</v>
      </c>
      <c r="I28943">
        <v>0.13594110674402646</v>
      </c>
      <c r="J28943" t="s">
        <v>201</v>
      </c>
      <c r="K28943" t="s">
        <v>173</v>
      </c>
      <c r="L28943">
        <v>28</v>
      </c>
      <c r="M28943" t="s">
        <v>41</v>
      </c>
      <c r="N28943" t="s">
        <v>899</v>
      </c>
      <c r="O28943" t="s">
        <v>341</v>
      </c>
      <c r="P28943">
        <v>2804</v>
      </c>
    </row>
    <row r="28944" spans="1:16" x14ac:dyDescent="0.2">
      <c r="A28944">
        <v>2019</v>
      </c>
      <c r="B28944" t="s">
        <v>635</v>
      </c>
      <c r="C28944" t="s">
        <v>112</v>
      </c>
      <c r="D28944" t="s">
        <v>6</v>
      </c>
      <c r="E28944" t="s">
        <v>9</v>
      </c>
      <c r="F28944" t="s">
        <v>197</v>
      </c>
      <c r="G28944">
        <v>116</v>
      </c>
      <c r="H28944">
        <v>16029</v>
      </c>
      <c r="I28944">
        <v>7.2368831492919082E-3</v>
      </c>
      <c r="J28944" t="s">
        <v>202</v>
      </c>
      <c r="K28944" t="s">
        <v>173</v>
      </c>
      <c r="L28944">
        <v>28</v>
      </c>
      <c r="M28944" t="s">
        <v>41</v>
      </c>
      <c r="N28944" t="s">
        <v>899</v>
      </c>
      <c r="O28944" t="s">
        <v>341</v>
      </c>
      <c r="P28944">
        <v>2804</v>
      </c>
    </row>
    <row r="28945" spans="1:16" x14ac:dyDescent="0.2">
      <c r="A28945">
        <v>2019</v>
      </c>
      <c r="B28945" t="s">
        <v>635</v>
      </c>
      <c r="C28945" t="s">
        <v>112</v>
      </c>
      <c r="D28945" t="s">
        <v>6</v>
      </c>
      <c r="E28945" t="s">
        <v>9</v>
      </c>
      <c r="F28945" t="s">
        <v>195</v>
      </c>
      <c r="G28945">
        <v>2295</v>
      </c>
      <c r="H28945">
        <v>16029</v>
      </c>
      <c r="I28945">
        <v>0.14317798989331837</v>
      </c>
      <c r="J28945" t="s">
        <v>200</v>
      </c>
      <c r="K28945" t="s">
        <v>173</v>
      </c>
      <c r="L28945">
        <v>28</v>
      </c>
      <c r="M28945" t="s">
        <v>41</v>
      </c>
      <c r="N28945" t="s">
        <v>899</v>
      </c>
      <c r="O28945" t="s">
        <v>341</v>
      </c>
      <c r="P28945">
        <v>2804</v>
      </c>
    </row>
    <row r="28946" spans="1:16" x14ac:dyDescent="0.2">
      <c r="A28946">
        <v>2019</v>
      </c>
      <c r="B28946" t="s">
        <v>635</v>
      </c>
      <c r="C28946" t="s">
        <v>112</v>
      </c>
      <c r="D28946" t="s">
        <v>6</v>
      </c>
      <c r="E28946" t="s">
        <v>61</v>
      </c>
      <c r="F28946" t="s">
        <v>194</v>
      </c>
      <c r="G28946">
        <v>23269</v>
      </c>
      <c r="H28946">
        <v>26717</v>
      </c>
      <c r="I28946">
        <v>0.87094359396638843</v>
      </c>
      <c r="J28946" t="s">
        <v>199</v>
      </c>
      <c r="K28946" t="s">
        <v>173</v>
      </c>
      <c r="L28946">
        <v>28</v>
      </c>
      <c r="M28946" t="s">
        <v>41</v>
      </c>
      <c r="N28946" t="s">
        <v>899</v>
      </c>
      <c r="O28946" t="s">
        <v>341</v>
      </c>
      <c r="P28946">
        <v>2804</v>
      </c>
    </row>
    <row r="28947" spans="1:16" x14ac:dyDescent="0.2">
      <c r="A28947">
        <v>2019</v>
      </c>
      <c r="B28947" t="s">
        <v>635</v>
      </c>
      <c r="C28947" t="s">
        <v>112</v>
      </c>
      <c r="D28947" t="s">
        <v>6</v>
      </c>
      <c r="E28947" t="s">
        <v>61</v>
      </c>
      <c r="F28947" t="s">
        <v>196</v>
      </c>
      <c r="G28947">
        <v>3303</v>
      </c>
      <c r="H28947">
        <v>26717</v>
      </c>
      <c r="I28947">
        <v>0.12362914997941386</v>
      </c>
      <c r="J28947" t="s">
        <v>201</v>
      </c>
      <c r="K28947" t="s">
        <v>173</v>
      </c>
      <c r="L28947">
        <v>28</v>
      </c>
      <c r="M28947" t="s">
        <v>41</v>
      </c>
      <c r="N28947" t="s">
        <v>899</v>
      </c>
      <c r="O28947" t="s">
        <v>341</v>
      </c>
      <c r="P28947">
        <v>2804</v>
      </c>
    </row>
    <row r="28948" spans="1:16" x14ac:dyDescent="0.2">
      <c r="A28948">
        <v>2019</v>
      </c>
      <c r="B28948" t="s">
        <v>635</v>
      </c>
      <c r="C28948" t="s">
        <v>112</v>
      </c>
      <c r="D28948" t="s">
        <v>6</v>
      </c>
      <c r="E28948" t="s">
        <v>61</v>
      </c>
      <c r="F28948" t="s">
        <v>197</v>
      </c>
      <c r="G28948">
        <v>145</v>
      </c>
      <c r="H28948">
        <v>26717</v>
      </c>
      <c r="I28948">
        <v>5.427256054197702E-3</v>
      </c>
      <c r="J28948" t="s">
        <v>202</v>
      </c>
      <c r="K28948" t="s">
        <v>173</v>
      </c>
      <c r="L28948">
        <v>28</v>
      </c>
      <c r="M28948" t="s">
        <v>41</v>
      </c>
      <c r="N28948" t="s">
        <v>899</v>
      </c>
      <c r="O28948" t="s">
        <v>341</v>
      </c>
      <c r="P28948">
        <v>2804</v>
      </c>
    </row>
    <row r="28949" spans="1:16" x14ac:dyDescent="0.2">
      <c r="A28949">
        <v>2019</v>
      </c>
      <c r="B28949" t="s">
        <v>635</v>
      </c>
      <c r="C28949" t="s">
        <v>112</v>
      </c>
      <c r="D28949" t="s">
        <v>6</v>
      </c>
      <c r="E28949" t="s">
        <v>61</v>
      </c>
      <c r="F28949" t="s">
        <v>195</v>
      </c>
      <c r="G28949">
        <v>3448</v>
      </c>
      <c r="H28949">
        <v>26717</v>
      </c>
      <c r="I28949">
        <v>0.12905640603361157</v>
      </c>
      <c r="J28949" t="s">
        <v>200</v>
      </c>
      <c r="K28949" t="s">
        <v>173</v>
      </c>
      <c r="L28949">
        <v>28</v>
      </c>
      <c r="M28949" t="s">
        <v>41</v>
      </c>
      <c r="N28949" t="s">
        <v>899</v>
      </c>
      <c r="O28949" t="s">
        <v>341</v>
      </c>
      <c r="P28949">
        <v>2804</v>
      </c>
    </row>
    <row r="28950" spans="1:16" x14ac:dyDescent="0.2">
      <c r="A28950">
        <v>2019</v>
      </c>
      <c r="B28950" t="s">
        <v>635</v>
      </c>
      <c r="C28950" t="s">
        <v>112</v>
      </c>
      <c r="D28950" t="s">
        <v>5</v>
      </c>
      <c r="E28950" t="s">
        <v>8</v>
      </c>
      <c r="F28950" t="s">
        <v>194</v>
      </c>
      <c r="G28950">
        <v>8018</v>
      </c>
      <c r="H28950">
        <v>9129</v>
      </c>
      <c r="I28950">
        <v>0.87829992332128382</v>
      </c>
      <c r="J28950" t="s">
        <v>199</v>
      </c>
      <c r="K28950" t="s">
        <v>173</v>
      </c>
      <c r="L28950">
        <v>28</v>
      </c>
      <c r="M28950" t="s">
        <v>41</v>
      </c>
      <c r="N28950" t="s">
        <v>899</v>
      </c>
      <c r="O28950" t="s">
        <v>341</v>
      </c>
      <c r="P28950">
        <v>2804</v>
      </c>
    </row>
    <row r="28951" spans="1:16" x14ac:dyDescent="0.2">
      <c r="A28951">
        <v>2019</v>
      </c>
      <c r="B28951" t="s">
        <v>635</v>
      </c>
      <c r="C28951" t="s">
        <v>112</v>
      </c>
      <c r="D28951" t="s">
        <v>5</v>
      </c>
      <c r="E28951" t="s">
        <v>8</v>
      </c>
      <c r="F28951" t="s">
        <v>196</v>
      </c>
      <c r="G28951">
        <v>1092</v>
      </c>
      <c r="H28951">
        <v>9129</v>
      </c>
      <c r="I28951">
        <v>0.11961879723956621</v>
      </c>
      <c r="J28951" t="s">
        <v>201</v>
      </c>
      <c r="K28951" t="s">
        <v>173</v>
      </c>
      <c r="L28951">
        <v>28</v>
      </c>
      <c r="M28951" t="s">
        <v>41</v>
      </c>
      <c r="N28951" t="s">
        <v>899</v>
      </c>
      <c r="O28951" t="s">
        <v>341</v>
      </c>
      <c r="P28951">
        <v>2804</v>
      </c>
    </row>
    <row r="28952" spans="1:16" x14ac:dyDescent="0.2">
      <c r="A28952">
        <v>2019</v>
      </c>
      <c r="B28952" t="s">
        <v>635</v>
      </c>
      <c r="C28952" t="s">
        <v>112</v>
      </c>
      <c r="D28952" t="s">
        <v>5</v>
      </c>
      <c r="E28952" t="s">
        <v>8</v>
      </c>
      <c r="F28952" t="s">
        <v>197</v>
      </c>
      <c r="G28952">
        <v>19</v>
      </c>
      <c r="H28952">
        <v>9129</v>
      </c>
      <c r="I28952">
        <v>2.0812794391499617E-3</v>
      </c>
      <c r="J28952" t="s">
        <v>202</v>
      </c>
      <c r="K28952" t="s">
        <v>173</v>
      </c>
      <c r="L28952">
        <v>28</v>
      </c>
      <c r="M28952" t="s">
        <v>41</v>
      </c>
      <c r="N28952" t="s">
        <v>899</v>
      </c>
      <c r="O28952" t="s">
        <v>341</v>
      </c>
      <c r="P28952">
        <v>2804</v>
      </c>
    </row>
    <row r="28953" spans="1:16" x14ac:dyDescent="0.2">
      <c r="A28953">
        <v>2019</v>
      </c>
      <c r="B28953" t="s">
        <v>635</v>
      </c>
      <c r="C28953" t="s">
        <v>112</v>
      </c>
      <c r="D28953" t="s">
        <v>5</v>
      </c>
      <c r="E28953" t="s">
        <v>8</v>
      </c>
      <c r="F28953" t="s">
        <v>195</v>
      </c>
      <c r="G28953">
        <v>1111</v>
      </c>
      <c r="H28953">
        <v>9129</v>
      </c>
      <c r="I28953">
        <v>0.12170007667871618</v>
      </c>
      <c r="J28953" t="s">
        <v>200</v>
      </c>
      <c r="K28953" t="s">
        <v>173</v>
      </c>
      <c r="L28953">
        <v>28</v>
      </c>
      <c r="M28953" t="s">
        <v>41</v>
      </c>
      <c r="N28953" t="s">
        <v>899</v>
      </c>
      <c r="O28953" t="s">
        <v>341</v>
      </c>
      <c r="P28953">
        <v>2804</v>
      </c>
    </row>
    <row r="28954" spans="1:16" x14ac:dyDescent="0.2">
      <c r="A28954">
        <v>2019</v>
      </c>
      <c r="B28954" t="s">
        <v>635</v>
      </c>
      <c r="C28954" t="s">
        <v>112</v>
      </c>
      <c r="D28954" t="s">
        <v>5</v>
      </c>
      <c r="E28954" t="s">
        <v>9</v>
      </c>
      <c r="F28954" t="s">
        <v>194</v>
      </c>
      <c r="G28954">
        <v>10937</v>
      </c>
      <c r="H28954">
        <v>13167</v>
      </c>
      <c r="I28954">
        <v>0.83063719905825173</v>
      </c>
      <c r="J28954" t="s">
        <v>199</v>
      </c>
      <c r="K28954" t="s">
        <v>173</v>
      </c>
      <c r="L28954">
        <v>28</v>
      </c>
      <c r="M28954" t="s">
        <v>41</v>
      </c>
      <c r="N28954" t="s">
        <v>899</v>
      </c>
      <c r="O28954" t="s">
        <v>341</v>
      </c>
      <c r="P28954">
        <v>2804</v>
      </c>
    </row>
    <row r="28955" spans="1:16" x14ac:dyDescent="0.2">
      <c r="A28955">
        <v>2019</v>
      </c>
      <c r="B28955" t="s">
        <v>635</v>
      </c>
      <c r="C28955" t="s">
        <v>112</v>
      </c>
      <c r="D28955" t="s">
        <v>5</v>
      </c>
      <c r="E28955" t="s">
        <v>9</v>
      </c>
      <c r="F28955" t="s">
        <v>196</v>
      </c>
      <c r="G28955">
        <v>2099</v>
      </c>
      <c r="H28955">
        <v>13167</v>
      </c>
      <c r="I28955">
        <v>0.1594136857294752</v>
      </c>
      <c r="J28955" t="s">
        <v>201</v>
      </c>
      <c r="K28955" t="s">
        <v>173</v>
      </c>
      <c r="L28955">
        <v>28</v>
      </c>
      <c r="M28955" t="s">
        <v>41</v>
      </c>
      <c r="N28955" t="s">
        <v>899</v>
      </c>
      <c r="O28955" t="s">
        <v>341</v>
      </c>
      <c r="P28955">
        <v>2804</v>
      </c>
    </row>
    <row r="28956" spans="1:16" x14ac:dyDescent="0.2">
      <c r="A28956">
        <v>2019</v>
      </c>
      <c r="B28956" t="s">
        <v>635</v>
      </c>
      <c r="C28956" t="s">
        <v>112</v>
      </c>
      <c r="D28956" t="s">
        <v>5</v>
      </c>
      <c r="E28956" t="s">
        <v>9</v>
      </c>
      <c r="F28956" t="s">
        <v>197</v>
      </c>
      <c r="G28956">
        <v>131</v>
      </c>
      <c r="H28956">
        <v>13167</v>
      </c>
      <c r="I28956">
        <v>9.9491152122731068E-3</v>
      </c>
      <c r="J28956" t="s">
        <v>202</v>
      </c>
      <c r="K28956" t="s">
        <v>173</v>
      </c>
      <c r="L28956">
        <v>28</v>
      </c>
      <c r="M28956" t="s">
        <v>41</v>
      </c>
      <c r="N28956" t="s">
        <v>899</v>
      </c>
      <c r="O28956" t="s">
        <v>341</v>
      </c>
      <c r="P28956">
        <v>2804</v>
      </c>
    </row>
    <row r="28957" spans="1:16" x14ac:dyDescent="0.2">
      <c r="A28957">
        <v>2019</v>
      </c>
      <c r="B28957" t="s">
        <v>635</v>
      </c>
      <c r="C28957" t="s">
        <v>112</v>
      </c>
      <c r="D28957" t="s">
        <v>5</v>
      </c>
      <c r="E28957" t="s">
        <v>9</v>
      </c>
      <c r="F28957" t="s">
        <v>195</v>
      </c>
      <c r="G28957">
        <v>2230</v>
      </c>
      <c r="H28957">
        <v>13167</v>
      </c>
      <c r="I28957">
        <v>0.1693628009417483</v>
      </c>
      <c r="J28957" t="s">
        <v>200</v>
      </c>
      <c r="K28957" t="s">
        <v>173</v>
      </c>
      <c r="L28957">
        <v>28</v>
      </c>
      <c r="M28957" t="s">
        <v>41</v>
      </c>
      <c r="N28957" t="s">
        <v>899</v>
      </c>
      <c r="O28957" t="s">
        <v>341</v>
      </c>
      <c r="P28957">
        <v>2804</v>
      </c>
    </row>
    <row r="28958" spans="1:16" x14ac:dyDescent="0.2">
      <c r="A28958">
        <v>2019</v>
      </c>
      <c r="B28958" t="s">
        <v>635</v>
      </c>
      <c r="C28958" t="s">
        <v>112</v>
      </c>
      <c r="D28958" t="s">
        <v>5</v>
      </c>
      <c r="E28958" t="s">
        <v>61</v>
      </c>
      <c r="F28958" t="s">
        <v>194</v>
      </c>
      <c r="G28958">
        <v>18955</v>
      </c>
      <c r="H28958">
        <v>22296</v>
      </c>
      <c r="I28958">
        <v>0.85015249372084678</v>
      </c>
      <c r="J28958" t="s">
        <v>199</v>
      </c>
      <c r="K28958" t="s">
        <v>173</v>
      </c>
      <c r="L28958">
        <v>28</v>
      </c>
      <c r="M28958" t="s">
        <v>41</v>
      </c>
      <c r="N28958" t="s">
        <v>899</v>
      </c>
      <c r="O28958" t="s">
        <v>341</v>
      </c>
      <c r="P28958">
        <v>2804</v>
      </c>
    </row>
    <row r="28959" spans="1:16" x14ac:dyDescent="0.2">
      <c r="A28959">
        <v>2019</v>
      </c>
      <c r="B28959" t="s">
        <v>635</v>
      </c>
      <c r="C28959" t="s">
        <v>112</v>
      </c>
      <c r="D28959" t="s">
        <v>5</v>
      </c>
      <c r="E28959" t="s">
        <v>61</v>
      </c>
      <c r="F28959" t="s">
        <v>196</v>
      </c>
      <c r="G28959">
        <v>3191</v>
      </c>
      <c r="H28959">
        <v>22296</v>
      </c>
      <c r="I28959">
        <v>0.14311984212414783</v>
      </c>
      <c r="J28959" t="s">
        <v>201</v>
      </c>
      <c r="K28959" t="s">
        <v>173</v>
      </c>
      <c r="L28959">
        <v>28</v>
      </c>
      <c r="M28959" t="s">
        <v>41</v>
      </c>
      <c r="N28959" t="s">
        <v>899</v>
      </c>
      <c r="O28959" t="s">
        <v>341</v>
      </c>
      <c r="P28959">
        <v>2804</v>
      </c>
    </row>
    <row r="28960" spans="1:16" x14ac:dyDescent="0.2">
      <c r="A28960">
        <v>2019</v>
      </c>
      <c r="B28960" t="s">
        <v>635</v>
      </c>
      <c r="C28960" t="s">
        <v>112</v>
      </c>
      <c r="D28960" t="s">
        <v>5</v>
      </c>
      <c r="E28960" t="s">
        <v>61</v>
      </c>
      <c r="F28960" t="s">
        <v>197</v>
      </c>
      <c r="G28960">
        <v>150</v>
      </c>
      <c r="H28960">
        <v>22296</v>
      </c>
      <c r="I28960">
        <v>6.7276641550053822E-3</v>
      </c>
      <c r="J28960" t="s">
        <v>202</v>
      </c>
      <c r="K28960" t="s">
        <v>173</v>
      </c>
      <c r="L28960">
        <v>28</v>
      </c>
      <c r="M28960" t="s">
        <v>41</v>
      </c>
      <c r="N28960" t="s">
        <v>899</v>
      </c>
      <c r="O28960" t="s">
        <v>341</v>
      </c>
      <c r="P28960">
        <v>2804</v>
      </c>
    </row>
    <row r="28961" spans="1:16" x14ac:dyDescent="0.2">
      <c r="A28961">
        <v>2019</v>
      </c>
      <c r="B28961" t="s">
        <v>635</v>
      </c>
      <c r="C28961" t="s">
        <v>112</v>
      </c>
      <c r="D28961" t="s">
        <v>5</v>
      </c>
      <c r="E28961" t="s">
        <v>61</v>
      </c>
      <c r="F28961" t="s">
        <v>195</v>
      </c>
      <c r="G28961">
        <v>3341</v>
      </c>
      <c r="H28961">
        <v>22296</v>
      </c>
      <c r="I28961">
        <v>0.14984750627915322</v>
      </c>
      <c r="J28961" t="s">
        <v>200</v>
      </c>
      <c r="K28961" t="s">
        <v>173</v>
      </c>
      <c r="L28961">
        <v>28</v>
      </c>
      <c r="M28961" t="s">
        <v>41</v>
      </c>
      <c r="N28961" t="s">
        <v>899</v>
      </c>
      <c r="O28961" t="s">
        <v>341</v>
      </c>
      <c r="P28961">
        <v>2804</v>
      </c>
    </row>
    <row r="28962" spans="1:16" x14ac:dyDescent="0.2">
      <c r="A28962">
        <v>2019</v>
      </c>
      <c r="B28962" t="s">
        <v>635</v>
      </c>
      <c r="C28962" t="s">
        <v>112</v>
      </c>
      <c r="D28962" t="s">
        <v>4</v>
      </c>
      <c r="E28962" t="s">
        <v>8</v>
      </c>
      <c r="F28962" t="s">
        <v>194</v>
      </c>
      <c r="G28962">
        <v>6822</v>
      </c>
      <c r="H28962">
        <v>7890</v>
      </c>
      <c r="I28962">
        <v>0.86463878326996202</v>
      </c>
      <c r="J28962" t="s">
        <v>199</v>
      </c>
      <c r="K28962" t="s">
        <v>173</v>
      </c>
      <c r="L28962">
        <v>28</v>
      </c>
      <c r="M28962" t="s">
        <v>41</v>
      </c>
      <c r="N28962" t="s">
        <v>899</v>
      </c>
      <c r="O28962" t="s">
        <v>341</v>
      </c>
      <c r="P28962">
        <v>2804</v>
      </c>
    </row>
    <row r="28963" spans="1:16" x14ac:dyDescent="0.2">
      <c r="A28963">
        <v>2019</v>
      </c>
      <c r="B28963" t="s">
        <v>635</v>
      </c>
      <c r="C28963" t="s">
        <v>112</v>
      </c>
      <c r="D28963" t="s">
        <v>4</v>
      </c>
      <c r="E28963" t="s">
        <v>8</v>
      </c>
      <c r="F28963" t="s">
        <v>196</v>
      </c>
      <c r="G28963">
        <v>1045</v>
      </c>
      <c r="H28963">
        <v>7890</v>
      </c>
      <c r="I28963">
        <v>0.13244613434727504</v>
      </c>
      <c r="J28963" t="s">
        <v>201</v>
      </c>
      <c r="K28963" t="s">
        <v>173</v>
      </c>
      <c r="L28963">
        <v>28</v>
      </c>
      <c r="M28963" t="s">
        <v>41</v>
      </c>
      <c r="N28963" t="s">
        <v>899</v>
      </c>
      <c r="O28963" t="s">
        <v>341</v>
      </c>
      <c r="P28963">
        <v>2804</v>
      </c>
    </row>
    <row r="28964" spans="1:16" x14ac:dyDescent="0.2">
      <c r="A28964">
        <v>2019</v>
      </c>
      <c r="B28964" t="s">
        <v>635</v>
      </c>
      <c r="C28964" t="s">
        <v>112</v>
      </c>
      <c r="D28964" t="s">
        <v>4</v>
      </c>
      <c r="E28964" t="s">
        <v>8</v>
      </c>
      <c r="F28964" t="s">
        <v>197</v>
      </c>
      <c r="G28964">
        <v>23</v>
      </c>
      <c r="H28964">
        <v>7890</v>
      </c>
      <c r="I28964">
        <v>2.9150823827629913E-3</v>
      </c>
      <c r="J28964" t="s">
        <v>202</v>
      </c>
      <c r="K28964" t="s">
        <v>173</v>
      </c>
      <c r="L28964">
        <v>28</v>
      </c>
      <c r="M28964" t="s">
        <v>41</v>
      </c>
      <c r="N28964" t="s">
        <v>899</v>
      </c>
      <c r="O28964" t="s">
        <v>341</v>
      </c>
      <c r="P28964">
        <v>2804</v>
      </c>
    </row>
    <row r="28965" spans="1:16" x14ac:dyDescent="0.2">
      <c r="A28965">
        <v>2019</v>
      </c>
      <c r="B28965" t="s">
        <v>635</v>
      </c>
      <c r="C28965" t="s">
        <v>112</v>
      </c>
      <c r="D28965" t="s">
        <v>4</v>
      </c>
      <c r="E28965" t="s">
        <v>8</v>
      </c>
      <c r="F28965" t="s">
        <v>195</v>
      </c>
      <c r="G28965">
        <v>1068</v>
      </c>
      <c r="H28965">
        <v>7890</v>
      </c>
      <c r="I28965">
        <v>0.13536121673003804</v>
      </c>
      <c r="J28965" t="s">
        <v>200</v>
      </c>
      <c r="K28965" t="s">
        <v>173</v>
      </c>
      <c r="L28965">
        <v>28</v>
      </c>
      <c r="M28965" t="s">
        <v>41</v>
      </c>
      <c r="N28965" t="s">
        <v>899</v>
      </c>
      <c r="O28965" t="s">
        <v>341</v>
      </c>
      <c r="P28965">
        <v>2804</v>
      </c>
    </row>
    <row r="28966" spans="1:16" x14ac:dyDescent="0.2">
      <c r="A28966">
        <v>2019</v>
      </c>
      <c r="B28966" t="s">
        <v>635</v>
      </c>
      <c r="C28966" t="s">
        <v>112</v>
      </c>
      <c r="D28966" t="s">
        <v>4</v>
      </c>
      <c r="E28966" t="s">
        <v>9</v>
      </c>
      <c r="F28966" t="s">
        <v>194</v>
      </c>
      <c r="G28966">
        <v>8734</v>
      </c>
      <c r="H28966">
        <v>11115</v>
      </c>
      <c r="I28966">
        <v>0.78578497525865942</v>
      </c>
      <c r="J28966" t="s">
        <v>199</v>
      </c>
      <c r="K28966" t="s">
        <v>173</v>
      </c>
      <c r="L28966">
        <v>28</v>
      </c>
      <c r="M28966" t="s">
        <v>41</v>
      </c>
      <c r="N28966" t="s">
        <v>899</v>
      </c>
      <c r="O28966" t="s">
        <v>341</v>
      </c>
      <c r="P28966">
        <v>2804</v>
      </c>
    </row>
    <row r="28967" spans="1:16" x14ac:dyDescent="0.2">
      <c r="A28967">
        <v>2019</v>
      </c>
      <c r="B28967" t="s">
        <v>635</v>
      </c>
      <c r="C28967" t="s">
        <v>112</v>
      </c>
      <c r="D28967" t="s">
        <v>4</v>
      </c>
      <c r="E28967" t="s">
        <v>9</v>
      </c>
      <c r="F28967" t="s">
        <v>196</v>
      </c>
      <c r="G28967">
        <v>2246</v>
      </c>
      <c r="H28967">
        <v>11115</v>
      </c>
      <c r="I28967">
        <v>0.20206927575348627</v>
      </c>
      <c r="J28967" t="s">
        <v>201</v>
      </c>
      <c r="K28967" t="s">
        <v>173</v>
      </c>
      <c r="L28967">
        <v>28</v>
      </c>
      <c r="M28967" t="s">
        <v>41</v>
      </c>
      <c r="N28967" t="s">
        <v>899</v>
      </c>
      <c r="O28967" t="s">
        <v>341</v>
      </c>
      <c r="P28967">
        <v>2804</v>
      </c>
    </row>
    <row r="28968" spans="1:16" x14ac:dyDescent="0.2">
      <c r="A28968">
        <v>2019</v>
      </c>
      <c r="B28968" t="s">
        <v>635</v>
      </c>
      <c r="C28968" t="s">
        <v>112</v>
      </c>
      <c r="D28968" t="s">
        <v>4</v>
      </c>
      <c r="E28968" t="s">
        <v>9</v>
      </c>
      <c r="F28968" t="s">
        <v>197</v>
      </c>
      <c r="G28968">
        <v>135</v>
      </c>
      <c r="H28968">
        <v>11115</v>
      </c>
      <c r="I28968">
        <v>1.2145748987854251E-2</v>
      </c>
      <c r="J28968" t="s">
        <v>202</v>
      </c>
      <c r="K28968" t="s">
        <v>173</v>
      </c>
      <c r="L28968">
        <v>28</v>
      </c>
      <c r="M28968" t="s">
        <v>41</v>
      </c>
      <c r="N28968" t="s">
        <v>899</v>
      </c>
      <c r="O28968" t="s">
        <v>341</v>
      </c>
      <c r="P28968">
        <v>2804</v>
      </c>
    </row>
    <row r="28969" spans="1:16" x14ac:dyDescent="0.2">
      <c r="A28969">
        <v>2019</v>
      </c>
      <c r="B28969" t="s">
        <v>635</v>
      </c>
      <c r="C28969" t="s">
        <v>112</v>
      </c>
      <c r="D28969" t="s">
        <v>4</v>
      </c>
      <c r="E28969" t="s">
        <v>9</v>
      </c>
      <c r="F28969" t="s">
        <v>195</v>
      </c>
      <c r="G28969">
        <v>2381</v>
      </c>
      <c r="H28969">
        <v>11115</v>
      </c>
      <c r="I28969">
        <v>0.21421502474134052</v>
      </c>
      <c r="J28969" t="s">
        <v>200</v>
      </c>
      <c r="K28969" t="s">
        <v>173</v>
      </c>
      <c r="L28969">
        <v>28</v>
      </c>
      <c r="M28969" t="s">
        <v>41</v>
      </c>
      <c r="N28969" t="s">
        <v>899</v>
      </c>
      <c r="O28969" t="s">
        <v>341</v>
      </c>
      <c r="P28969">
        <v>2804</v>
      </c>
    </row>
    <row r="28970" spans="1:16" x14ac:dyDescent="0.2">
      <c r="A28970">
        <v>2019</v>
      </c>
      <c r="B28970" t="s">
        <v>635</v>
      </c>
      <c r="C28970" t="s">
        <v>112</v>
      </c>
      <c r="D28970" t="s">
        <v>4</v>
      </c>
      <c r="E28970" t="s">
        <v>61</v>
      </c>
      <c r="F28970" t="s">
        <v>194</v>
      </c>
      <c r="G28970">
        <v>15556</v>
      </c>
      <c r="H28970">
        <v>19005</v>
      </c>
      <c r="I28970">
        <v>0.81852144172586161</v>
      </c>
      <c r="J28970" t="s">
        <v>199</v>
      </c>
      <c r="K28970" t="s">
        <v>173</v>
      </c>
      <c r="L28970">
        <v>28</v>
      </c>
      <c r="M28970" t="s">
        <v>41</v>
      </c>
      <c r="N28970" t="s">
        <v>899</v>
      </c>
      <c r="O28970" t="s">
        <v>341</v>
      </c>
      <c r="P28970">
        <v>2804</v>
      </c>
    </row>
    <row r="28971" spans="1:16" x14ac:dyDescent="0.2">
      <c r="A28971">
        <v>2019</v>
      </c>
      <c r="B28971" t="s">
        <v>635</v>
      </c>
      <c r="C28971" t="s">
        <v>112</v>
      </c>
      <c r="D28971" t="s">
        <v>4</v>
      </c>
      <c r="E28971" t="s">
        <v>61</v>
      </c>
      <c r="F28971" t="s">
        <v>196</v>
      </c>
      <c r="G28971">
        <v>3291</v>
      </c>
      <c r="H28971">
        <v>19005</v>
      </c>
      <c r="I28971">
        <v>0.17316495659037096</v>
      </c>
      <c r="J28971" t="s">
        <v>201</v>
      </c>
      <c r="K28971" t="s">
        <v>173</v>
      </c>
      <c r="L28971">
        <v>28</v>
      </c>
      <c r="M28971" t="s">
        <v>41</v>
      </c>
      <c r="N28971" t="s">
        <v>899</v>
      </c>
      <c r="O28971" t="s">
        <v>341</v>
      </c>
      <c r="P28971">
        <v>2804</v>
      </c>
    </row>
    <row r="28972" spans="1:16" x14ac:dyDescent="0.2">
      <c r="A28972">
        <v>2019</v>
      </c>
      <c r="B28972" t="s">
        <v>635</v>
      </c>
      <c r="C28972" t="s">
        <v>112</v>
      </c>
      <c r="D28972" t="s">
        <v>4</v>
      </c>
      <c r="E28972" t="s">
        <v>61</v>
      </c>
      <c r="F28972" t="s">
        <v>197</v>
      </c>
      <c r="G28972">
        <v>158</v>
      </c>
      <c r="H28972">
        <v>19005</v>
      </c>
      <c r="I28972">
        <v>8.3136016837674302E-3</v>
      </c>
      <c r="J28972" t="s">
        <v>202</v>
      </c>
      <c r="K28972" t="s">
        <v>173</v>
      </c>
      <c r="L28972">
        <v>28</v>
      </c>
      <c r="M28972" t="s">
        <v>41</v>
      </c>
      <c r="N28972" t="s">
        <v>899</v>
      </c>
      <c r="O28972" t="s">
        <v>341</v>
      </c>
      <c r="P28972">
        <v>2804</v>
      </c>
    </row>
    <row r="28973" spans="1:16" x14ac:dyDescent="0.2">
      <c r="A28973">
        <v>2019</v>
      </c>
      <c r="B28973" t="s">
        <v>635</v>
      </c>
      <c r="C28973" t="s">
        <v>112</v>
      </c>
      <c r="D28973" t="s">
        <v>4</v>
      </c>
      <c r="E28973" t="s">
        <v>61</v>
      </c>
      <c r="F28973" t="s">
        <v>195</v>
      </c>
      <c r="G28973">
        <v>3449</v>
      </c>
      <c r="H28973">
        <v>19005</v>
      </c>
      <c r="I28973">
        <v>0.18147855827413839</v>
      </c>
      <c r="J28973" t="s">
        <v>200</v>
      </c>
      <c r="K28973" t="s">
        <v>173</v>
      </c>
      <c r="L28973">
        <v>28</v>
      </c>
      <c r="M28973" t="s">
        <v>41</v>
      </c>
      <c r="N28973" t="s">
        <v>899</v>
      </c>
      <c r="O28973" t="s">
        <v>341</v>
      </c>
      <c r="P28973">
        <v>2804</v>
      </c>
    </row>
    <row r="28974" spans="1:16" x14ac:dyDescent="0.2">
      <c r="A28974">
        <v>2019</v>
      </c>
      <c r="B28974" t="s">
        <v>635</v>
      </c>
      <c r="C28974" t="s">
        <v>112</v>
      </c>
      <c r="D28974" t="s">
        <v>3</v>
      </c>
      <c r="E28974" t="s">
        <v>8</v>
      </c>
      <c r="F28974" t="s">
        <v>194</v>
      </c>
      <c r="G28974">
        <v>5588</v>
      </c>
      <c r="H28974">
        <v>6659</v>
      </c>
      <c r="I28974">
        <v>0.83916503979576518</v>
      </c>
      <c r="J28974" t="s">
        <v>199</v>
      </c>
      <c r="K28974" t="s">
        <v>173</v>
      </c>
      <c r="L28974">
        <v>28</v>
      </c>
      <c r="M28974" t="s">
        <v>41</v>
      </c>
      <c r="N28974" t="s">
        <v>899</v>
      </c>
      <c r="O28974" t="s">
        <v>341</v>
      </c>
      <c r="P28974">
        <v>2804</v>
      </c>
    </row>
    <row r="28975" spans="1:16" x14ac:dyDescent="0.2">
      <c r="A28975">
        <v>2019</v>
      </c>
      <c r="B28975" t="s">
        <v>635</v>
      </c>
      <c r="C28975" t="s">
        <v>112</v>
      </c>
      <c r="D28975" t="s">
        <v>3</v>
      </c>
      <c r="E28975" t="s">
        <v>8</v>
      </c>
      <c r="F28975" t="s">
        <v>196</v>
      </c>
      <c r="G28975">
        <v>1042</v>
      </c>
      <c r="H28975">
        <v>6659</v>
      </c>
      <c r="I28975">
        <v>0.15647995194473643</v>
      </c>
      <c r="J28975" t="s">
        <v>201</v>
      </c>
      <c r="K28975" t="s">
        <v>173</v>
      </c>
      <c r="L28975">
        <v>28</v>
      </c>
      <c r="M28975" t="s">
        <v>41</v>
      </c>
      <c r="N28975" t="s">
        <v>899</v>
      </c>
      <c r="O28975" t="s">
        <v>341</v>
      </c>
      <c r="P28975">
        <v>2804</v>
      </c>
    </row>
    <row r="28976" spans="1:16" x14ac:dyDescent="0.2">
      <c r="A28976">
        <v>2019</v>
      </c>
      <c r="B28976" t="s">
        <v>635</v>
      </c>
      <c r="C28976" t="s">
        <v>112</v>
      </c>
      <c r="D28976" t="s">
        <v>3</v>
      </c>
      <c r="E28976" t="s">
        <v>8</v>
      </c>
      <c r="F28976" t="s">
        <v>197</v>
      </c>
      <c r="G28976">
        <v>29</v>
      </c>
      <c r="H28976">
        <v>6659</v>
      </c>
      <c r="I28976">
        <v>4.3550082594984232E-3</v>
      </c>
      <c r="J28976" t="s">
        <v>202</v>
      </c>
      <c r="K28976" t="s">
        <v>173</v>
      </c>
      <c r="L28976">
        <v>28</v>
      </c>
      <c r="M28976" t="s">
        <v>41</v>
      </c>
      <c r="N28976" t="s">
        <v>899</v>
      </c>
      <c r="O28976" t="s">
        <v>341</v>
      </c>
      <c r="P28976">
        <v>2804</v>
      </c>
    </row>
    <row r="28977" spans="1:16" x14ac:dyDescent="0.2">
      <c r="A28977">
        <v>2019</v>
      </c>
      <c r="B28977" t="s">
        <v>635</v>
      </c>
      <c r="C28977" t="s">
        <v>112</v>
      </c>
      <c r="D28977" t="s">
        <v>3</v>
      </c>
      <c r="E28977" t="s">
        <v>8</v>
      </c>
      <c r="F28977" t="s">
        <v>195</v>
      </c>
      <c r="G28977">
        <v>1071</v>
      </c>
      <c r="H28977">
        <v>6659</v>
      </c>
      <c r="I28977">
        <v>0.16083496020423488</v>
      </c>
      <c r="J28977" t="s">
        <v>200</v>
      </c>
      <c r="K28977" t="s">
        <v>173</v>
      </c>
      <c r="L28977">
        <v>28</v>
      </c>
      <c r="M28977" t="s">
        <v>41</v>
      </c>
      <c r="N28977" t="s">
        <v>899</v>
      </c>
      <c r="O28977" t="s">
        <v>341</v>
      </c>
      <c r="P28977">
        <v>2804</v>
      </c>
    </row>
    <row r="28978" spans="1:16" x14ac:dyDescent="0.2">
      <c r="A28978">
        <v>2019</v>
      </c>
      <c r="B28978" t="s">
        <v>635</v>
      </c>
      <c r="C28978" t="s">
        <v>112</v>
      </c>
      <c r="D28978" t="s">
        <v>3</v>
      </c>
      <c r="E28978" t="s">
        <v>9</v>
      </c>
      <c r="F28978" t="s">
        <v>194</v>
      </c>
      <c r="G28978">
        <v>6876</v>
      </c>
      <c r="H28978">
        <v>9052</v>
      </c>
      <c r="I28978">
        <v>0.75961113566062743</v>
      </c>
      <c r="J28978" t="s">
        <v>199</v>
      </c>
      <c r="K28978" t="s">
        <v>173</v>
      </c>
      <c r="L28978">
        <v>28</v>
      </c>
      <c r="M28978" t="s">
        <v>41</v>
      </c>
      <c r="N28978" t="s">
        <v>899</v>
      </c>
      <c r="O28978" t="s">
        <v>341</v>
      </c>
      <c r="P28978">
        <v>2804</v>
      </c>
    </row>
    <row r="28979" spans="1:16" x14ac:dyDescent="0.2">
      <c r="A28979">
        <v>2019</v>
      </c>
      <c r="B28979" t="s">
        <v>635</v>
      </c>
      <c r="C28979" t="s">
        <v>112</v>
      </c>
      <c r="D28979" t="s">
        <v>3</v>
      </c>
      <c r="E28979" t="s">
        <v>9</v>
      </c>
      <c r="F28979" t="s">
        <v>196</v>
      </c>
      <c r="G28979">
        <v>2058</v>
      </c>
      <c r="H28979">
        <v>9052</v>
      </c>
      <c r="I28979">
        <v>0.22735307114449846</v>
      </c>
      <c r="J28979" t="s">
        <v>201</v>
      </c>
      <c r="K28979" t="s">
        <v>173</v>
      </c>
      <c r="L28979">
        <v>28</v>
      </c>
      <c r="M28979" t="s">
        <v>41</v>
      </c>
      <c r="N28979" t="s">
        <v>899</v>
      </c>
      <c r="O28979" t="s">
        <v>341</v>
      </c>
      <c r="P28979">
        <v>2804</v>
      </c>
    </row>
    <row r="28980" spans="1:16" x14ac:dyDescent="0.2">
      <c r="A28980">
        <v>2019</v>
      </c>
      <c r="B28980" t="s">
        <v>635</v>
      </c>
      <c r="C28980" t="s">
        <v>112</v>
      </c>
      <c r="D28980" t="s">
        <v>3</v>
      </c>
      <c r="E28980" t="s">
        <v>9</v>
      </c>
      <c r="F28980" t="s">
        <v>197</v>
      </c>
      <c r="G28980">
        <v>118</v>
      </c>
      <c r="H28980">
        <v>9052</v>
      </c>
      <c r="I28980">
        <v>1.3035793194874062E-2</v>
      </c>
      <c r="J28980" t="s">
        <v>202</v>
      </c>
      <c r="K28980" t="s">
        <v>173</v>
      </c>
      <c r="L28980">
        <v>28</v>
      </c>
      <c r="M28980" t="s">
        <v>41</v>
      </c>
      <c r="N28980" t="s">
        <v>899</v>
      </c>
      <c r="O28980" t="s">
        <v>341</v>
      </c>
      <c r="P28980">
        <v>2804</v>
      </c>
    </row>
    <row r="28981" spans="1:16" x14ac:dyDescent="0.2">
      <c r="A28981">
        <v>2019</v>
      </c>
      <c r="B28981" t="s">
        <v>635</v>
      </c>
      <c r="C28981" t="s">
        <v>112</v>
      </c>
      <c r="D28981" t="s">
        <v>3</v>
      </c>
      <c r="E28981" t="s">
        <v>9</v>
      </c>
      <c r="F28981" t="s">
        <v>195</v>
      </c>
      <c r="G28981">
        <v>2176</v>
      </c>
      <c r="H28981">
        <v>9052</v>
      </c>
      <c r="I28981">
        <v>0.24038886433937251</v>
      </c>
      <c r="J28981" t="s">
        <v>200</v>
      </c>
      <c r="K28981" t="s">
        <v>173</v>
      </c>
      <c r="L28981">
        <v>28</v>
      </c>
      <c r="M28981" t="s">
        <v>41</v>
      </c>
      <c r="N28981" t="s">
        <v>899</v>
      </c>
      <c r="O28981" t="s">
        <v>341</v>
      </c>
      <c r="P28981">
        <v>2804</v>
      </c>
    </row>
    <row r="28982" spans="1:16" x14ac:dyDescent="0.2">
      <c r="A28982">
        <v>2019</v>
      </c>
      <c r="B28982" t="s">
        <v>635</v>
      </c>
      <c r="C28982" t="s">
        <v>112</v>
      </c>
      <c r="D28982" t="s">
        <v>3</v>
      </c>
      <c r="E28982" t="s">
        <v>61</v>
      </c>
      <c r="F28982" t="s">
        <v>194</v>
      </c>
      <c r="G28982">
        <v>12464</v>
      </c>
      <c r="H28982">
        <v>15711</v>
      </c>
      <c r="I28982">
        <v>0.79332951435300103</v>
      </c>
      <c r="J28982" t="s">
        <v>199</v>
      </c>
      <c r="K28982" t="s">
        <v>173</v>
      </c>
      <c r="L28982">
        <v>28</v>
      </c>
      <c r="M28982" t="s">
        <v>41</v>
      </c>
      <c r="N28982" t="s">
        <v>899</v>
      </c>
      <c r="O28982" t="s">
        <v>341</v>
      </c>
      <c r="P28982">
        <v>2804</v>
      </c>
    </row>
    <row r="28983" spans="1:16" x14ac:dyDescent="0.2">
      <c r="A28983">
        <v>2019</v>
      </c>
      <c r="B28983" t="s">
        <v>635</v>
      </c>
      <c r="C28983" t="s">
        <v>112</v>
      </c>
      <c r="D28983" t="s">
        <v>3</v>
      </c>
      <c r="E28983" t="s">
        <v>61</v>
      </c>
      <c r="F28983" t="s">
        <v>196</v>
      </c>
      <c r="G28983">
        <v>3100</v>
      </c>
      <c r="H28983">
        <v>15711</v>
      </c>
      <c r="I28983">
        <v>0.19731398383298326</v>
      </c>
      <c r="J28983" t="s">
        <v>201</v>
      </c>
      <c r="K28983" t="s">
        <v>173</v>
      </c>
      <c r="L28983">
        <v>28</v>
      </c>
      <c r="M28983" t="s">
        <v>41</v>
      </c>
      <c r="N28983" t="s">
        <v>899</v>
      </c>
      <c r="O28983" t="s">
        <v>341</v>
      </c>
      <c r="P28983">
        <v>2804</v>
      </c>
    </row>
    <row r="28984" spans="1:16" x14ac:dyDescent="0.2">
      <c r="A28984">
        <v>2019</v>
      </c>
      <c r="B28984" t="s">
        <v>635</v>
      </c>
      <c r="C28984" t="s">
        <v>112</v>
      </c>
      <c r="D28984" t="s">
        <v>3</v>
      </c>
      <c r="E28984" t="s">
        <v>61</v>
      </c>
      <c r="F28984" t="s">
        <v>197</v>
      </c>
      <c r="G28984">
        <v>147</v>
      </c>
      <c r="H28984">
        <v>15711</v>
      </c>
      <c r="I28984">
        <v>9.3565018140156584E-3</v>
      </c>
      <c r="J28984" t="s">
        <v>202</v>
      </c>
      <c r="K28984" t="s">
        <v>173</v>
      </c>
      <c r="L28984">
        <v>28</v>
      </c>
      <c r="M28984" t="s">
        <v>41</v>
      </c>
      <c r="N28984" t="s">
        <v>899</v>
      </c>
      <c r="O28984" t="s">
        <v>341</v>
      </c>
      <c r="P28984">
        <v>2804</v>
      </c>
    </row>
    <row r="28985" spans="1:16" x14ac:dyDescent="0.2">
      <c r="A28985">
        <v>2019</v>
      </c>
      <c r="B28985" t="s">
        <v>635</v>
      </c>
      <c r="C28985" t="s">
        <v>112</v>
      </c>
      <c r="D28985" t="s">
        <v>3</v>
      </c>
      <c r="E28985" t="s">
        <v>61</v>
      </c>
      <c r="F28985" t="s">
        <v>195</v>
      </c>
      <c r="G28985">
        <v>3247</v>
      </c>
      <c r="H28985">
        <v>15711</v>
      </c>
      <c r="I28985">
        <v>0.20667048564699891</v>
      </c>
      <c r="J28985" t="s">
        <v>200</v>
      </c>
      <c r="K28985" t="s">
        <v>173</v>
      </c>
      <c r="L28985">
        <v>28</v>
      </c>
      <c r="M28985" t="s">
        <v>41</v>
      </c>
      <c r="N28985" t="s">
        <v>899</v>
      </c>
      <c r="O28985" t="s">
        <v>341</v>
      </c>
      <c r="P28985">
        <v>2804</v>
      </c>
    </row>
    <row r="28986" spans="1:16" x14ac:dyDescent="0.2">
      <c r="A28986">
        <v>2019</v>
      </c>
      <c r="B28986" t="s">
        <v>635</v>
      </c>
      <c r="C28986" t="s">
        <v>112</v>
      </c>
      <c r="D28986" t="s">
        <v>2</v>
      </c>
      <c r="E28986" t="s">
        <v>8</v>
      </c>
      <c r="F28986" t="s">
        <v>194</v>
      </c>
      <c r="G28986">
        <v>6510</v>
      </c>
      <c r="H28986">
        <v>7678</v>
      </c>
      <c r="I28986">
        <v>0.84787705131544677</v>
      </c>
      <c r="J28986" t="s">
        <v>199</v>
      </c>
      <c r="K28986" t="s">
        <v>173</v>
      </c>
      <c r="L28986">
        <v>28</v>
      </c>
      <c r="M28986" t="s">
        <v>41</v>
      </c>
      <c r="N28986" t="s">
        <v>899</v>
      </c>
      <c r="O28986" t="s">
        <v>341</v>
      </c>
      <c r="P28986">
        <v>2804</v>
      </c>
    </row>
    <row r="28987" spans="1:16" x14ac:dyDescent="0.2">
      <c r="A28987">
        <v>2019</v>
      </c>
      <c r="B28987" t="s">
        <v>635</v>
      </c>
      <c r="C28987" t="s">
        <v>112</v>
      </c>
      <c r="D28987" t="s">
        <v>2</v>
      </c>
      <c r="E28987" t="s">
        <v>8</v>
      </c>
      <c r="F28987" t="s">
        <v>196</v>
      </c>
      <c r="G28987">
        <v>1138</v>
      </c>
      <c r="H28987">
        <v>7678</v>
      </c>
      <c r="I28987">
        <v>0.14821568116697056</v>
      </c>
      <c r="J28987" t="s">
        <v>201</v>
      </c>
      <c r="K28987" t="s">
        <v>173</v>
      </c>
      <c r="L28987">
        <v>28</v>
      </c>
      <c r="M28987" t="s">
        <v>41</v>
      </c>
      <c r="N28987" t="s">
        <v>899</v>
      </c>
      <c r="O28987" t="s">
        <v>341</v>
      </c>
      <c r="P28987">
        <v>2804</v>
      </c>
    </row>
    <row r="28988" spans="1:16" x14ac:dyDescent="0.2">
      <c r="A28988">
        <v>2019</v>
      </c>
      <c r="B28988" t="s">
        <v>635</v>
      </c>
      <c r="C28988" t="s">
        <v>112</v>
      </c>
      <c r="D28988" t="s">
        <v>2</v>
      </c>
      <c r="E28988" t="s">
        <v>8</v>
      </c>
      <c r="F28988" t="s">
        <v>197</v>
      </c>
      <c r="G28988">
        <v>30</v>
      </c>
      <c r="H28988">
        <v>7678</v>
      </c>
      <c r="I28988">
        <v>3.907267517582704E-3</v>
      </c>
      <c r="J28988" t="s">
        <v>202</v>
      </c>
      <c r="K28988" t="s">
        <v>173</v>
      </c>
      <c r="L28988">
        <v>28</v>
      </c>
      <c r="M28988" t="s">
        <v>41</v>
      </c>
      <c r="N28988" t="s">
        <v>899</v>
      </c>
      <c r="O28988" t="s">
        <v>341</v>
      </c>
      <c r="P28988">
        <v>2804</v>
      </c>
    </row>
    <row r="28989" spans="1:16" x14ac:dyDescent="0.2">
      <c r="A28989">
        <v>2019</v>
      </c>
      <c r="B28989" t="s">
        <v>635</v>
      </c>
      <c r="C28989" t="s">
        <v>112</v>
      </c>
      <c r="D28989" t="s">
        <v>2</v>
      </c>
      <c r="E28989" t="s">
        <v>8</v>
      </c>
      <c r="F28989" t="s">
        <v>195</v>
      </c>
      <c r="G28989">
        <v>1168</v>
      </c>
      <c r="H28989">
        <v>7678</v>
      </c>
      <c r="I28989">
        <v>0.15212294868455326</v>
      </c>
      <c r="J28989" t="s">
        <v>200</v>
      </c>
      <c r="K28989" t="s">
        <v>173</v>
      </c>
      <c r="L28989">
        <v>28</v>
      </c>
      <c r="M28989" t="s">
        <v>41</v>
      </c>
      <c r="N28989" t="s">
        <v>899</v>
      </c>
      <c r="O28989" t="s">
        <v>341</v>
      </c>
      <c r="P28989">
        <v>2804</v>
      </c>
    </row>
    <row r="28990" spans="1:16" x14ac:dyDescent="0.2">
      <c r="A28990">
        <v>2019</v>
      </c>
      <c r="B28990" t="s">
        <v>635</v>
      </c>
      <c r="C28990" t="s">
        <v>112</v>
      </c>
      <c r="D28990" t="s">
        <v>2</v>
      </c>
      <c r="E28990" t="s">
        <v>9</v>
      </c>
      <c r="F28990" t="s">
        <v>194</v>
      </c>
      <c r="G28990">
        <v>6056</v>
      </c>
      <c r="H28990">
        <v>7895</v>
      </c>
      <c r="I28990">
        <v>0.76706776440785307</v>
      </c>
      <c r="J28990" t="s">
        <v>199</v>
      </c>
      <c r="K28990" t="s">
        <v>173</v>
      </c>
      <c r="L28990">
        <v>28</v>
      </c>
      <c r="M28990" t="s">
        <v>41</v>
      </c>
      <c r="N28990" t="s">
        <v>899</v>
      </c>
      <c r="O28990" t="s">
        <v>341</v>
      </c>
      <c r="P28990">
        <v>2804</v>
      </c>
    </row>
    <row r="28991" spans="1:16" x14ac:dyDescent="0.2">
      <c r="A28991">
        <v>2019</v>
      </c>
      <c r="B28991" t="s">
        <v>635</v>
      </c>
      <c r="C28991" t="s">
        <v>112</v>
      </c>
      <c r="D28991" t="s">
        <v>2</v>
      </c>
      <c r="E28991" t="s">
        <v>9</v>
      </c>
      <c r="F28991" t="s">
        <v>196</v>
      </c>
      <c r="G28991">
        <v>1742</v>
      </c>
      <c r="H28991">
        <v>7895</v>
      </c>
      <c r="I28991">
        <v>0.22064597846738443</v>
      </c>
      <c r="J28991" t="s">
        <v>201</v>
      </c>
      <c r="K28991" t="s">
        <v>173</v>
      </c>
      <c r="L28991">
        <v>28</v>
      </c>
      <c r="M28991" t="s">
        <v>41</v>
      </c>
      <c r="N28991" t="s">
        <v>899</v>
      </c>
      <c r="O28991" t="s">
        <v>341</v>
      </c>
      <c r="P28991">
        <v>2804</v>
      </c>
    </row>
    <row r="28992" spans="1:16" x14ac:dyDescent="0.2">
      <c r="A28992">
        <v>2019</v>
      </c>
      <c r="B28992" t="s">
        <v>635</v>
      </c>
      <c r="C28992" t="s">
        <v>112</v>
      </c>
      <c r="D28992" t="s">
        <v>2</v>
      </c>
      <c r="E28992" t="s">
        <v>9</v>
      </c>
      <c r="F28992" t="s">
        <v>197</v>
      </c>
      <c r="G28992">
        <v>97</v>
      </c>
      <c r="H28992">
        <v>7895</v>
      </c>
      <c r="I28992">
        <v>1.2286257124762508E-2</v>
      </c>
      <c r="J28992" t="s">
        <v>202</v>
      </c>
      <c r="K28992" t="s">
        <v>173</v>
      </c>
      <c r="L28992">
        <v>28</v>
      </c>
      <c r="M28992" t="s">
        <v>41</v>
      </c>
      <c r="N28992" t="s">
        <v>899</v>
      </c>
      <c r="O28992" t="s">
        <v>341</v>
      </c>
      <c r="P28992">
        <v>2804</v>
      </c>
    </row>
    <row r="28993" spans="1:16" x14ac:dyDescent="0.2">
      <c r="A28993">
        <v>2019</v>
      </c>
      <c r="B28993" t="s">
        <v>635</v>
      </c>
      <c r="C28993" t="s">
        <v>112</v>
      </c>
      <c r="D28993" t="s">
        <v>2</v>
      </c>
      <c r="E28993" t="s">
        <v>9</v>
      </c>
      <c r="F28993" t="s">
        <v>195</v>
      </c>
      <c r="G28993">
        <v>1839</v>
      </c>
      <c r="H28993">
        <v>7895</v>
      </c>
      <c r="I28993">
        <v>0.23293223559214693</v>
      </c>
      <c r="J28993" t="s">
        <v>200</v>
      </c>
      <c r="K28993" t="s">
        <v>173</v>
      </c>
      <c r="L28993">
        <v>28</v>
      </c>
      <c r="M28993" t="s">
        <v>41</v>
      </c>
      <c r="N28993" t="s">
        <v>899</v>
      </c>
      <c r="O28993" t="s">
        <v>341</v>
      </c>
      <c r="P28993">
        <v>2804</v>
      </c>
    </row>
    <row r="28994" spans="1:16" x14ac:dyDescent="0.2">
      <c r="A28994">
        <v>2019</v>
      </c>
      <c r="B28994" t="s">
        <v>635</v>
      </c>
      <c r="C28994" t="s">
        <v>112</v>
      </c>
      <c r="D28994" t="s">
        <v>2</v>
      </c>
      <c r="E28994" t="s">
        <v>61</v>
      </c>
      <c r="F28994" t="s">
        <v>194</v>
      </c>
      <c r="G28994">
        <v>12566</v>
      </c>
      <c r="H28994">
        <v>15573</v>
      </c>
      <c r="I28994">
        <v>0.80690939446477883</v>
      </c>
      <c r="J28994" t="s">
        <v>199</v>
      </c>
      <c r="K28994" t="s">
        <v>173</v>
      </c>
      <c r="L28994">
        <v>28</v>
      </c>
      <c r="M28994" t="s">
        <v>41</v>
      </c>
      <c r="N28994" t="s">
        <v>899</v>
      </c>
      <c r="O28994" t="s">
        <v>341</v>
      </c>
      <c r="P28994">
        <v>2804</v>
      </c>
    </row>
    <row r="28995" spans="1:16" x14ac:dyDescent="0.2">
      <c r="A28995">
        <v>2019</v>
      </c>
      <c r="B28995" t="s">
        <v>635</v>
      </c>
      <c r="C28995" t="s">
        <v>112</v>
      </c>
      <c r="D28995" t="s">
        <v>2</v>
      </c>
      <c r="E28995" t="s">
        <v>61</v>
      </c>
      <c r="F28995" t="s">
        <v>196</v>
      </c>
      <c r="G28995">
        <v>2880</v>
      </c>
      <c r="H28995">
        <v>15573</v>
      </c>
      <c r="I28995">
        <v>0.18493546522827972</v>
      </c>
      <c r="J28995" t="s">
        <v>201</v>
      </c>
      <c r="K28995" t="s">
        <v>173</v>
      </c>
      <c r="L28995">
        <v>28</v>
      </c>
      <c r="M28995" t="s">
        <v>41</v>
      </c>
      <c r="N28995" t="s">
        <v>899</v>
      </c>
      <c r="O28995" t="s">
        <v>341</v>
      </c>
      <c r="P28995">
        <v>2804</v>
      </c>
    </row>
    <row r="28996" spans="1:16" x14ac:dyDescent="0.2">
      <c r="A28996">
        <v>2019</v>
      </c>
      <c r="B28996" t="s">
        <v>635</v>
      </c>
      <c r="C28996" t="s">
        <v>112</v>
      </c>
      <c r="D28996" t="s">
        <v>2</v>
      </c>
      <c r="E28996" t="s">
        <v>61</v>
      </c>
      <c r="F28996" t="s">
        <v>197</v>
      </c>
      <c r="G28996">
        <v>127</v>
      </c>
      <c r="H28996">
        <v>15573</v>
      </c>
      <c r="I28996">
        <v>8.1551403069415017E-3</v>
      </c>
      <c r="J28996" t="s">
        <v>202</v>
      </c>
      <c r="K28996" t="s">
        <v>173</v>
      </c>
      <c r="L28996">
        <v>28</v>
      </c>
      <c r="M28996" t="s">
        <v>41</v>
      </c>
      <c r="N28996" t="s">
        <v>899</v>
      </c>
      <c r="O28996" t="s">
        <v>341</v>
      </c>
      <c r="P28996">
        <v>2804</v>
      </c>
    </row>
    <row r="28997" spans="1:16" x14ac:dyDescent="0.2">
      <c r="A28997">
        <v>2019</v>
      </c>
      <c r="B28997" t="s">
        <v>635</v>
      </c>
      <c r="C28997" t="s">
        <v>112</v>
      </c>
      <c r="D28997" t="s">
        <v>2</v>
      </c>
      <c r="E28997" t="s">
        <v>61</v>
      </c>
      <c r="F28997" t="s">
        <v>195</v>
      </c>
      <c r="G28997">
        <v>3007</v>
      </c>
      <c r="H28997">
        <v>15573</v>
      </c>
      <c r="I28997">
        <v>0.19309060553522123</v>
      </c>
      <c r="J28997" t="s">
        <v>200</v>
      </c>
      <c r="K28997" t="s">
        <v>173</v>
      </c>
      <c r="L28997">
        <v>28</v>
      </c>
      <c r="M28997" t="s">
        <v>41</v>
      </c>
      <c r="N28997" t="s">
        <v>899</v>
      </c>
      <c r="O28997" t="s">
        <v>341</v>
      </c>
      <c r="P28997">
        <v>2804</v>
      </c>
    </row>
    <row r="28998" spans="1:16" x14ac:dyDescent="0.2">
      <c r="A28998">
        <v>2019</v>
      </c>
      <c r="B28998" t="s">
        <v>635</v>
      </c>
      <c r="C28998" t="s">
        <v>112</v>
      </c>
      <c r="D28998" t="s">
        <v>1</v>
      </c>
      <c r="E28998" t="s">
        <v>8</v>
      </c>
      <c r="F28998" t="s">
        <v>194</v>
      </c>
      <c r="G28998">
        <v>7387</v>
      </c>
      <c r="H28998">
        <v>8769</v>
      </c>
      <c r="I28998">
        <v>0.84239936138670313</v>
      </c>
      <c r="J28998" t="s">
        <v>199</v>
      </c>
      <c r="K28998" t="s">
        <v>173</v>
      </c>
      <c r="L28998">
        <v>28</v>
      </c>
      <c r="M28998" t="s">
        <v>41</v>
      </c>
      <c r="N28998" t="s">
        <v>899</v>
      </c>
      <c r="O28998" t="s">
        <v>341</v>
      </c>
      <c r="P28998">
        <v>2804</v>
      </c>
    </row>
    <row r="28999" spans="1:16" x14ac:dyDescent="0.2">
      <c r="A28999">
        <v>2019</v>
      </c>
      <c r="B28999" t="s">
        <v>635</v>
      </c>
      <c r="C28999" t="s">
        <v>112</v>
      </c>
      <c r="D28999" t="s">
        <v>1</v>
      </c>
      <c r="E28999" t="s">
        <v>8</v>
      </c>
      <c r="F28999" t="s">
        <v>196</v>
      </c>
      <c r="G28999">
        <v>1350</v>
      </c>
      <c r="H28999">
        <v>8769</v>
      </c>
      <c r="I28999">
        <v>0.1539514197742046</v>
      </c>
      <c r="J28999" t="s">
        <v>201</v>
      </c>
      <c r="K28999" t="s">
        <v>173</v>
      </c>
      <c r="L28999">
        <v>28</v>
      </c>
      <c r="M28999" t="s">
        <v>41</v>
      </c>
      <c r="N28999" t="s">
        <v>899</v>
      </c>
      <c r="O28999" t="s">
        <v>341</v>
      </c>
      <c r="P28999">
        <v>2804</v>
      </c>
    </row>
    <row r="29000" spans="1:16" x14ac:dyDescent="0.2">
      <c r="A29000">
        <v>2019</v>
      </c>
      <c r="B29000" t="s">
        <v>635</v>
      </c>
      <c r="C29000" t="s">
        <v>112</v>
      </c>
      <c r="D29000" t="s">
        <v>1</v>
      </c>
      <c r="E29000" t="s">
        <v>8</v>
      </c>
      <c r="F29000" t="s">
        <v>197</v>
      </c>
      <c r="G29000">
        <v>32</v>
      </c>
      <c r="H29000">
        <v>8769</v>
      </c>
      <c r="I29000">
        <v>3.6492188390922567E-3</v>
      </c>
      <c r="J29000" t="s">
        <v>202</v>
      </c>
      <c r="K29000" t="s">
        <v>173</v>
      </c>
      <c r="L29000">
        <v>28</v>
      </c>
      <c r="M29000" t="s">
        <v>41</v>
      </c>
      <c r="N29000" t="s">
        <v>899</v>
      </c>
      <c r="O29000" t="s">
        <v>341</v>
      </c>
      <c r="P29000">
        <v>2804</v>
      </c>
    </row>
    <row r="29001" spans="1:16" x14ac:dyDescent="0.2">
      <c r="A29001">
        <v>2019</v>
      </c>
      <c r="B29001" t="s">
        <v>635</v>
      </c>
      <c r="C29001" t="s">
        <v>112</v>
      </c>
      <c r="D29001" t="s">
        <v>1</v>
      </c>
      <c r="E29001" t="s">
        <v>8</v>
      </c>
      <c r="F29001" t="s">
        <v>195</v>
      </c>
      <c r="G29001">
        <v>1382</v>
      </c>
      <c r="H29001">
        <v>8769</v>
      </c>
      <c r="I29001">
        <v>0.15760063861329685</v>
      </c>
      <c r="J29001" t="s">
        <v>200</v>
      </c>
      <c r="K29001" t="s">
        <v>173</v>
      </c>
      <c r="L29001">
        <v>28</v>
      </c>
      <c r="M29001" t="s">
        <v>41</v>
      </c>
      <c r="N29001" t="s">
        <v>899</v>
      </c>
      <c r="O29001" t="s">
        <v>341</v>
      </c>
      <c r="P29001">
        <v>2804</v>
      </c>
    </row>
    <row r="29002" spans="1:16" x14ac:dyDescent="0.2">
      <c r="A29002">
        <v>2019</v>
      </c>
      <c r="B29002" t="s">
        <v>635</v>
      </c>
      <c r="C29002" t="s">
        <v>112</v>
      </c>
      <c r="D29002" t="s">
        <v>1</v>
      </c>
      <c r="E29002" t="s">
        <v>9</v>
      </c>
      <c r="F29002" t="s">
        <v>194</v>
      </c>
      <c r="G29002">
        <v>6223</v>
      </c>
      <c r="H29002">
        <v>7959</v>
      </c>
      <c r="I29002">
        <v>0.78188214599824102</v>
      </c>
      <c r="J29002" t="s">
        <v>199</v>
      </c>
      <c r="K29002" t="s">
        <v>173</v>
      </c>
      <c r="L29002">
        <v>28</v>
      </c>
      <c r="M29002" t="s">
        <v>41</v>
      </c>
      <c r="N29002" t="s">
        <v>899</v>
      </c>
      <c r="O29002" t="s">
        <v>341</v>
      </c>
      <c r="P29002">
        <v>2804</v>
      </c>
    </row>
    <row r="29003" spans="1:16" x14ac:dyDescent="0.2">
      <c r="A29003">
        <v>2019</v>
      </c>
      <c r="B29003" t="s">
        <v>635</v>
      </c>
      <c r="C29003" t="s">
        <v>112</v>
      </c>
      <c r="D29003" t="s">
        <v>1</v>
      </c>
      <c r="E29003" t="s">
        <v>9</v>
      </c>
      <c r="F29003" t="s">
        <v>196</v>
      </c>
      <c r="G29003">
        <v>1638</v>
      </c>
      <c r="H29003">
        <v>7959</v>
      </c>
      <c r="I29003">
        <v>0.20580474934036938</v>
      </c>
      <c r="J29003" t="s">
        <v>201</v>
      </c>
      <c r="K29003" t="s">
        <v>173</v>
      </c>
      <c r="L29003">
        <v>28</v>
      </c>
      <c r="M29003" t="s">
        <v>41</v>
      </c>
      <c r="N29003" t="s">
        <v>899</v>
      </c>
      <c r="O29003" t="s">
        <v>341</v>
      </c>
      <c r="P29003">
        <v>2804</v>
      </c>
    </row>
    <row r="29004" spans="1:16" x14ac:dyDescent="0.2">
      <c r="A29004">
        <v>2019</v>
      </c>
      <c r="B29004" t="s">
        <v>635</v>
      </c>
      <c r="C29004" t="s">
        <v>112</v>
      </c>
      <c r="D29004" t="s">
        <v>1</v>
      </c>
      <c r="E29004" t="s">
        <v>9</v>
      </c>
      <c r="F29004" t="s">
        <v>197</v>
      </c>
      <c r="G29004">
        <v>98</v>
      </c>
      <c r="H29004">
        <v>7959</v>
      </c>
      <c r="I29004">
        <v>1.2313104661389622E-2</v>
      </c>
      <c r="J29004" t="s">
        <v>202</v>
      </c>
      <c r="K29004" t="s">
        <v>173</v>
      </c>
      <c r="L29004">
        <v>28</v>
      </c>
      <c r="M29004" t="s">
        <v>41</v>
      </c>
      <c r="N29004" t="s">
        <v>899</v>
      </c>
      <c r="O29004" t="s">
        <v>341</v>
      </c>
      <c r="P29004">
        <v>2804</v>
      </c>
    </row>
    <row r="29005" spans="1:16" x14ac:dyDescent="0.2">
      <c r="A29005">
        <v>2019</v>
      </c>
      <c r="B29005" t="s">
        <v>635</v>
      </c>
      <c r="C29005" t="s">
        <v>112</v>
      </c>
      <c r="D29005" t="s">
        <v>1</v>
      </c>
      <c r="E29005" t="s">
        <v>9</v>
      </c>
      <c r="F29005" t="s">
        <v>195</v>
      </c>
      <c r="G29005">
        <v>1736</v>
      </c>
      <c r="H29005">
        <v>7959</v>
      </c>
      <c r="I29005">
        <v>0.21811785400175901</v>
      </c>
      <c r="J29005" t="s">
        <v>200</v>
      </c>
      <c r="K29005" t="s">
        <v>173</v>
      </c>
      <c r="L29005">
        <v>28</v>
      </c>
      <c r="M29005" t="s">
        <v>41</v>
      </c>
      <c r="N29005" t="s">
        <v>899</v>
      </c>
      <c r="O29005" t="s">
        <v>341</v>
      </c>
      <c r="P29005">
        <v>2804</v>
      </c>
    </row>
    <row r="29006" spans="1:16" x14ac:dyDescent="0.2">
      <c r="A29006">
        <v>2019</v>
      </c>
      <c r="B29006" t="s">
        <v>635</v>
      </c>
      <c r="C29006" t="s">
        <v>112</v>
      </c>
      <c r="D29006" t="s">
        <v>1</v>
      </c>
      <c r="E29006" t="s">
        <v>61</v>
      </c>
      <c r="F29006" t="s">
        <v>194</v>
      </c>
      <c r="G29006">
        <v>13610</v>
      </c>
      <c r="H29006">
        <v>16728</v>
      </c>
      <c r="I29006">
        <v>0.81360593017694882</v>
      </c>
      <c r="J29006" t="s">
        <v>199</v>
      </c>
      <c r="K29006" t="s">
        <v>173</v>
      </c>
      <c r="L29006">
        <v>28</v>
      </c>
      <c r="M29006" t="s">
        <v>41</v>
      </c>
      <c r="N29006" t="s">
        <v>899</v>
      </c>
      <c r="O29006" t="s">
        <v>341</v>
      </c>
      <c r="P29006">
        <v>2804</v>
      </c>
    </row>
    <row r="29007" spans="1:16" x14ac:dyDescent="0.2">
      <c r="A29007">
        <v>2019</v>
      </c>
      <c r="B29007" t="s">
        <v>635</v>
      </c>
      <c r="C29007" t="s">
        <v>112</v>
      </c>
      <c r="D29007" t="s">
        <v>1</v>
      </c>
      <c r="E29007" t="s">
        <v>61</v>
      </c>
      <c r="F29007" t="s">
        <v>196</v>
      </c>
      <c r="G29007">
        <v>2988</v>
      </c>
      <c r="H29007">
        <v>16728</v>
      </c>
      <c r="I29007">
        <v>0.17862266857962697</v>
      </c>
      <c r="J29007" t="s">
        <v>201</v>
      </c>
      <c r="K29007" t="s">
        <v>173</v>
      </c>
      <c r="L29007">
        <v>28</v>
      </c>
      <c r="M29007" t="s">
        <v>41</v>
      </c>
      <c r="N29007" t="s">
        <v>899</v>
      </c>
      <c r="O29007" t="s">
        <v>341</v>
      </c>
      <c r="P29007">
        <v>2804</v>
      </c>
    </row>
    <row r="29008" spans="1:16" x14ac:dyDescent="0.2">
      <c r="A29008">
        <v>2019</v>
      </c>
      <c r="B29008" t="s">
        <v>635</v>
      </c>
      <c r="C29008" t="s">
        <v>112</v>
      </c>
      <c r="D29008" t="s">
        <v>1</v>
      </c>
      <c r="E29008" t="s">
        <v>61</v>
      </c>
      <c r="F29008" t="s">
        <v>197</v>
      </c>
      <c r="G29008">
        <v>130</v>
      </c>
      <c r="H29008">
        <v>16728</v>
      </c>
      <c r="I29008">
        <v>7.771401243424199E-3</v>
      </c>
      <c r="J29008" t="s">
        <v>202</v>
      </c>
      <c r="K29008" t="s">
        <v>173</v>
      </c>
      <c r="L29008">
        <v>28</v>
      </c>
      <c r="M29008" t="s">
        <v>41</v>
      </c>
      <c r="N29008" t="s">
        <v>899</v>
      </c>
      <c r="O29008" t="s">
        <v>341</v>
      </c>
      <c r="P29008">
        <v>2804</v>
      </c>
    </row>
    <row r="29009" spans="1:16" x14ac:dyDescent="0.2">
      <c r="A29009">
        <v>2019</v>
      </c>
      <c r="B29009" t="s">
        <v>635</v>
      </c>
      <c r="C29009" t="s">
        <v>112</v>
      </c>
      <c r="D29009" t="s">
        <v>1</v>
      </c>
      <c r="E29009" t="s">
        <v>61</v>
      </c>
      <c r="F29009" t="s">
        <v>195</v>
      </c>
      <c r="G29009">
        <v>3118</v>
      </c>
      <c r="H29009">
        <v>16728</v>
      </c>
      <c r="I29009">
        <v>0.18639406982305118</v>
      </c>
      <c r="J29009" t="s">
        <v>200</v>
      </c>
      <c r="K29009" t="s">
        <v>173</v>
      </c>
      <c r="L29009">
        <v>28</v>
      </c>
      <c r="M29009" t="s">
        <v>41</v>
      </c>
      <c r="N29009" t="s">
        <v>899</v>
      </c>
      <c r="O29009" t="s">
        <v>341</v>
      </c>
      <c r="P29009">
        <v>2804</v>
      </c>
    </row>
    <row r="29010" spans="1:16" x14ac:dyDescent="0.2">
      <c r="A29010">
        <v>2019</v>
      </c>
      <c r="B29010" t="s">
        <v>635</v>
      </c>
      <c r="C29010" t="s">
        <v>112</v>
      </c>
      <c r="D29010" t="s">
        <v>134</v>
      </c>
      <c r="E29010" t="s">
        <v>8</v>
      </c>
      <c r="F29010" t="s">
        <v>194</v>
      </c>
      <c r="G29010">
        <v>52169</v>
      </c>
      <c r="H29010">
        <v>59944</v>
      </c>
      <c r="I29010">
        <v>0.87029560923528626</v>
      </c>
      <c r="J29010" t="s">
        <v>199</v>
      </c>
      <c r="K29010" t="s">
        <v>173</v>
      </c>
      <c r="L29010">
        <v>28</v>
      </c>
      <c r="M29010" t="s">
        <v>41</v>
      </c>
      <c r="N29010" t="s">
        <v>899</v>
      </c>
      <c r="O29010" t="s">
        <v>341</v>
      </c>
      <c r="P29010">
        <v>2804</v>
      </c>
    </row>
    <row r="29011" spans="1:16" x14ac:dyDescent="0.2">
      <c r="A29011">
        <v>2019</v>
      </c>
      <c r="B29011" t="s">
        <v>635</v>
      </c>
      <c r="C29011" t="s">
        <v>112</v>
      </c>
      <c r="D29011" t="s">
        <v>134</v>
      </c>
      <c r="E29011" t="s">
        <v>8</v>
      </c>
      <c r="F29011" t="s">
        <v>196</v>
      </c>
      <c r="G29011">
        <v>7583</v>
      </c>
      <c r="H29011">
        <v>59944</v>
      </c>
      <c r="I29011">
        <v>0.12650140130788737</v>
      </c>
      <c r="J29011" t="s">
        <v>201</v>
      </c>
      <c r="K29011" t="s">
        <v>173</v>
      </c>
      <c r="L29011">
        <v>28</v>
      </c>
      <c r="M29011" t="s">
        <v>41</v>
      </c>
      <c r="N29011" t="s">
        <v>899</v>
      </c>
      <c r="O29011" t="s">
        <v>341</v>
      </c>
      <c r="P29011">
        <v>2804</v>
      </c>
    </row>
    <row r="29012" spans="1:16" x14ac:dyDescent="0.2">
      <c r="A29012">
        <v>2019</v>
      </c>
      <c r="B29012" t="s">
        <v>635</v>
      </c>
      <c r="C29012" t="s">
        <v>112</v>
      </c>
      <c r="D29012" t="s">
        <v>134</v>
      </c>
      <c r="E29012" t="s">
        <v>8</v>
      </c>
      <c r="F29012" t="s">
        <v>197</v>
      </c>
      <c r="G29012">
        <v>192</v>
      </c>
      <c r="H29012">
        <v>59944</v>
      </c>
      <c r="I29012">
        <v>3.2029894568263713E-3</v>
      </c>
      <c r="J29012" t="s">
        <v>202</v>
      </c>
      <c r="K29012" t="s">
        <v>173</v>
      </c>
      <c r="L29012">
        <v>28</v>
      </c>
      <c r="M29012" t="s">
        <v>41</v>
      </c>
      <c r="N29012" t="s">
        <v>899</v>
      </c>
      <c r="O29012" t="s">
        <v>341</v>
      </c>
      <c r="P29012">
        <v>2804</v>
      </c>
    </row>
    <row r="29013" spans="1:16" x14ac:dyDescent="0.2">
      <c r="A29013">
        <v>2019</v>
      </c>
      <c r="B29013" t="s">
        <v>635</v>
      </c>
      <c r="C29013" t="s">
        <v>112</v>
      </c>
      <c r="D29013" t="s">
        <v>134</v>
      </c>
      <c r="E29013" t="s">
        <v>8</v>
      </c>
      <c r="F29013" t="s">
        <v>195</v>
      </c>
      <c r="G29013">
        <v>7775</v>
      </c>
      <c r="H29013">
        <v>59944</v>
      </c>
      <c r="I29013">
        <v>0.12970439076471374</v>
      </c>
      <c r="J29013" t="s">
        <v>200</v>
      </c>
      <c r="K29013" t="s">
        <v>173</v>
      </c>
      <c r="L29013">
        <v>28</v>
      </c>
      <c r="M29013" t="s">
        <v>41</v>
      </c>
      <c r="N29013" t="s">
        <v>899</v>
      </c>
      <c r="O29013" t="s">
        <v>341</v>
      </c>
      <c r="P29013">
        <v>2804</v>
      </c>
    </row>
    <row r="29014" spans="1:16" x14ac:dyDescent="0.2">
      <c r="A29014">
        <v>2019</v>
      </c>
      <c r="B29014" t="s">
        <v>635</v>
      </c>
      <c r="C29014" t="s">
        <v>112</v>
      </c>
      <c r="D29014" t="s">
        <v>134</v>
      </c>
      <c r="E29014" t="s">
        <v>9</v>
      </c>
      <c r="F29014" t="s">
        <v>194</v>
      </c>
      <c r="G29014">
        <v>64486</v>
      </c>
      <c r="H29014">
        <v>78793</v>
      </c>
      <c r="I29014">
        <v>0.81842295635399087</v>
      </c>
      <c r="J29014" t="s">
        <v>199</v>
      </c>
      <c r="K29014" t="s">
        <v>173</v>
      </c>
      <c r="L29014">
        <v>28</v>
      </c>
      <c r="M29014" t="s">
        <v>41</v>
      </c>
      <c r="N29014" t="s">
        <v>899</v>
      </c>
      <c r="O29014" t="s">
        <v>341</v>
      </c>
      <c r="P29014">
        <v>2804</v>
      </c>
    </row>
    <row r="29015" spans="1:16" x14ac:dyDescent="0.2">
      <c r="A29015">
        <v>2019</v>
      </c>
      <c r="B29015" t="s">
        <v>635</v>
      </c>
      <c r="C29015" t="s">
        <v>112</v>
      </c>
      <c r="D29015" t="s">
        <v>134</v>
      </c>
      <c r="E29015" t="s">
        <v>9</v>
      </c>
      <c r="F29015" t="s">
        <v>196</v>
      </c>
      <c r="G29015">
        <v>13523</v>
      </c>
      <c r="H29015">
        <v>78793</v>
      </c>
      <c r="I29015">
        <v>0.17162692117320066</v>
      </c>
      <c r="J29015" t="s">
        <v>201</v>
      </c>
      <c r="K29015" t="s">
        <v>173</v>
      </c>
      <c r="L29015">
        <v>28</v>
      </c>
      <c r="M29015" t="s">
        <v>41</v>
      </c>
      <c r="N29015" t="s">
        <v>899</v>
      </c>
      <c r="O29015" t="s">
        <v>341</v>
      </c>
      <c r="P29015">
        <v>2804</v>
      </c>
    </row>
    <row r="29016" spans="1:16" x14ac:dyDescent="0.2">
      <c r="A29016">
        <v>2019</v>
      </c>
      <c r="B29016" t="s">
        <v>635</v>
      </c>
      <c r="C29016" t="s">
        <v>112</v>
      </c>
      <c r="D29016" t="s">
        <v>134</v>
      </c>
      <c r="E29016" t="s">
        <v>9</v>
      </c>
      <c r="F29016" t="s">
        <v>197</v>
      </c>
      <c r="G29016">
        <v>784</v>
      </c>
      <c r="H29016">
        <v>78793</v>
      </c>
      <c r="I29016">
        <v>9.9501224728084977E-3</v>
      </c>
      <c r="J29016" t="s">
        <v>202</v>
      </c>
      <c r="K29016" t="s">
        <v>173</v>
      </c>
      <c r="L29016">
        <v>28</v>
      </c>
      <c r="M29016" t="s">
        <v>41</v>
      </c>
      <c r="N29016" t="s">
        <v>899</v>
      </c>
      <c r="O29016" t="s">
        <v>341</v>
      </c>
      <c r="P29016">
        <v>2804</v>
      </c>
    </row>
    <row r="29017" spans="1:16" x14ac:dyDescent="0.2">
      <c r="A29017">
        <v>2019</v>
      </c>
      <c r="B29017" t="s">
        <v>635</v>
      </c>
      <c r="C29017" t="s">
        <v>112</v>
      </c>
      <c r="D29017" t="s">
        <v>134</v>
      </c>
      <c r="E29017" t="s">
        <v>9</v>
      </c>
      <c r="F29017" t="s">
        <v>195</v>
      </c>
      <c r="G29017">
        <v>14307</v>
      </c>
      <c r="H29017">
        <v>78793</v>
      </c>
      <c r="I29017">
        <v>0.18157704364600916</v>
      </c>
      <c r="J29017" t="s">
        <v>200</v>
      </c>
      <c r="K29017" t="s">
        <v>173</v>
      </c>
      <c r="L29017">
        <v>28</v>
      </c>
      <c r="M29017" t="s">
        <v>41</v>
      </c>
      <c r="N29017" t="s">
        <v>899</v>
      </c>
      <c r="O29017" t="s">
        <v>341</v>
      </c>
      <c r="P29017">
        <v>2804</v>
      </c>
    </row>
    <row r="29018" spans="1:16" x14ac:dyDescent="0.2">
      <c r="A29018">
        <v>2019</v>
      </c>
      <c r="B29018" t="s">
        <v>635</v>
      </c>
      <c r="C29018" t="s">
        <v>112</v>
      </c>
      <c r="D29018" t="s">
        <v>134</v>
      </c>
      <c r="E29018" t="s">
        <v>61</v>
      </c>
      <c r="F29018" t="s">
        <v>194</v>
      </c>
      <c r="G29018">
        <v>116655</v>
      </c>
      <c r="H29018">
        <v>138737</v>
      </c>
      <c r="I29018">
        <v>0.84083553774407693</v>
      </c>
      <c r="J29018" t="s">
        <v>199</v>
      </c>
      <c r="K29018" t="s">
        <v>173</v>
      </c>
      <c r="L29018">
        <v>28</v>
      </c>
      <c r="M29018" t="s">
        <v>41</v>
      </c>
      <c r="N29018" t="s">
        <v>899</v>
      </c>
      <c r="O29018" t="s">
        <v>341</v>
      </c>
      <c r="P29018">
        <v>2804</v>
      </c>
    </row>
    <row r="29019" spans="1:16" x14ac:dyDescent="0.2">
      <c r="A29019">
        <v>2019</v>
      </c>
      <c r="B29019" t="s">
        <v>635</v>
      </c>
      <c r="C29019" t="s">
        <v>112</v>
      </c>
      <c r="D29019" t="s">
        <v>134</v>
      </c>
      <c r="E29019" t="s">
        <v>61</v>
      </c>
      <c r="F29019" t="s">
        <v>196</v>
      </c>
      <c r="G29019">
        <v>21106</v>
      </c>
      <c r="H29019">
        <v>138737</v>
      </c>
      <c r="I29019">
        <v>0.15212956889654528</v>
      </c>
      <c r="J29019" t="s">
        <v>201</v>
      </c>
      <c r="K29019" t="s">
        <v>173</v>
      </c>
      <c r="L29019">
        <v>28</v>
      </c>
      <c r="M29019" t="s">
        <v>41</v>
      </c>
      <c r="N29019" t="s">
        <v>899</v>
      </c>
      <c r="O29019" t="s">
        <v>341</v>
      </c>
      <c r="P29019">
        <v>2804</v>
      </c>
    </row>
    <row r="29020" spans="1:16" x14ac:dyDescent="0.2">
      <c r="A29020">
        <v>2019</v>
      </c>
      <c r="B29020" t="s">
        <v>635</v>
      </c>
      <c r="C29020" t="s">
        <v>112</v>
      </c>
      <c r="D29020" t="s">
        <v>134</v>
      </c>
      <c r="E29020" t="s">
        <v>61</v>
      </c>
      <c r="F29020" t="s">
        <v>197</v>
      </c>
      <c r="G29020">
        <v>976</v>
      </c>
      <c r="H29020">
        <v>138737</v>
      </c>
      <c r="I29020">
        <v>7.0348933593778152E-3</v>
      </c>
      <c r="J29020" t="s">
        <v>202</v>
      </c>
      <c r="K29020" t="s">
        <v>173</v>
      </c>
      <c r="L29020">
        <v>28</v>
      </c>
      <c r="M29020" t="s">
        <v>41</v>
      </c>
      <c r="N29020" t="s">
        <v>899</v>
      </c>
      <c r="O29020" t="s">
        <v>341</v>
      </c>
      <c r="P29020">
        <v>2804</v>
      </c>
    </row>
    <row r="29021" spans="1:16" x14ac:dyDescent="0.2">
      <c r="A29021">
        <v>2019</v>
      </c>
      <c r="B29021" t="s">
        <v>635</v>
      </c>
      <c r="C29021" t="s">
        <v>112</v>
      </c>
      <c r="D29021" t="s">
        <v>134</v>
      </c>
      <c r="E29021" t="s">
        <v>61</v>
      </c>
      <c r="F29021" t="s">
        <v>195</v>
      </c>
      <c r="G29021">
        <v>22082</v>
      </c>
      <c r="H29021">
        <v>138737</v>
      </c>
      <c r="I29021">
        <v>0.15916446225592307</v>
      </c>
      <c r="J29021" t="s">
        <v>200</v>
      </c>
      <c r="K29021" t="s">
        <v>173</v>
      </c>
      <c r="L29021">
        <v>28</v>
      </c>
      <c r="M29021" t="s">
        <v>41</v>
      </c>
      <c r="N29021" t="s">
        <v>899</v>
      </c>
      <c r="O29021" t="s">
        <v>341</v>
      </c>
      <c r="P29021">
        <v>2804</v>
      </c>
    </row>
    <row r="29022" spans="1:16" x14ac:dyDescent="0.2">
      <c r="A29022">
        <v>2019</v>
      </c>
      <c r="B29022" t="s">
        <v>636</v>
      </c>
      <c r="C29022" t="s">
        <v>112</v>
      </c>
      <c r="D29022" t="s">
        <v>7</v>
      </c>
      <c r="E29022" t="s">
        <v>8</v>
      </c>
      <c r="F29022" t="s">
        <v>194</v>
      </c>
      <c r="G29022">
        <v>2867</v>
      </c>
      <c r="H29022">
        <v>3125</v>
      </c>
      <c r="I29022">
        <v>0.91744000000000003</v>
      </c>
      <c r="J29022" t="s">
        <v>199</v>
      </c>
      <c r="K29022" t="s">
        <v>173</v>
      </c>
      <c r="L29022">
        <v>28</v>
      </c>
      <c r="M29022" t="s">
        <v>41</v>
      </c>
      <c r="N29022" t="s">
        <v>900</v>
      </c>
      <c r="O29022" t="s">
        <v>340</v>
      </c>
      <c r="P29022">
        <v>2805</v>
      </c>
    </row>
    <row r="29023" spans="1:16" x14ac:dyDescent="0.2">
      <c r="A29023">
        <v>2019</v>
      </c>
      <c r="B29023" t="s">
        <v>636</v>
      </c>
      <c r="C29023" t="s">
        <v>112</v>
      </c>
      <c r="D29023" t="s">
        <v>7</v>
      </c>
      <c r="E29023" t="s">
        <v>8</v>
      </c>
      <c r="F29023" t="s">
        <v>196</v>
      </c>
      <c r="G29023">
        <v>248</v>
      </c>
      <c r="H29023">
        <v>3125</v>
      </c>
      <c r="I29023">
        <v>7.936E-2</v>
      </c>
      <c r="J29023" t="s">
        <v>201</v>
      </c>
      <c r="K29023" t="s">
        <v>173</v>
      </c>
      <c r="L29023">
        <v>28</v>
      </c>
      <c r="M29023" t="s">
        <v>41</v>
      </c>
      <c r="N29023" t="s">
        <v>900</v>
      </c>
      <c r="O29023" t="s">
        <v>340</v>
      </c>
      <c r="P29023">
        <v>2805</v>
      </c>
    </row>
    <row r="29024" spans="1:16" x14ac:dyDescent="0.2">
      <c r="A29024">
        <v>2019</v>
      </c>
      <c r="B29024" t="s">
        <v>636</v>
      </c>
      <c r="C29024" t="s">
        <v>112</v>
      </c>
      <c r="D29024" t="s">
        <v>7</v>
      </c>
      <c r="E29024" t="s">
        <v>8</v>
      </c>
      <c r="F29024" t="s">
        <v>197</v>
      </c>
      <c r="G29024">
        <v>10</v>
      </c>
      <c r="H29024">
        <v>3125</v>
      </c>
      <c r="I29024">
        <v>3.2000000000000002E-3</v>
      </c>
      <c r="J29024" t="s">
        <v>202</v>
      </c>
      <c r="K29024" t="s">
        <v>173</v>
      </c>
      <c r="L29024">
        <v>28</v>
      </c>
      <c r="M29024" t="s">
        <v>41</v>
      </c>
      <c r="N29024" t="s">
        <v>900</v>
      </c>
      <c r="O29024" t="s">
        <v>340</v>
      </c>
      <c r="P29024">
        <v>2805</v>
      </c>
    </row>
    <row r="29025" spans="1:16" x14ac:dyDescent="0.2">
      <c r="A29025">
        <v>2019</v>
      </c>
      <c r="B29025" t="s">
        <v>636</v>
      </c>
      <c r="C29025" t="s">
        <v>112</v>
      </c>
      <c r="D29025" t="s">
        <v>7</v>
      </c>
      <c r="E29025" t="s">
        <v>8</v>
      </c>
      <c r="F29025" t="s">
        <v>195</v>
      </c>
      <c r="G29025">
        <v>258</v>
      </c>
      <c r="H29025">
        <v>3125</v>
      </c>
      <c r="I29025">
        <v>8.2559999999999995E-2</v>
      </c>
      <c r="J29025" t="s">
        <v>200</v>
      </c>
      <c r="K29025" t="s">
        <v>173</v>
      </c>
      <c r="L29025">
        <v>28</v>
      </c>
      <c r="M29025" t="s">
        <v>41</v>
      </c>
      <c r="N29025" t="s">
        <v>900</v>
      </c>
      <c r="O29025" t="s">
        <v>340</v>
      </c>
      <c r="P29025">
        <v>2805</v>
      </c>
    </row>
    <row r="29026" spans="1:16" x14ac:dyDescent="0.2">
      <c r="A29026">
        <v>2019</v>
      </c>
      <c r="B29026" t="s">
        <v>636</v>
      </c>
      <c r="C29026" t="s">
        <v>112</v>
      </c>
      <c r="D29026" t="s">
        <v>7</v>
      </c>
      <c r="E29026" t="s">
        <v>9</v>
      </c>
      <c r="F29026" t="s">
        <v>194</v>
      </c>
      <c r="G29026">
        <v>3925</v>
      </c>
      <c r="H29026">
        <v>4483</v>
      </c>
      <c r="I29026">
        <v>0.87552977916573727</v>
      </c>
      <c r="J29026" t="s">
        <v>199</v>
      </c>
      <c r="K29026" t="s">
        <v>173</v>
      </c>
      <c r="L29026">
        <v>28</v>
      </c>
      <c r="M29026" t="s">
        <v>41</v>
      </c>
      <c r="N29026" t="s">
        <v>900</v>
      </c>
      <c r="O29026" t="s">
        <v>340</v>
      </c>
      <c r="P29026">
        <v>2805</v>
      </c>
    </row>
    <row r="29027" spans="1:16" x14ac:dyDescent="0.2">
      <c r="A29027">
        <v>2019</v>
      </c>
      <c r="B29027" t="s">
        <v>636</v>
      </c>
      <c r="C29027" t="s">
        <v>112</v>
      </c>
      <c r="D29027" t="s">
        <v>7</v>
      </c>
      <c r="E29027" t="s">
        <v>9</v>
      </c>
      <c r="F29027" t="s">
        <v>196</v>
      </c>
      <c r="G29027">
        <v>522</v>
      </c>
      <c r="H29027">
        <v>4483</v>
      </c>
      <c r="I29027">
        <v>0.11643988400624582</v>
      </c>
      <c r="J29027" t="s">
        <v>201</v>
      </c>
      <c r="K29027" t="s">
        <v>173</v>
      </c>
      <c r="L29027">
        <v>28</v>
      </c>
      <c r="M29027" t="s">
        <v>41</v>
      </c>
      <c r="N29027" t="s">
        <v>900</v>
      </c>
      <c r="O29027" t="s">
        <v>340</v>
      </c>
      <c r="P29027">
        <v>2805</v>
      </c>
    </row>
    <row r="29028" spans="1:16" x14ac:dyDescent="0.2">
      <c r="A29028">
        <v>2019</v>
      </c>
      <c r="B29028" t="s">
        <v>636</v>
      </c>
      <c r="C29028" t="s">
        <v>112</v>
      </c>
      <c r="D29028" t="s">
        <v>7</v>
      </c>
      <c r="E29028" t="s">
        <v>9</v>
      </c>
      <c r="F29028" t="s">
        <v>197</v>
      </c>
      <c r="G29028">
        <v>36</v>
      </c>
      <c r="H29028">
        <v>4483</v>
      </c>
      <c r="I29028">
        <v>8.0303368280169526E-3</v>
      </c>
      <c r="J29028" t="s">
        <v>202</v>
      </c>
      <c r="K29028" t="s">
        <v>173</v>
      </c>
      <c r="L29028">
        <v>28</v>
      </c>
      <c r="M29028" t="s">
        <v>41</v>
      </c>
      <c r="N29028" t="s">
        <v>900</v>
      </c>
      <c r="O29028" t="s">
        <v>340</v>
      </c>
      <c r="P29028">
        <v>2805</v>
      </c>
    </row>
    <row r="29029" spans="1:16" x14ac:dyDescent="0.2">
      <c r="A29029">
        <v>2019</v>
      </c>
      <c r="B29029" t="s">
        <v>636</v>
      </c>
      <c r="C29029" t="s">
        <v>112</v>
      </c>
      <c r="D29029" t="s">
        <v>7</v>
      </c>
      <c r="E29029" t="s">
        <v>9</v>
      </c>
      <c r="F29029" t="s">
        <v>195</v>
      </c>
      <c r="G29029">
        <v>558</v>
      </c>
      <c r="H29029">
        <v>4483</v>
      </c>
      <c r="I29029">
        <v>0.12447022083426278</v>
      </c>
      <c r="J29029" t="s">
        <v>200</v>
      </c>
      <c r="K29029" t="s">
        <v>173</v>
      </c>
      <c r="L29029">
        <v>28</v>
      </c>
      <c r="M29029" t="s">
        <v>41</v>
      </c>
      <c r="N29029" t="s">
        <v>900</v>
      </c>
      <c r="O29029" t="s">
        <v>340</v>
      </c>
      <c r="P29029">
        <v>2805</v>
      </c>
    </row>
    <row r="29030" spans="1:16" x14ac:dyDescent="0.2">
      <c r="A29030">
        <v>2019</v>
      </c>
      <c r="B29030" t="s">
        <v>636</v>
      </c>
      <c r="C29030" t="s">
        <v>112</v>
      </c>
      <c r="D29030" t="s">
        <v>7</v>
      </c>
      <c r="E29030" t="s">
        <v>61</v>
      </c>
      <c r="F29030" t="s">
        <v>194</v>
      </c>
      <c r="G29030">
        <v>6792</v>
      </c>
      <c r="H29030">
        <v>7608</v>
      </c>
      <c r="I29030">
        <v>0.89274447949526814</v>
      </c>
      <c r="J29030" t="s">
        <v>199</v>
      </c>
      <c r="K29030" t="s">
        <v>173</v>
      </c>
      <c r="L29030">
        <v>28</v>
      </c>
      <c r="M29030" t="s">
        <v>41</v>
      </c>
      <c r="N29030" t="s">
        <v>900</v>
      </c>
      <c r="O29030" t="s">
        <v>340</v>
      </c>
      <c r="P29030">
        <v>2805</v>
      </c>
    </row>
    <row r="29031" spans="1:16" x14ac:dyDescent="0.2">
      <c r="A29031">
        <v>2019</v>
      </c>
      <c r="B29031" t="s">
        <v>636</v>
      </c>
      <c r="C29031" t="s">
        <v>112</v>
      </c>
      <c r="D29031" t="s">
        <v>7</v>
      </c>
      <c r="E29031" t="s">
        <v>61</v>
      </c>
      <c r="F29031" t="s">
        <v>196</v>
      </c>
      <c r="G29031">
        <v>770</v>
      </c>
      <c r="H29031">
        <v>7608</v>
      </c>
      <c r="I29031">
        <v>0.10120925341745531</v>
      </c>
      <c r="J29031" t="s">
        <v>201</v>
      </c>
      <c r="K29031" t="s">
        <v>173</v>
      </c>
      <c r="L29031">
        <v>28</v>
      </c>
      <c r="M29031" t="s">
        <v>41</v>
      </c>
      <c r="N29031" t="s">
        <v>900</v>
      </c>
      <c r="O29031" t="s">
        <v>340</v>
      </c>
      <c r="P29031">
        <v>2805</v>
      </c>
    </row>
    <row r="29032" spans="1:16" x14ac:dyDescent="0.2">
      <c r="A29032">
        <v>2019</v>
      </c>
      <c r="B29032" t="s">
        <v>636</v>
      </c>
      <c r="C29032" t="s">
        <v>112</v>
      </c>
      <c r="D29032" t="s">
        <v>7</v>
      </c>
      <c r="E29032" t="s">
        <v>61</v>
      </c>
      <c r="F29032" t="s">
        <v>197</v>
      </c>
      <c r="G29032">
        <v>46</v>
      </c>
      <c r="H29032">
        <v>7608</v>
      </c>
      <c r="I29032">
        <v>6.0462670872765507E-3</v>
      </c>
      <c r="J29032" t="s">
        <v>202</v>
      </c>
      <c r="K29032" t="s">
        <v>173</v>
      </c>
      <c r="L29032">
        <v>28</v>
      </c>
      <c r="M29032" t="s">
        <v>41</v>
      </c>
      <c r="N29032" t="s">
        <v>900</v>
      </c>
      <c r="O29032" t="s">
        <v>340</v>
      </c>
      <c r="P29032">
        <v>2805</v>
      </c>
    </row>
    <row r="29033" spans="1:16" x14ac:dyDescent="0.2">
      <c r="A29033">
        <v>2019</v>
      </c>
      <c r="B29033" t="s">
        <v>636</v>
      </c>
      <c r="C29033" t="s">
        <v>112</v>
      </c>
      <c r="D29033" t="s">
        <v>7</v>
      </c>
      <c r="E29033" t="s">
        <v>61</v>
      </c>
      <c r="F29033" t="s">
        <v>195</v>
      </c>
      <c r="G29033">
        <v>816</v>
      </c>
      <c r="H29033">
        <v>7608</v>
      </c>
      <c r="I29033">
        <v>0.10725552050473186</v>
      </c>
      <c r="J29033" t="s">
        <v>200</v>
      </c>
      <c r="K29033" t="s">
        <v>173</v>
      </c>
      <c r="L29033">
        <v>28</v>
      </c>
      <c r="M29033" t="s">
        <v>41</v>
      </c>
      <c r="N29033" t="s">
        <v>900</v>
      </c>
      <c r="O29033" t="s">
        <v>340</v>
      </c>
      <c r="P29033">
        <v>2805</v>
      </c>
    </row>
    <row r="29034" spans="1:16" x14ac:dyDescent="0.2">
      <c r="A29034">
        <v>2019</v>
      </c>
      <c r="B29034" t="s">
        <v>636</v>
      </c>
      <c r="C29034" t="s">
        <v>112</v>
      </c>
      <c r="D29034" t="s">
        <v>6</v>
      </c>
      <c r="E29034" t="s">
        <v>8</v>
      </c>
      <c r="F29034" t="s">
        <v>194</v>
      </c>
      <c r="G29034">
        <v>3451</v>
      </c>
      <c r="H29034">
        <v>3851</v>
      </c>
      <c r="I29034">
        <v>0.89613087509737732</v>
      </c>
      <c r="J29034" t="s">
        <v>199</v>
      </c>
      <c r="K29034" t="s">
        <v>173</v>
      </c>
      <c r="L29034">
        <v>28</v>
      </c>
      <c r="M29034" t="s">
        <v>41</v>
      </c>
      <c r="N29034" t="s">
        <v>900</v>
      </c>
      <c r="O29034" t="s">
        <v>340</v>
      </c>
      <c r="P29034">
        <v>2805</v>
      </c>
    </row>
    <row r="29035" spans="1:16" x14ac:dyDescent="0.2">
      <c r="A29035">
        <v>2019</v>
      </c>
      <c r="B29035" t="s">
        <v>636</v>
      </c>
      <c r="C29035" t="s">
        <v>112</v>
      </c>
      <c r="D29035" t="s">
        <v>6</v>
      </c>
      <c r="E29035" t="s">
        <v>8</v>
      </c>
      <c r="F29035" t="s">
        <v>196</v>
      </c>
      <c r="G29035">
        <v>389</v>
      </c>
      <c r="H29035">
        <v>3851</v>
      </c>
      <c r="I29035">
        <v>0.10101272396780057</v>
      </c>
      <c r="J29035" t="s">
        <v>201</v>
      </c>
      <c r="K29035" t="s">
        <v>173</v>
      </c>
      <c r="L29035">
        <v>28</v>
      </c>
      <c r="M29035" t="s">
        <v>41</v>
      </c>
      <c r="N29035" t="s">
        <v>900</v>
      </c>
      <c r="O29035" t="s">
        <v>340</v>
      </c>
      <c r="P29035">
        <v>2805</v>
      </c>
    </row>
    <row r="29036" spans="1:16" x14ac:dyDescent="0.2">
      <c r="A29036">
        <v>2019</v>
      </c>
      <c r="B29036" t="s">
        <v>636</v>
      </c>
      <c r="C29036" t="s">
        <v>112</v>
      </c>
      <c r="D29036" t="s">
        <v>6</v>
      </c>
      <c r="E29036" t="s">
        <v>8</v>
      </c>
      <c r="F29036" t="s">
        <v>197</v>
      </c>
      <c r="G29036">
        <v>11</v>
      </c>
      <c r="H29036">
        <v>3851</v>
      </c>
      <c r="I29036">
        <v>2.856400934822124E-3</v>
      </c>
      <c r="J29036" t="s">
        <v>202</v>
      </c>
      <c r="K29036" t="s">
        <v>173</v>
      </c>
      <c r="L29036">
        <v>28</v>
      </c>
      <c r="M29036" t="s">
        <v>41</v>
      </c>
      <c r="N29036" t="s">
        <v>900</v>
      </c>
      <c r="O29036" t="s">
        <v>340</v>
      </c>
      <c r="P29036">
        <v>2805</v>
      </c>
    </row>
    <row r="29037" spans="1:16" x14ac:dyDescent="0.2">
      <c r="A29037">
        <v>2019</v>
      </c>
      <c r="B29037" t="s">
        <v>636</v>
      </c>
      <c r="C29037" t="s">
        <v>112</v>
      </c>
      <c r="D29037" t="s">
        <v>6</v>
      </c>
      <c r="E29037" t="s">
        <v>8</v>
      </c>
      <c r="F29037" t="s">
        <v>195</v>
      </c>
      <c r="G29037">
        <v>400</v>
      </c>
      <c r="H29037">
        <v>3851</v>
      </c>
      <c r="I29037">
        <v>0.10386912490262269</v>
      </c>
      <c r="J29037" t="s">
        <v>200</v>
      </c>
      <c r="K29037" t="s">
        <v>173</v>
      </c>
      <c r="L29037">
        <v>28</v>
      </c>
      <c r="M29037" t="s">
        <v>41</v>
      </c>
      <c r="N29037" t="s">
        <v>900</v>
      </c>
      <c r="O29037" t="s">
        <v>340</v>
      </c>
      <c r="P29037">
        <v>2805</v>
      </c>
    </row>
    <row r="29038" spans="1:16" x14ac:dyDescent="0.2">
      <c r="A29038">
        <v>2019</v>
      </c>
      <c r="B29038" t="s">
        <v>636</v>
      </c>
      <c r="C29038" t="s">
        <v>112</v>
      </c>
      <c r="D29038" t="s">
        <v>6</v>
      </c>
      <c r="E29038" t="s">
        <v>9</v>
      </c>
      <c r="F29038" t="s">
        <v>194</v>
      </c>
      <c r="G29038">
        <v>4371</v>
      </c>
      <c r="H29038">
        <v>5185</v>
      </c>
      <c r="I29038">
        <v>0.84300867888138864</v>
      </c>
      <c r="J29038" t="s">
        <v>199</v>
      </c>
      <c r="K29038" t="s">
        <v>173</v>
      </c>
      <c r="L29038">
        <v>28</v>
      </c>
      <c r="M29038" t="s">
        <v>41</v>
      </c>
      <c r="N29038" t="s">
        <v>900</v>
      </c>
      <c r="O29038" t="s">
        <v>340</v>
      </c>
      <c r="P29038">
        <v>2805</v>
      </c>
    </row>
    <row r="29039" spans="1:16" x14ac:dyDescent="0.2">
      <c r="A29039">
        <v>2019</v>
      </c>
      <c r="B29039" t="s">
        <v>636</v>
      </c>
      <c r="C29039" t="s">
        <v>112</v>
      </c>
      <c r="D29039" t="s">
        <v>6</v>
      </c>
      <c r="E29039" t="s">
        <v>9</v>
      </c>
      <c r="F29039" t="s">
        <v>196</v>
      </c>
      <c r="G29039">
        <v>767</v>
      </c>
      <c r="H29039">
        <v>5185</v>
      </c>
      <c r="I29039">
        <v>0.14792671166827387</v>
      </c>
      <c r="J29039" t="s">
        <v>201</v>
      </c>
      <c r="K29039" t="s">
        <v>173</v>
      </c>
      <c r="L29039">
        <v>28</v>
      </c>
      <c r="M29039" t="s">
        <v>41</v>
      </c>
      <c r="N29039" t="s">
        <v>900</v>
      </c>
      <c r="O29039" t="s">
        <v>340</v>
      </c>
      <c r="P29039">
        <v>2805</v>
      </c>
    </row>
    <row r="29040" spans="1:16" x14ac:dyDescent="0.2">
      <c r="A29040">
        <v>2019</v>
      </c>
      <c r="B29040" t="s">
        <v>636</v>
      </c>
      <c r="C29040" t="s">
        <v>112</v>
      </c>
      <c r="D29040" t="s">
        <v>6</v>
      </c>
      <c r="E29040" t="s">
        <v>9</v>
      </c>
      <c r="F29040" t="s">
        <v>197</v>
      </c>
      <c r="G29040">
        <v>47</v>
      </c>
      <c r="H29040">
        <v>5185</v>
      </c>
      <c r="I29040">
        <v>9.0646094503375116E-3</v>
      </c>
      <c r="J29040" t="s">
        <v>202</v>
      </c>
      <c r="K29040" t="s">
        <v>173</v>
      </c>
      <c r="L29040">
        <v>28</v>
      </c>
      <c r="M29040" t="s">
        <v>41</v>
      </c>
      <c r="N29040" t="s">
        <v>900</v>
      </c>
      <c r="O29040" t="s">
        <v>340</v>
      </c>
      <c r="P29040">
        <v>2805</v>
      </c>
    </row>
    <row r="29041" spans="1:16" x14ac:dyDescent="0.2">
      <c r="A29041">
        <v>2019</v>
      </c>
      <c r="B29041" t="s">
        <v>636</v>
      </c>
      <c r="C29041" t="s">
        <v>112</v>
      </c>
      <c r="D29041" t="s">
        <v>6</v>
      </c>
      <c r="E29041" t="s">
        <v>9</v>
      </c>
      <c r="F29041" t="s">
        <v>195</v>
      </c>
      <c r="G29041">
        <v>814</v>
      </c>
      <c r="H29041">
        <v>5185</v>
      </c>
      <c r="I29041">
        <v>0.15699132111861139</v>
      </c>
      <c r="J29041" t="s">
        <v>200</v>
      </c>
      <c r="K29041" t="s">
        <v>173</v>
      </c>
      <c r="L29041">
        <v>28</v>
      </c>
      <c r="M29041" t="s">
        <v>41</v>
      </c>
      <c r="N29041" t="s">
        <v>900</v>
      </c>
      <c r="O29041" t="s">
        <v>340</v>
      </c>
      <c r="P29041">
        <v>2805</v>
      </c>
    </row>
    <row r="29042" spans="1:16" x14ac:dyDescent="0.2">
      <c r="A29042">
        <v>2019</v>
      </c>
      <c r="B29042" t="s">
        <v>636</v>
      </c>
      <c r="C29042" t="s">
        <v>112</v>
      </c>
      <c r="D29042" t="s">
        <v>6</v>
      </c>
      <c r="E29042" t="s">
        <v>61</v>
      </c>
      <c r="F29042" t="s">
        <v>194</v>
      </c>
      <c r="G29042">
        <v>7822</v>
      </c>
      <c r="H29042">
        <v>9036</v>
      </c>
      <c r="I29042">
        <v>0.86564851704293932</v>
      </c>
      <c r="J29042" t="s">
        <v>199</v>
      </c>
      <c r="K29042" t="s">
        <v>173</v>
      </c>
      <c r="L29042">
        <v>28</v>
      </c>
      <c r="M29042" t="s">
        <v>41</v>
      </c>
      <c r="N29042" t="s">
        <v>900</v>
      </c>
      <c r="O29042" t="s">
        <v>340</v>
      </c>
      <c r="P29042">
        <v>2805</v>
      </c>
    </row>
    <row r="29043" spans="1:16" x14ac:dyDescent="0.2">
      <c r="A29043">
        <v>2019</v>
      </c>
      <c r="B29043" t="s">
        <v>636</v>
      </c>
      <c r="C29043" t="s">
        <v>112</v>
      </c>
      <c r="D29043" t="s">
        <v>6</v>
      </c>
      <c r="E29043" t="s">
        <v>61</v>
      </c>
      <c r="F29043" t="s">
        <v>196</v>
      </c>
      <c r="G29043">
        <v>1156</v>
      </c>
      <c r="H29043">
        <v>9036</v>
      </c>
      <c r="I29043">
        <v>0.1279327135900841</v>
      </c>
      <c r="J29043" t="s">
        <v>201</v>
      </c>
      <c r="K29043" t="s">
        <v>173</v>
      </c>
      <c r="L29043">
        <v>28</v>
      </c>
      <c r="M29043" t="s">
        <v>41</v>
      </c>
      <c r="N29043" t="s">
        <v>900</v>
      </c>
      <c r="O29043" t="s">
        <v>340</v>
      </c>
      <c r="P29043">
        <v>2805</v>
      </c>
    </row>
    <row r="29044" spans="1:16" x14ac:dyDescent="0.2">
      <c r="A29044">
        <v>2019</v>
      </c>
      <c r="B29044" t="s">
        <v>636</v>
      </c>
      <c r="C29044" t="s">
        <v>112</v>
      </c>
      <c r="D29044" t="s">
        <v>6</v>
      </c>
      <c r="E29044" t="s">
        <v>61</v>
      </c>
      <c r="F29044" t="s">
        <v>197</v>
      </c>
      <c r="G29044">
        <v>58</v>
      </c>
      <c r="H29044">
        <v>9036</v>
      </c>
      <c r="I29044">
        <v>6.4187693669765381E-3</v>
      </c>
      <c r="J29044" t="s">
        <v>202</v>
      </c>
      <c r="K29044" t="s">
        <v>173</v>
      </c>
      <c r="L29044">
        <v>28</v>
      </c>
      <c r="M29044" t="s">
        <v>41</v>
      </c>
      <c r="N29044" t="s">
        <v>900</v>
      </c>
      <c r="O29044" t="s">
        <v>340</v>
      </c>
      <c r="P29044">
        <v>2805</v>
      </c>
    </row>
    <row r="29045" spans="1:16" x14ac:dyDescent="0.2">
      <c r="A29045">
        <v>2019</v>
      </c>
      <c r="B29045" t="s">
        <v>636</v>
      </c>
      <c r="C29045" t="s">
        <v>112</v>
      </c>
      <c r="D29045" t="s">
        <v>6</v>
      </c>
      <c r="E29045" t="s">
        <v>61</v>
      </c>
      <c r="F29045" t="s">
        <v>195</v>
      </c>
      <c r="G29045">
        <v>1214</v>
      </c>
      <c r="H29045">
        <v>9036</v>
      </c>
      <c r="I29045">
        <v>0.13435148295706065</v>
      </c>
      <c r="J29045" t="s">
        <v>200</v>
      </c>
      <c r="K29045" t="s">
        <v>173</v>
      </c>
      <c r="L29045">
        <v>28</v>
      </c>
      <c r="M29045" t="s">
        <v>41</v>
      </c>
      <c r="N29045" t="s">
        <v>900</v>
      </c>
      <c r="O29045" t="s">
        <v>340</v>
      </c>
      <c r="P29045">
        <v>2805</v>
      </c>
    </row>
    <row r="29046" spans="1:16" x14ac:dyDescent="0.2">
      <c r="A29046">
        <v>2019</v>
      </c>
      <c r="B29046" t="s">
        <v>636</v>
      </c>
      <c r="C29046" t="s">
        <v>112</v>
      </c>
      <c r="D29046" t="s">
        <v>5</v>
      </c>
      <c r="E29046" t="s">
        <v>8</v>
      </c>
      <c r="F29046" t="s">
        <v>194</v>
      </c>
      <c r="G29046">
        <v>2951</v>
      </c>
      <c r="J29046" t="s">
        <v>199</v>
      </c>
      <c r="K29046" t="s">
        <v>173</v>
      </c>
      <c r="L29046">
        <v>28</v>
      </c>
      <c r="M29046" t="s">
        <v>41</v>
      </c>
      <c r="N29046" t="s">
        <v>900</v>
      </c>
      <c r="O29046" t="s">
        <v>340</v>
      </c>
      <c r="P29046">
        <v>2805</v>
      </c>
    </row>
    <row r="29047" spans="1:16" x14ac:dyDescent="0.2">
      <c r="A29047">
        <v>2019</v>
      </c>
      <c r="B29047" t="s">
        <v>636</v>
      </c>
      <c r="C29047" t="s">
        <v>112</v>
      </c>
      <c r="D29047" t="s">
        <v>5</v>
      </c>
      <c r="E29047" t="s">
        <v>8</v>
      </c>
      <c r="F29047" t="s">
        <v>196</v>
      </c>
      <c r="G29047">
        <v>431</v>
      </c>
      <c r="J29047" t="s">
        <v>201</v>
      </c>
      <c r="K29047" t="s">
        <v>173</v>
      </c>
      <c r="L29047">
        <v>28</v>
      </c>
      <c r="M29047" t="s">
        <v>41</v>
      </c>
      <c r="N29047" t="s">
        <v>900</v>
      </c>
      <c r="O29047" t="s">
        <v>340</v>
      </c>
      <c r="P29047">
        <v>2805</v>
      </c>
    </row>
    <row r="29048" spans="1:16" x14ac:dyDescent="0.2">
      <c r="A29048">
        <v>2019</v>
      </c>
      <c r="B29048" t="s">
        <v>636</v>
      </c>
      <c r="C29048" t="s">
        <v>112</v>
      </c>
      <c r="D29048" t="s">
        <v>5</v>
      </c>
      <c r="E29048" t="s">
        <v>9</v>
      </c>
      <c r="F29048" t="s">
        <v>194</v>
      </c>
      <c r="G29048">
        <v>3517</v>
      </c>
      <c r="H29048">
        <v>4365</v>
      </c>
      <c r="I29048">
        <v>0.8057273768613975</v>
      </c>
      <c r="J29048" t="s">
        <v>199</v>
      </c>
      <c r="K29048" t="s">
        <v>173</v>
      </c>
      <c r="L29048">
        <v>28</v>
      </c>
      <c r="M29048" t="s">
        <v>41</v>
      </c>
      <c r="N29048" t="s">
        <v>900</v>
      </c>
      <c r="O29048" t="s">
        <v>340</v>
      </c>
      <c r="P29048">
        <v>2805</v>
      </c>
    </row>
    <row r="29049" spans="1:16" x14ac:dyDescent="0.2">
      <c r="A29049">
        <v>2019</v>
      </c>
      <c r="B29049" t="s">
        <v>636</v>
      </c>
      <c r="C29049" t="s">
        <v>112</v>
      </c>
      <c r="D29049" t="s">
        <v>5</v>
      </c>
      <c r="E29049" t="s">
        <v>9</v>
      </c>
      <c r="F29049" t="s">
        <v>196</v>
      </c>
      <c r="G29049">
        <v>804</v>
      </c>
      <c r="H29049">
        <v>4365</v>
      </c>
      <c r="I29049">
        <v>0.18419243986254297</v>
      </c>
      <c r="J29049" t="s">
        <v>201</v>
      </c>
      <c r="K29049" t="s">
        <v>173</v>
      </c>
      <c r="L29049">
        <v>28</v>
      </c>
      <c r="M29049" t="s">
        <v>41</v>
      </c>
      <c r="N29049" t="s">
        <v>900</v>
      </c>
      <c r="O29049" t="s">
        <v>340</v>
      </c>
      <c r="P29049">
        <v>2805</v>
      </c>
    </row>
    <row r="29050" spans="1:16" x14ac:dyDescent="0.2">
      <c r="A29050">
        <v>2019</v>
      </c>
      <c r="B29050" t="s">
        <v>636</v>
      </c>
      <c r="C29050" t="s">
        <v>112</v>
      </c>
      <c r="D29050" t="s">
        <v>5</v>
      </c>
      <c r="E29050" t="s">
        <v>9</v>
      </c>
      <c r="F29050" t="s">
        <v>197</v>
      </c>
      <c r="G29050">
        <v>44</v>
      </c>
      <c r="H29050">
        <v>4365</v>
      </c>
      <c r="I29050">
        <v>1.0080183276059565E-2</v>
      </c>
      <c r="J29050" t="s">
        <v>202</v>
      </c>
      <c r="K29050" t="s">
        <v>173</v>
      </c>
      <c r="L29050">
        <v>28</v>
      </c>
      <c r="M29050" t="s">
        <v>41</v>
      </c>
      <c r="N29050" t="s">
        <v>900</v>
      </c>
      <c r="O29050" t="s">
        <v>340</v>
      </c>
      <c r="P29050">
        <v>2805</v>
      </c>
    </row>
    <row r="29051" spans="1:16" x14ac:dyDescent="0.2">
      <c r="A29051">
        <v>2019</v>
      </c>
      <c r="B29051" t="s">
        <v>636</v>
      </c>
      <c r="C29051" t="s">
        <v>112</v>
      </c>
      <c r="D29051" t="s">
        <v>5</v>
      </c>
      <c r="E29051" t="s">
        <v>9</v>
      </c>
      <c r="F29051" t="s">
        <v>195</v>
      </c>
      <c r="G29051">
        <v>848</v>
      </c>
      <c r="H29051">
        <v>4365</v>
      </c>
      <c r="I29051">
        <v>0.19427262313860252</v>
      </c>
      <c r="J29051" t="s">
        <v>200</v>
      </c>
      <c r="K29051" t="s">
        <v>173</v>
      </c>
      <c r="L29051">
        <v>28</v>
      </c>
      <c r="M29051" t="s">
        <v>41</v>
      </c>
      <c r="N29051" t="s">
        <v>900</v>
      </c>
      <c r="O29051" t="s">
        <v>340</v>
      </c>
      <c r="P29051">
        <v>2805</v>
      </c>
    </row>
    <row r="29052" spans="1:16" x14ac:dyDescent="0.2">
      <c r="A29052">
        <v>2019</v>
      </c>
      <c r="B29052" t="s">
        <v>636</v>
      </c>
      <c r="C29052" t="s">
        <v>112</v>
      </c>
      <c r="D29052" t="s">
        <v>5</v>
      </c>
      <c r="E29052" t="s">
        <v>61</v>
      </c>
      <c r="F29052" t="s">
        <v>194</v>
      </c>
      <c r="G29052">
        <v>6468</v>
      </c>
      <c r="J29052" t="s">
        <v>199</v>
      </c>
      <c r="K29052" t="s">
        <v>173</v>
      </c>
      <c r="L29052">
        <v>28</v>
      </c>
      <c r="M29052" t="s">
        <v>41</v>
      </c>
      <c r="N29052" t="s">
        <v>900</v>
      </c>
      <c r="O29052" t="s">
        <v>340</v>
      </c>
      <c r="P29052">
        <v>2805</v>
      </c>
    </row>
    <row r="29053" spans="1:16" x14ac:dyDescent="0.2">
      <c r="A29053">
        <v>2019</v>
      </c>
      <c r="B29053" t="s">
        <v>636</v>
      </c>
      <c r="C29053" t="s">
        <v>112</v>
      </c>
      <c r="D29053" t="s">
        <v>5</v>
      </c>
      <c r="E29053" t="s">
        <v>61</v>
      </c>
      <c r="F29053" t="s">
        <v>196</v>
      </c>
      <c r="G29053">
        <v>1235</v>
      </c>
      <c r="J29053" t="s">
        <v>201</v>
      </c>
      <c r="K29053" t="s">
        <v>173</v>
      </c>
      <c r="L29053">
        <v>28</v>
      </c>
      <c r="M29053" t="s">
        <v>41</v>
      </c>
      <c r="N29053" t="s">
        <v>900</v>
      </c>
      <c r="O29053" t="s">
        <v>340</v>
      </c>
      <c r="P29053">
        <v>2805</v>
      </c>
    </row>
    <row r="29054" spans="1:16" x14ac:dyDescent="0.2">
      <c r="A29054">
        <v>2019</v>
      </c>
      <c r="B29054" t="s">
        <v>636</v>
      </c>
      <c r="C29054" t="s">
        <v>112</v>
      </c>
      <c r="D29054" t="s">
        <v>4</v>
      </c>
      <c r="E29054" t="s">
        <v>8</v>
      </c>
      <c r="F29054" t="s">
        <v>194</v>
      </c>
      <c r="G29054">
        <v>2901</v>
      </c>
      <c r="H29054">
        <v>3383</v>
      </c>
      <c r="I29054">
        <v>0.85752290866095182</v>
      </c>
      <c r="J29054" t="s">
        <v>199</v>
      </c>
      <c r="K29054" t="s">
        <v>173</v>
      </c>
      <c r="L29054">
        <v>28</v>
      </c>
      <c r="M29054" t="s">
        <v>41</v>
      </c>
      <c r="N29054" t="s">
        <v>900</v>
      </c>
      <c r="O29054" t="s">
        <v>340</v>
      </c>
      <c r="P29054">
        <v>2805</v>
      </c>
    </row>
    <row r="29055" spans="1:16" x14ac:dyDescent="0.2">
      <c r="A29055">
        <v>2019</v>
      </c>
      <c r="B29055" t="s">
        <v>636</v>
      </c>
      <c r="C29055" t="s">
        <v>112</v>
      </c>
      <c r="D29055" t="s">
        <v>4</v>
      </c>
      <c r="E29055" t="s">
        <v>8</v>
      </c>
      <c r="F29055" t="s">
        <v>196</v>
      </c>
      <c r="G29055">
        <v>471</v>
      </c>
      <c r="H29055">
        <v>3383</v>
      </c>
      <c r="I29055">
        <v>0.13922553946201596</v>
      </c>
      <c r="J29055" t="s">
        <v>201</v>
      </c>
      <c r="K29055" t="s">
        <v>173</v>
      </c>
      <c r="L29055">
        <v>28</v>
      </c>
      <c r="M29055" t="s">
        <v>41</v>
      </c>
      <c r="N29055" t="s">
        <v>900</v>
      </c>
      <c r="O29055" t="s">
        <v>340</v>
      </c>
      <c r="P29055">
        <v>2805</v>
      </c>
    </row>
    <row r="29056" spans="1:16" x14ac:dyDescent="0.2">
      <c r="A29056">
        <v>2019</v>
      </c>
      <c r="B29056" t="s">
        <v>636</v>
      </c>
      <c r="C29056" t="s">
        <v>112</v>
      </c>
      <c r="D29056" t="s">
        <v>4</v>
      </c>
      <c r="E29056" t="s">
        <v>8</v>
      </c>
      <c r="F29056" t="s">
        <v>197</v>
      </c>
      <c r="G29056">
        <v>11</v>
      </c>
      <c r="H29056">
        <v>3383</v>
      </c>
      <c r="I29056">
        <v>3.2515518770322199E-3</v>
      </c>
      <c r="J29056" t="s">
        <v>202</v>
      </c>
      <c r="K29056" t="s">
        <v>173</v>
      </c>
      <c r="L29056">
        <v>28</v>
      </c>
      <c r="M29056" t="s">
        <v>41</v>
      </c>
      <c r="N29056" t="s">
        <v>900</v>
      </c>
      <c r="O29056" t="s">
        <v>340</v>
      </c>
      <c r="P29056">
        <v>2805</v>
      </c>
    </row>
    <row r="29057" spans="1:16" x14ac:dyDescent="0.2">
      <c r="A29057">
        <v>2019</v>
      </c>
      <c r="B29057" t="s">
        <v>636</v>
      </c>
      <c r="C29057" t="s">
        <v>112</v>
      </c>
      <c r="D29057" t="s">
        <v>4</v>
      </c>
      <c r="E29057" t="s">
        <v>8</v>
      </c>
      <c r="F29057" t="s">
        <v>195</v>
      </c>
      <c r="G29057">
        <v>482</v>
      </c>
      <c r="H29057">
        <v>3383</v>
      </c>
      <c r="I29057">
        <v>0.14247709133904818</v>
      </c>
      <c r="J29057" t="s">
        <v>200</v>
      </c>
      <c r="K29057" t="s">
        <v>173</v>
      </c>
      <c r="L29057">
        <v>28</v>
      </c>
      <c r="M29057" t="s">
        <v>41</v>
      </c>
      <c r="N29057" t="s">
        <v>900</v>
      </c>
      <c r="O29057" t="s">
        <v>340</v>
      </c>
      <c r="P29057">
        <v>2805</v>
      </c>
    </row>
    <row r="29058" spans="1:16" x14ac:dyDescent="0.2">
      <c r="A29058">
        <v>2019</v>
      </c>
      <c r="B29058" t="s">
        <v>636</v>
      </c>
      <c r="C29058" t="s">
        <v>112</v>
      </c>
      <c r="D29058" t="s">
        <v>4</v>
      </c>
      <c r="E29058" t="s">
        <v>9</v>
      </c>
      <c r="F29058" t="s">
        <v>194</v>
      </c>
      <c r="G29058">
        <v>3223</v>
      </c>
      <c r="H29058">
        <v>4206</v>
      </c>
      <c r="I29058">
        <v>0.76628625772705661</v>
      </c>
      <c r="J29058" t="s">
        <v>199</v>
      </c>
      <c r="K29058" t="s">
        <v>173</v>
      </c>
      <c r="L29058">
        <v>28</v>
      </c>
      <c r="M29058" t="s">
        <v>41</v>
      </c>
      <c r="N29058" t="s">
        <v>900</v>
      </c>
      <c r="O29058" t="s">
        <v>340</v>
      </c>
      <c r="P29058">
        <v>2805</v>
      </c>
    </row>
    <row r="29059" spans="1:16" x14ac:dyDescent="0.2">
      <c r="A29059">
        <v>2019</v>
      </c>
      <c r="B29059" t="s">
        <v>636</v>
      </c>
      <c r="C29059" t="s">
        <v>112</v>
      </c>
      <c r="D29059" t="s">
        <v>4</v>
      </c>
      <c r="E29059" t="s">
        <v>9</v>
      </c>
      <c r="F29059" t="s">
        <v>196</v>
      </c>
      <c r="G29059">
        <v>926</v>
      </c>
      <c r="H29059">
        <v>4206</v>
      </c>
      <c r="I29059">
        <v>0.2201616737993343</v>
      </c>
      <c r="J29059" t="s">
        <v>201</v>
      </c>
      <c r="K29059" t="s">
        <v>173</v>
      </c>
      <c r="L29059">
        <v>28</v>
      </c>
      <c r="M29059" t="s">
        <v>41</v>
      </c>
      <c r="N29059" t="s">
        <v>900</v>
      </c>
      <c r="O29059" t="s">
        <v>340</v>
      </c>
      <c r="P29059">
        <v>2805</v>
      </c>
    </row>
    <row r="29060" spans="1:16" x14ac:dyDescent="0.2">
      <c r="A29060">
        <v>2019</v>
      </c>
      <c r="B29060" t="s">
        <v>636</v>
      </c>
      <c r="C29060" t="s">
        <v>112</v>
      </c>
      <c r="D29060" t="s">
        <v>4</v>
      </c>
      <c r="E29060" t="s">
        <v>9</v>
      </c>
      <c r="F29060" t="s">
        <v>197</v>
      </c>
      <c r="G29060">
        <v>57</v>
      </c>
      <c r="H29060">
        <v>4206</v>
      </c>
      <c r="I29060">
        <v>1.355206847360913E-2</v>
      </c>
      <c r="J29060" t="s">
        <v>202</v>
      </c>
      <c r="K29060" t="s">
        <v>173</v>
      </c>
      <c r="L29060">
        <v>28</v>
      </c>
      <c r="M29060" t="s">
        <v>41</v>
      </c>
      <c r="N29060" t="s">
        <v>900</v>
      </c>
      <c r="O29060" t="s">
        <v>340</v>
      </c>
      <c r="P29060">
        <v>2805</v>
      </c>
    </row>
    <row r="29061" spans="1:16" x14ac:dyDescent="0.2">
      <c r="A29061">
        <v>2019</v>
      </c>
      <c r="B29061" t="s">
        <v>636</v>
      </c>
      <c r="C29061" t="s">
        <v>112</v>
      </c>
      <c r="D29061" t="s">
        <v>4</v>
      </c>
      <c r="E29061" t="s">
        <v>9</v>
      </c>
      <c r="F29061" t="s">
        <v>195</v>
      </c>
      <c r="G29061">
        <v>983</v>
      </c>
      <c r="H29061">
        <v>4206</v>
      </c>
      <c r="I29061">
        <v>0.23371374227294342</v>
      </c>
      <c r="J29061" t="s">
        <v>200</v>
      </c>
      <c r="K29061" t="s">
        <v>173</v>
      </c>
      <c r="L29061">
        <v>28</v>
      </c>
      <c r="M29061" t="s">
        <v>41</v>
      </c>
      <c r="N29061" t="s">
        <v>900</v>
      </c>
      <c r="O29061" t="s">
        <v>340</v>
      </c>
      <c r="P29061">
        <v>2805</v>
      </c>
    </row>
    <row r="29062" spans="1:16" x14ac:dyDescent="0.2">
      <c r="A29062">
        <v>2019</v>
      </c>
      <c r="B29062" t="s">
        <v>636</v>
      </c>
      <c r="C29062" t="s">
        <v>112</v>
      </c>
      <c r="D29062" t="s">
        <v>4</v>
      </c>
      <c r="E29062" t="s">
        <v>61</v>
      </c>
      <c r="F29062" t="s">
        <v>194</v>
      </c>
      <c r="G29062">
        <v>6124</v>
      </c>
      <c r="H29062">
        <v>7589</v>
      </c>
      <c r="I29062">
        <v>0.80695743839768086</v>
      </c>
      <c r="J29062" t="s">
        <v>199</v>
      </c>
      <c r="K29062" t="s">
        <v>173</v>
      </c>
      <c r="L29062">
        <v>28</v>
      </c>
      <c r="M29062" t="s">
        <v>41</v>
      </c>
      <c r="N29062" t="s">
        <v>900</v>
      </c>
      <c r="O29062" t="s">
        <v>340</v>
      </c>
      <c r="P29062">
        <v>2805</v>
      </c>
    </row>
    <row r="29063" spans="1:16" x14ac:dyDescent="0.2">
      <c r="A29063">
        <v>2019</v>
      </c>
      <c r="B29063" t="s">
        <v>636</v>
      </c>
      <c r="C29063" t="s">
        <v>112</v>
      </c>
      <c r="D29063" t="s">
        <v>4</v>
      </c>
      <c r="E29063" t="s">
        <v>61</v>
      </c>
      <c r="F29063" t="s">
        <v>196</v>
      </c>
      <c r="G29063">
        <v>1397</v>
      </c>
      <c r="H29063">
        <v>7589</v>
      </c>
      <c r="I29063">
        <v>0.1840822242719726</v>
      </c>
      <c r="J29063" t="s">
        <v>201</v>
      </c>
      <c r="K29063" t="s">
        <v>173</v>
      </c>
      <c r="L29063">
        <v>28</v>
      </c>
      <c r="M29063" t="s">
        <v>41</v>
      </c>
      <c r="N29063" t="s">
        <v>900</v>
      </c>
      <c r="O29063" t="s">
        <v>340</v>
      </c>
      <c r="P29063">
        <v>2805</v>
      </c>
    </row>
    <row r="29064" spans="1:16" x14ac:dyDescent="0.2">
      <c r="A29064">
        <v>2019</v>
      </c>
      <c r="B29064" t="s">
        <v>636</v>
      </c>
      <c r="C29064" t="s">
        <v>112</v>
      </c>
      <c r="D29064" t="s">
        <v>4</v>
      </c>
      <c r="E29064" t="s">
        <v>61</v>
      </c>
      <c r="F29064" t="s">
        <v>197</v>
      </c>
      <c r="G29064">
        <v>68</v>
      </c>
      <c r="H29064">
        <v>7589</v>
      </c>
      <c r="I29064">
        <v>8.9603373303465544E-3</v>
      </c>
      <c r="J29064" t="s">
        <v>202</v>
      </c>
      <c r="K29064" t="s">
        <v>173</v>
      </c>
      <c r="L29064">
        <v>28</v>
      </c>
      <c r="M29064" t="s">
        <v>41</v>
      </c>
      <c r="N29064" t="s">
        <v>900</v>
      </c>
      <c r="O29064" t="s">
        <v>340</v>
      </c>
      <c r="P29064">
        <v>2805</v>
      </c>
    </row>
    <row r="29065" spans="1:16" x14ac:dyDescent="0.2">
      <c r="A29065">
        <v>2019</v>
      </c>
      <c r="B29065" t="s">
        <v>636</v>
      </c>
      <c r="C29065" t="s">
        <v>112</v>
      </c>
      <c r="D29065" t="s">
        <v>4</v>
      </c>
      <c r="E29065" t="s">
        <v>61</v>
      </c>
      <c r="F29065" t="s">
        <v>195</v>
      </c>
      <c r="G29065">
        <v>1465</v>
      </c>
      <c r="H29065">
        <v>7589</v>
      </c>
      <c r="I29065">
        <v>0.19304256160231914</v>
      </c>
      <c r="J29065" t="s">
        <v>200</v>
      </c>
      <c r="K29065" t="s">
        <v>173</v>
      </c>
      <c r="L29065">
        <v>28</v>
      </c>
      <c r="M29065" t="s">
        <v>41</v>
      </c>
      <c r="N29065" t="s">
        <v>900</v>
      </c>
      <c r="O29065" t="s">
        <v>340</v>
      </c>
      <c r="P29065">
        <v>2805</v>
      </c>
    </row>
    <row r="29066" spans="1:16" x14ac:dyDescent="0.2">
      <c r="A29066">
        <v>2019</v>
      </c>
      <c r="B29066" t="s">
        <v>636</v>
      </c>
      <c r="C29066" t="s">
        <v>112</v>
      </c>
      <c r="D29066" t="s">
        <v>3</v>
      </c>
      <c r="E29066" t="s">
        <v>8</v>
      </c>
      <c r="F29066" t="s">
        <v>194</v>
      </c>
      <c r="G29066">
        <v>2532</v>
      </c>
      <c r="J29066" t="s">
        <v>199</v>
      </c>
      <c r="K29066" t="s">
        <v>173</v>
      </c>
      <c r="L29066">
        <v>28</v>
      </c>
      <c r="M29066" t="s">
        <v>41</v>
      </c>
      <c r="N29066" t="s">
        <v>900</v>
      </c>
      <c r="O29066" t="s">
        <v>340</v>
      </c>
      <c r="P29066">
        <v>2805</v>
      </c>
    </row>
    <row r="29067" spans="1:16" x14ac:dyDescent="0.2">
      <c r="A29067">
        <v>2019</v>
      </c>
      <c r="B29067" t="s">
        <v>636</v>
      </c>
      <c r="C29067" t="s">
        <v>112</v>
      </c>
      <c r="D29067" t="s">
        <v>3</v>
      </c>
      <c r="E29067" t="s">
        <v>8</v>
      </c>
      <c r="F29067" t="s">
        <v>196</v>
      </c>
      <c r="G29067">
        <v>482</v>
      </c>
      <c r="J29067" t="s">
        <v>201</v>
      </c>
      <c r="K29067" t="s">
        <v>173</v>
      </c>
      <c r="L29067">
        <v>28</v>
      </c>
      <c r="M29067" t="s">
        <v>41</v>
      </c>
      <c r="N29067" t="s">
        <v>900</v>
      </c>
      <c r="O29067" t="s">
        <v>340</v>
      </c>
      <c r="P29067">
        <v>2805</v>
      </c>
    </row>
    <row r="29068" spans="1:16" x14ac:dyDescent="0.2">
      <c r="A29068">
        <v>2019</v>
      </c>
      <c r="B29068" t="s">
        <v>636</v>
      </c>
      <c r="C29068" t="s">
        <v>112</v>
      </c>
      <c r="D29068" t="s">
        <v>3</v>
      </c>
      <c r="E29068" t="s">
        <v>9</v>
      </c>
      <c r="F29068" t="s">
        <v>194</v>
      </c>
      <c r="G29068">
        <v>2757</v>
      </c>
      <c r="H29068">
        <v>3689</v>
      </c>
      <c r="I29068">
        <v>0.74735700731905663</v>
      </c>
      <c r="J29068" t="s">
        <v>199</v>
      </c>
      <c r="K29068" t="s">
        <v>173</v>
      </c>
      <c r="L29068">
        <v>28</v>
      </c>
      <c r="M29068" t="s">
        <v>41</v>
      </c>
      <c r="N29068" t="s">
        <v>900</v>
      </c>
      <c r="O29068" t="s">
        <v>340</v>
      </c>
      <c r="P29068">
        <v>2805</v>
      </c>
    </row>
    <row r="29069" spans="1:16" x14ac:dyDescent="0.2">
      <c r="A29069">
        <v>2019</v>
      </c>
      <c r="B29069" t="s">
        <v>636</v>
      </c>
      <c r="C29069" t="s">
        <v>112</v>
      </c>
      <c r="D29069" t="s">
        <v>3</v>
      </c>
      <c r="E29069" t="s">
        <v>9</v>
      </c>
      <c r="F29069" t="s">
        <v>196</v>
      </c>
      <c r="G29069">
        <v>894</v>
      </c>
      <c r="H29069">
        <v>3689</v>
      </c>
      <c r="I29069">
        <v>0.24234209812957441</v>
      </c>
      <c r="J29069" t="s">
        <v>201</v>
      </c>
      <c r="K29069" t="s">
        <v>173</v>
      </c>
      <c r="L29069">
        <v>28</v>
      </c>
      <c r="M29069" t="s">
        <v>41</v>
      </c>
      <c r="N29069" t="s">
        <v>900</v>
      </c>
      <c r="O29069" t="s">
        <v>340</v>
      </c>
      <c r="P29069">
        <v>2805</v>
      </c>
    </row>
    <row r="29070" spans="1:16" x14ac:dyDescent="0.2">
      <c r="A29070">
        <v>2019</v>
      </c>
      <c r="B29070" t="s">
        <v>636</v>
      </c>
      <c r="C29070" t="s">
        <v>112</v>
      </c>
      <c r="D29070" t="s">
        <v>3</v>
      </c>
      <c r="E29070" t="s">
        <v>9</v>
      </c>
      <c r="F29070" t="s">
        <v>197</v>
      </c>
      <c r="G29070">
        <v>38</v>
      </c>
      <c r="H29070">
        <v>3689</v>
      </c>
      <c r="I29070">
        <v>1.0300894551368935E-2</v>
      </c>
      <c r="J29070" t="s">
        <v>202</v>
      </c>
      <c r="K29070" t="s">
        <v>173</v>
      </c>
      <c r="L29070">
        <v>28</v>
      </c>
      <c r="M29070" t="s">
        <v>41</v>
      </c>
      <c r="N29070" t="s">
        <v>900</v>
      </c>
      <c r="O29070" t="s">
        <v>340</v>
      </c>
      <c r="P29070">
        <v>2805</v>
      </c>
    </row>
    <row r="29071" spans="1:16" x14ac:dyDescent="0.2">
      <c r="A29071">
        <v>2019</v>
      </c>
      <c r="B29071" t="s">
        <v>636</v>
      </c>
      <c r="C29071" t="s">
        <v>112</v>
      </c>
      <c r="D29071" t="s">
        <v>3</v>
      </c>
      <c r="E29071" t="s">
        <v>9</v>
      </c>
      <c r="F29071" t="s">
        <v>195</v>
      </c>
      <c r="G29071">
        <v>932</v>
      </c>
      <c r="H29071">
        <v>3689</v>
      </c>
      <c r="I29071">
        <v>0.25264299268094337</v>
      </c>
      <c r="J29071" t="s">
        <v>200</v>
      </c>
      <c r="K29071" t="s">
        <v>173</v>
      </c>
      <c r="L29071">
        <v>28</v>
      </c>
      <c r="M29071" t="s">
        <v>41</v>
      </c>
      <c r="N29071" t="s">
        <v>900</v>
      </c>
      <c r="O29071" t="s">
        <v>340</v>
      </c>
      <c r="P29071">
        <v>2805</v>
      </c>
    </row>
    <row r="29072" spans="1:16" x14ac:dyDescent="0.2">
      <c r="A29072">
        <v>2019</v>
      </c>
      <c r="B29072" t="s">
        <v>636</v>
      </c>
      <c r="C29072" t="s">
        <v>112</v>
      </c>
      <c r="D29072" t="s">
        <v>3</v>
      </c>
      <c r="E29072" t="s">
        <v>61</v>
      </c>
      <c r="F29072" t="s">
        <v>194</v>
      </c>
      <c r="G29072">
        <v>5289</v>
      </c>
      <c r="J29072" t="s">
        <v>199</v>
      </c>
      <c r="K29072" t="s">
        <v>173</v>
      </c>
      <c r="L29072">
        <v>28</v>
      </c>
      <c r="M29072" t="s">
        <v>41</v>
      </c>
      <c r="N29072" t="s">
        <v>900</v>
      </c>
      <c r="O29072" t="s">
        <v>340</v>
      </c>
      <c r="P29072">
        <v>2805</v>
      </c>
    </row>
    <row r="29073" spans="1:16" x14ac:dyDescent="0.2">
      <c r="A29073">
        <v>2019</v>
      </c>
      <c r="B29073" t="s">
        <v>636</v>
      </c>
      <c r="C29073" t="s">
        <v>112</v>
      </c>
      <c r="D29073" t="s">
        <v>3</v>
      </c>
      <c r="E29073" t="s">
        <v>61</v>
      </c>
      <c r="F29073" t="s">
        <v>196</v>
      </c>
      <c r="G29073">
        <v>1376</v>
      </c>
      <c r="J29073" t="s">
        <v>201</v>
      </c>
      <c r="K29073" t="s">
        <v>173</v>
      </c>
      <c r="L29073">
        <v>28</v>
      </c>
      <c r="M29073" t="s">
        <v>41</v>
      </c>
      <c r="N29073" t="s">
        <v>900</v>
      </c>
      <c r="O29073" t="s">
        <v>340</v>
      </c>
      <c r="P29073">
        <v>2805</v>
      </c>
    </row>
    <row r="29074" spans="1:16" x14ac:dyDescent="0.2">
      <c r="A29074">
        <v>2019</v>
      </c>
      <c r="B29074" t="s">
        <v>636</v>
      </c>
      <c r="C29074" t="s">
        <v>112</v>
      </c>
      <c r="D29074" t="s">
        <v>2</v>
      </c>
      <c r="E29074" t="s">
        <v>8</v>
      </c>
      <c r="F29074" t="s">
        <v>194</v>
      </c>
      <c r="G29074">
        <v>2738</v>
      </c>
      <c r="J29074" t="s">
        <v>199</v>
      </c>
      <c r="K29074" t="s">
        <v>173</v>
      </c>
      <c r="L29074">
        <v>28</v>
      </c>
      <c r="M29074" t="s">
        <v>41</v>
      </c>
      <c r="N29074" t="s">
        <v>900</v>
      </c>
      <c r="O29074" t="s">
        <v>340</v>
      </c>
      <c r="P29074">
        <v>2805</v>
      </c>
    </row>
    <row r="29075" spans="1:16" x14ac:dyDescent="0.2">
      <c r="A29075">
        <v>2019</v>
      </c>
      <c r="B29075" t="s">
        <v>636</v>
      </c>
      <c r="C29075" t="s">
        <v>112</v>
      </c>
      <c r="D29075" t="s">
        <v>2</v>
      </c>
      <c r="E29075" t="s">
        <v>8</v>
      </c>
      <c r="F29075" t="s">
        <v>196</v>
      </c>
      <c r="G29075">
        <v>572</v>
      </c>
      <c r="J29075" t="s">
        <v>201</v>
      </c>
      <c r="K29075" t="s">
        <v>173</v>
      </c>
      <c r="L29075">
        <v>28</v>
      </c>
      <c r="M29075" t="s">
        <v>41</v>
      </c>
      <c r="N29075" t="s">
        <v>900</v>
      </c>
      <c r="O29075" t="s">
        <v>340</v>
      </c>
      <c r="P29075">
        <v>2805</v>
      </c>
    </row>
    <row r="29076" spans="1:16" x14ac:dyDescent="0.2">
      <c r="A29076">
        <v>2019</v>
      </c>
      <c r="B29076" t="s">
        <v>636</v>
      </c>
      <c r="C29076" t="s">
        <v>112</v>
      </c>
      <c r="D29076" t="s">
        <v>2</v>
      </c>
      <c r="E29076" t="s">
        <v>9</v>
      </c>
      <c r="F29076" t="s">
        <v>194</v>
      </c>
      <c r="G29076">
        <v>2454</v>
      </c>
      <c r="H29076">
        <v>3204</v>
      </c>
      <c r="I29076">
        <v>0.76591760299625467</v>
      </c>
      <c r="J29076" t="s">
        <v>199</v>
      </c>
      <c r="K29076" t="s">
        <v>173</v>
      </c>
      <c r="L29076">
        <v>28</v>
      </c>
      <c r="M29076" t="s">
        <v>41</v>
      </c>
      <c r="N29076" t="s">
        <v>900</v>
      </c>
      <c r="O29076" t="s">
        <v>340</v>
      </c>
      <c r="P29076">
        <v>2805</v>
      </c>
    </row>
    <row r="29077" spans="1:16" x14ac:dyDescent="0.2">
      <c r="A29077">
        <v>2019</v>
      </c>
      <c r="B29077" t="s">
        <v>636</v>
      </c>
      <c r="C29077" t="s">
        <v>112</v>
      </c>
      <c r="D29077" t="s">
        <v>2</v>
      </c>
      <c r="E29077" t="s">
        <v>9</v>
      </c>
      <c r="F29077" t="s">
        <v>196</v>
      </c>
      <c r="G29077">
        <v>710</v>
      </c>
      <c r="H29077">
        <v>3204</v>
      </c>
      <c r="I29077">
        <v>0.22159800249687889</v>
      </c>
      <c r="J29077" t="s">
        <v>201</v>
      </c>
      <c r="K29077" t="s">
        <v>173</v>
      </c>
      <c r="L29077">
        <v>28</v>
      </c>
      <c r="M29077" t="s">
        <v>41</v>
      </c>
      <c r="N29077" t="s">
        <v>900</v>
      </c>
      <c r="O29077" t="s">
        <v>340</v>
      </c>
      <c r="P29077">
        <v>2805</v>
      </c>
    </row>
    <row r="29078" spans="1:16" x14ac:dyDescent="0.2">
      <c r="A29078">
        <v>2019</v>
      </c>
      <c r="B29078" t="s">
        <v>636</v>
      </c>
      <c r="C29078" t="s">
        <v>112</v>
      </c>
      <c r="D29078" t="s">
        <v>2</v>
      </c>
      <c r="E29078" t="s">
        <v>9</v>
      </c>
      <c r="F29078" t="s">
        <v>197</v>
      </c>
      <c r="G29078">
        <v>40</v>
      </c>
      <c r="H29078">
        <v>3204</v>
      </c>
      <c r="I29078">
        <v>1.2484394506866416E-2</v>
      </c>
      <c r="J29078" t="s">
        <v>202</v>
      </c>
      <c r="K29078" t="s">
        <v>173</v>
      </c>
      <c r="L29078">
        <v>28</v>
      </c>
      <c r="M29078" t="s">
        <v>41</v>
      </c>
      <c r="N29078" t="s">
        <v>900</v>
      </c>
      <c r="O29078" t="s">
        <v>340</v>
      </c>
      <c r="P29078">
        <v>2805</v>
      </c>
    </row>
    <row r="29079" spans="1:16" x14ac:dyDescent="0.2">
      <c r="A29079">
        <v>2019</v>
      </c>
      <c r="B29079" t="s">
        <v>636</v>
      </c>
      <c r="C29079" t="s">
        <v>112</v>
      </c>
      <c r="D29079" t="s">
        <v>2</v>
      </c>
      <c r="E29079" t="s">
        <v>9</v>
      </c>
      <c r="F29079" t="s">
        <v>195</v>
      </c>
      <c r="G29079">
        <v>750</v>
      </c>
      <c r="H29079">
        <v>3204</v>
      </c>
      <c r="I29079">
        <v>0.23408239700374531</v>
      </c>
      <c r="J29079" t="s">
        <v>200</v>
      </c>
      <c r="K29079" t="s">
        <v>173</v>
      </c>
      <c r="L29079">
        <v>28</v>
      </c>
      <c r="M29079" t="s">
        <v>41</v>
      </c>
      <c r="N29079" t="s">
        <v>900</v>
      </c>
      <c r="O29079" t="s">
        <v>340</v>
      </c>
      <c r="P29079">
        <v>2805</v>
      </c>
    </row>
    <row r="29080" spans="1:16" x14ac:dyDescent="0.2">
      <c r="A29080">
        <v>2019</v>
      </c>
      <c r="B29080" t="s">
        <v>636</v>
      </c>
      <c r="C29080" t="s">
        <v>112</v>
      </c>
      <c r="D29080" t="s">
        <v>2</v>
      </c>
      <c r="E29080" t="s">
        <v>61</v>
      </c>
      <c r="F29080" t="s">
        <v>194</v>
      </c>
      <c r="G29080">
        <v>5192</v>
      </c>
      <c r="J29080" t="s">
        <v>199</v>
      </c>
      <c r="K29080" t="s">
        <v>173</v>
      </c>
      <c r="L29080">
        <v>28</v>
      </c>
      <c r="M29080" t="s">
        <v>41</v>
      </c>
      <c r="N29080" t="s">
        <v>900</v>
      </c>
      <c r="O29080" t="s">
        <v>340</v>
      </c>
      <c r="P29080">
        <v>2805</v>
      </c>
    </row>
    <row r="29081" spans="1:16" x14ac:dyDescent="0.2">
      <c r="A29081">
        <v>2019</v>
      </c>
      <c r="B29081" t="s">
        <v>636</v>
      </c>
      <c r="C29081" t="s">
        <v>112</v>
      </c>
      <c r="D29081" t="s">
        <v>2</v>
      </c>
      <c r="E29081" t="s">
        <v>61</v>
      </c>
      <c r="F29081" t="s">
        <v>196</v>
      </c>
      <c r="G29081">
        <v>1282</v>
      </c>
      <c r="J29081" t="s">
        <v>201</v>
      </c>
      <c r="K29081" t="s">
        <v>173</v>
      </c>
      <c r="L29081">
        <v>28</v>
      </c>
      <c r="M29081" t="s">
        <v>41</v>
      </c>
      <c r="N29081" t="s">
        <v>900</v>
      </c>
      <c r="O29081" t="s">
        <v>340</v>
      </c>
      <c r="P29081">
        <v>2805</v>
      </c>
    </row>
    <row r="29082" spans="1:16" x14ac:dyDescent="0.2">
      <c r="A29082">
        <v>2019</v>
      </c>
      <c r="B29082" t="s">
        <v>636</v>
      </c>
      <c r="C29082" t="s">
        <v>112</v>
      </c>
      <c r="D29082" t="s">
        <v>1</v>
      </c>
      <c r="E29082" t="s">
        <v>8</v>
      </c>
      <c r="F29082" t="s">
        <v>194</v>
      </c>
      <c r="G29082">
        <v>2917</v>
      </c>
      <c r="J29082" t="s">
        <v>199</v>
      </c>
      <c r="K29082" t="s">
        <v>173</v>
      </c>
      <c r="L29082">
        <v>28</v>
      </c>
      <c r="M29082" t="s">
        <v>41</v>
      </c>
      <c r="N29082" t="s">
        <v>900</v>
      </c>
      <c r="O29082" t="s">
        <v>340</v>
      </c>
      <c r="P29082">
        <v>2805</v>
      </c>
    </row>
    <row r="29083" spans="1:16" x14ac:dyDescent="0.2">
      <c r="A29083">
        <v>2019</v>
      </c>
      <c r="B29083" t="s">
        <v>636</v>
      </c>
      <c r="C29083" t="s">
        <v>112</v>
      </c>
      <c r="D29083" t="s">
        <v>1</v>
      </c>
      <c r="E29083" t="s">
        <v>8</v>
      </c>
      <c r="F29083" t="s">
        <v>196</v>
      </c>
      <c r="G29083">
        <v>607</v>
      </c>
      <c r="J29083" t="s">
        <v>201</v>
      </c>
      <c r="K29083" t="s">
        <v>173</v>
      </c>
      <c r="L29083">
        <v>28</v>
      </c>
      <c r="M29083" t="s">
        <v>41</v>
      </c>
      <c r="N29083" t="s">
        <v>900</v>
      </c>
      <c r="O29083" t="s">
        <v>340</v>
      </c>
      <c r="P29083">
        <v>2805</v>
      </c>
    </row>
    <row r="29084" spans="1:16" x14ac:dyDescent="0.2">
      <c r="A29084">
        <v>2019</v>
      </c>
      <c r="B29084" t="s">
        <v>636</v>
      </c>
      <c r="C29084" t="s">
        <v>112</v>
      </c>
      <c r="D29084" t="s">
        <v>1</v>
      </c>
      <c r="E29084" t="s">
        <v>9</v>
      </c>
      <c r="F29084" t="s">
        <v>194</v>
      </c>
      <c r="G29084">
        <v>2567</v>
      </c>
      <c r="H29084">
        <v>3329</v>
      </c>
      <c r="I29084">
        <v>0.771102433163112</v>
      </c>
      <c r="J29084" t="s">
        <v>199</v>
      </c>
      <c r="K29084" t="s">
        <v>173</v>
      </c>
      <c r="L29084">
        <v>28</v>
      </c>
      <c r="M29084" t="s">
        <v>41</v>
      </c>
      <c r="N29084" t="s">
        <v>900</v>
      </c>
      <c r="O29084" t="s">
        <v>340</v>
      </c>
      <c r="P29084">
        <v>2805</v>
      </c>
    </row>
    <row r="29085" spans="1:16" x14ac:dyDescent="0.2">
      <c r="A29085">
        <v>2019</v>
      </c>
      <c r="B29085" t="s">
        <v>636</v>
      </c>
      <c r="C29085" t="s">
        <v>112</v>
      </c>
      <c r="D29085" t="s">
        <v>1</v>
      </c>
      <c r="E29085" t="s">
        <v>9</v>
      </c>
      <c r="F29085" t="s">
        <v>196</v>
      </c>
      <c r="G29085">
        <v>733</v>
      </c>
      <c r="H29085">
        <v>3329</v>
      </c>
      <c r="I29085">
        <v>0.22018624211474919</v>
      </c>
      <c r="J29085" t="s">
        <v>201</v>
      </c>
      <c r="K29085" t="s">
        <v>173</v>
      </c>
      <c r="L29085">
        <v>28</v>
      </c>
      <c r="M29085" t="s">
        <v>41</v>
      </c>
      <c r="N29085" t="s">
        <v>900</v>
      </c>
      <c r="O29085" t="s">
        <v>340</v>
      </c>
      <c r="P29085">
        <v>2805</v>
      </c>
    </row>
    <row r="29086" spans="1:16" x14ac:dyDescent="0.2">
      <c r="A29086">
        <v>2019</v>
      </c>
      <c r="B29086" t="s">
        <v>636</v>
      </c>
      <c r="C29086" t="s">
        <v>112</v>
      </c>
      <c r="D29086" t="s">
        <v>1</v>
      </c>
      <c r="E29086" t="s">
        <v>9</v>
      </c>
      <c r="F29086" t="s">
        <v>197</v>
      </c>
      <c r="G29086">
        <v>29</v>
      </c>
      <c r="H29086">
        <v>3329</v>
      </c>
      <c r="I29086">
        <v>8.7113247221387805E-3</v>
      </c>
      <c r="J29086" t="s">
        <v>202</v>
      </c>
      <c r="K29086" t="s">
        <v>173</v>
      </c>
      <c r="L29086">
        <v>28</v>
      </c>
      <c r="M29086" t="s">
        <v>41</v>
      </c>
      <c r="N29086" t="s">
        <v>900</v>
      </c>
      <c r="O29086" t="s">
        <v>340</v>
      </c>
      <c r="P29086">
        <v>2805</v>
      </c>
    </row>
    <row r="29087" spans="1:16" x14ac:dyDescent="0.2">
      <c r="A29087">
        <v>2019</v>
      </c>
      <c r="B29087" t="s">
        <v>636</v>
      </c>
      <c r="C29087" t="s">
        <v>112</v>
      </c>
      <c r="D29087" t="s">
        <v>1</v>
      </c>
      <c r="E29087" t="s">
        <v>9</v>
      </c>
      <c r="F29087" t="s">
        <v>195</v>
      </c>
      <c r="G29087">
        <v>762</v>
      </c>
      <c r="H29087">
        <v>3329</v>
      </c>
      <c r="I29087">
        <v>0.22889756683688794</v>
      </c>
      <c r="J29087" t="s">
        <v>200</v>
      </c>
      <c r="K29087" t="s">
        <v>173</v>
      </c>
      <c r="L29087">
        <v>28</v>
      </c>
      <c r="M29087" t="s">
        <v>41</v>
      </c>
      <c r="N29087" t="s">
        <v>900</v>
      </c>
      <c r="O29087" t="s">
        <v>340</v>
      </c>
      <c r="P29087">
        <v>2805</v>
      </c>
    </row>
    <row r="29088" spans="1:16" x14ac:dyDescent="0.2">
      <c r="A29088">
        <v>2019</v>
      </c>
      <c r="B29088" t="s">
        <v>636</v>
      </c>
      <c r="C29088" t="s">
        <v>112</v>
      </c>
      <c r="D29088" t="s">
        <v>1</v>
      </c>
      <c r="E29088" t="s">
        <v>61</v>
      </c>
      <c r="F29088" t="s">
        <v>194</v>
      </c>
      <c r="G29088">
        <v>5484</v>
      </c>
      <c r="J29088" t="s">
        <v>199</v>
      </c>
      <c r="K29088" t="s">
        <v>173</v>
      </c>
      <c r="L29088">
        <v>28</v>
      </c>
      <c r="M29088" t="s">
        <v>41</v>
      </c>
      <c r="N29088" t="s">
        <v>900</v>
      </c>
      <c r="O29088" t="s">
        <v>340</v>
      </c>
      <c r="P29088">
        <v>2805</v>
      </c>
    </row>
    <row r="29089" spans="1:16" x14ac:dyDescent="0.2">
      <c r="A29089">
        <v>2019</v>
      </c>
      <c r="B29089" t="s">
        <v>636</v>
      </c>
      <c r="C29089" t="s">
        <v>112</v>
      </c>
      <c r="D29089" t="s">
        <v>1</v>
      </c>
      <c r="E29089" t="s">
        <v>61</v>
      </c>
      <c r="F29089" t="s">
        <v>196</v>
      </c>
      <c r="G29089">
        <v>1340</v>
      </c>
      <c r="J29089" t="s">
        <v>201</v>
      </c>
      <c r="K29089" t="s">
        <v>173</v>
      </c>
      <c r="L29089">
        <v>28</v>
      </c>
      <c r="M29089" t="s">
        <v>41</v>
      </c>
      <c r="N29089" t="s">
        <v>900</v>
      </c>
      <c r="O29089" t="s">
        <v>340</v>
      </c>
      <c r="P29089">
        <v>2805</v>
      </c>
    </row>
    <row r="29090" spans="1:16" x14ac:dyDescent="0.2">
      <c r="A29090">
        <v>2019</v>
      </c>
      <c r="B29090" t="s">
        <v>636</v>
      </c>
      <c r="C29090" t="s">
        <v>112</v>
      </c>
      <c r="D29090" t="s">
        <v>134</v>
      </c>
      <c r="E29090" t="s">
        <v>8</v>
      </c>
      <c r="F29090" t="s">
        <v>194</v>
      </c>
      <c r="G29090">
        <v>20357</v>
      </c>
      <c r="H29090">
        <v>23630</v>
      </c>
      <c r="I29090">
        <v>0.86148963182395255</v>
      </c>
      <c r="J29090" t="s">
        <v>199</v>
      </c>
      <c r="K29090" t="s">
        <v>173</v>
      </c>
      <c r="L29090">
        <v>28</v>
      </c>
      <c r="M29090" t="s">
        <v>41</v>
      </c>
      <c r="N29090" t="s">
        <v>900</v>
      </c>
      <c r="O29090" t="s">
        <v>340</v>
      </c>
      <c r="P29090">
        <v>2805</v>
      </c>
    </row>
    <row r="29091" spans="1:16" x14ac:dyDescent="0.2">
      <c r="A29091">
        <v>2019</v>
      </c>
      <c r="B29091" t="s">
        <v>636</v>
      </c>
      <c r="C29091" t="s">
        <v>112</v>
      </c>
      <c r="D29091" t="s">
        <v>134</v>
      </c>
      <c r="E29091" t="s">
        <v>8</v>
      </c>
      <c r="F29091" t="s">
        <v>196</v>
      </c>
      <c r="G29091">
        <v>3200</v>
      </c>
      <c r="H29091">
        <v>23630</v>
      </c>
      <c r="I29091">
        <v>0.13542107490478206</v>
      </c>
      <c r="J29091" t="s">
        <v>201</v>
      </c>
      <c r="K29091" t="s">
        <v>173</v>
      </c>
      <c r="L29091">
        <v>28</v>
      </c>
      <c r="M29091" t="s">
        <v>41</v>
      </c>
      <c r="N29091" t="s">
        <v>900</v>
      </c>
      <c r="O29091" t="s">
        <v>340</v>
      </c>
      <c r="P29091">
        <v>2805</v>
      </c>
    </row>
    <row r="29092" spans="1:16" x14ac:dyDescent="0.2">
      <c r="A29092">
        <v>2019</v>
      </c>
      <c r="B29092" t="s">
        <v>636</v>
      </c>
      <c r="C29092" t="s">
        <v>112</v>
      </c>
      <c r="D29092" t="s">
        <v>134</v>
      </c>
      <c r="E29092" t="s">
        <v>8</v>
      </c>
      <c r="F29092" t="s">
        <v>197</v>
      </c>
      <c r="G29092">
        <v>73</v>
      </c>
      <c r="H29092">
        <v>23630</v>
      </c>
      <c r="I29092">
        <v>3.0892932712653408E-3</v>
      </c>
      <c r="J29092" t="s">
        <v>202</v>
      </c>
      <c r="K29092" t="s">
        <v>173</v>
      </c>
      <c r="L29092">
        <v>28</v>
      </c>
      <c r="M29092" t="s">
        <v>41</v>
      </c>
      <c r="N29092" t="s">
        <v>900</v>
      </c>
      <c r="O29092" t="s">
        <v>340</v>
      </c>
      <c r="P29092">
        <v>2805</v>
      </c>
    </row>
    <row r="29093" spans="1:16" x14ac:dyDescent="0.2">
      <c r="A29093">
        <v>2019</v>
      </c>
      <c r="B29093" t="s">
        <v>636</v>
      </c>
      <c r="C29093" t="s">
        <v>112</v>
      </c>
      <c r="D29093" t="s">
        <v>134</v>
      </c>
      <c r="E29093" t="s">
        <v>8</v>
      </c>
      <c r="F29093" t="s">
        <v>195</v>
      </c>
      <c r="G29093">
        <v>3273</v>
      </c>
      <c r="H29093">
        <v>23630</v>
      </c>
      <c r="I29093">
        <v>0.13851036817604739</v>
      </c>
      <c r="J29093" t="s">
        <v>200</v>
      </c>
      <c r="K29093" t="s">
        <v>173</v>
      </c>
      <c r="L29093">
        <v>28</v>
      </c>
      <c r="M29093" t="s">
        <v>41</v>
      </c>
      <c r="N29093" t="s">
        <v>900</v>
      </c>
      <c r="O29093" t="s">
        <v>340</v>
      </c>
      <c r="P29093">
        <v>2805</v>
      </c>
    </row>
    <row r="29094" spans="1:16" x14ac:dyDescent="0.2">
      <c r="A29094">
        <v>2019</v>
      </c>
      <c r="B29094" t="s">
        <v>636</v>
      </c>
      <c r="C29094" t="s">
        <v>112</v>
      </c>
      <c r="D29094" t="s">
        <v>134</v>
      </c>
      <c r="E29094" t="s">
        <v>9</v>
      </c>
      <c r="F29094" t="s">
        <v>194</v>
      </c>
      <c r="G29094">
        <v>22814</v>
      </c>
      <c r="H29094">
        <v>28461</v>
      </c>
      <c r="I29094">
        <v>0.80158813815396512</v>
      </c>
      <c r="J29094" t="s">
        <v>199</v>
      </c>
      <c r="K29094" t="s">
        <v>173</v>
      </c>
      <c r="L29094">
        <v>28</v>
      </c>
      <c r="M29094" t="s">
        <v>41</v>
      </c>
      <c r="N29094" t="s">
        <v>900</v>
      </c>
      <c r="O29094" t="s">
        <v>340</v>
      </c>
      <c r="P29094">
        <v>2805</v>
      </c>
    </row>
    <row r="29095" spans="1:16" x14ac:dyDescent="0.2">
      <c r="A29095">
        <v>2019</v>
      </c>
      <c r="B29095" t="s">
        <v>636</v>
      </c>
      <c r="C29095" t="s">
        <v>112</v>
      </c>
      <c r="D29095" t="s">
        <v>134</v>
      </c>
      <c r="E29095" t="s">
        <v>9</v>
      </c>
      <c r="F29095" t="s">
        <v>196</v>
      </c>
      <c r="G29095">
        <v>5356</v>
      </c>
      <c r="H29095">
        <v>28461</v>
      </c>
      <c r="I29095">
        <v>0.1881873440848881</v>
      </c>
      <c r="J29095" t="s">
        <v>201</v>
      </c>
      <c r="K29095" t="s">
        <v>173</v>
      </c>
      <c r="L29095">
        <v>28</v>
      </c>
      <c r="M29095" t="s">
        <v>41</v>
      </c>
      <c r="N29095" t="s">
        <v>900</v>
      </c>
      <c r="O29095" t="s">
        <v>340</v>
      </c>
      <c r="P29095">
        <v>2805</v>
      </c>
    </row>
    <row r="29096" spans="1:16" x14ac:dyDescent="0.2">
      <c r="A29096">
        <v>2019</v>
      </c>
      <c r="B29096" t="s">
        <v>636</v>
      </c>
      <c r="C29096" t="s">
        <v>112</v>
      </c>
      <c r="D29096" t="s">
        <v>134</v>
      </c>
      <c r="E29096" t="s">
        <v>9</v>
      </c>
      <c r="F29096" t="s">
        <v>197</v>
      </c>
      <c r="G29096">
        <v>291</v>
      </c>
      <c r="H29096">
        <v>28461</v>
      </c>
      <c r="I29096">
        <v>1.0224517761146832E-2</v>
      </c>
      <c r="J29096" t="s">
        <v>202</v>
      </c>
      <c r="K29096" t="s">
        <v>173</v>
      </c>
      <c r="L29096">
        <v>28</v>
      </c>
      <c r="M29096" t="s">
        <v>41</v>
      </c>
      <c r="N29096" t="s">
        <v>900</v>
      </c>
      <c r="O29096" t="s">
        <v>340</v>
      </c>
      <c r="P29096">
        <v>2805</v>
      </c>
    </row>
    <row r="29097" spans="1:16" x14ac:dyDescent="0.2">
      <c r="A29097">
        <v>2019</v>
      </c>
      <c r="B29097" t="s">
        <v>636</v>
      </c>
      <c r="C29097" t="s">
        <v>112</v>
      </c>
      <c r="D29097" t="s">
        <v>134</v>
      </c>
      <c r="E29097" t="s">
        <v>9</v>
      </c>
      <c r="F29097" t="s">
        <v>195</v>
      </c>
      <c r="G29097">
        <v>5647</v>
      </c>
      <c r="H29097">
        <v>28461</v>
      </c>
      <c r="I29097">
        <v>0.19841186184603493</v>
      </c>
      <c r="J29097" t="s">
        <v>200</v>
      </c>
      <c r="K29097" t="s">
        <v>173</v>
      </c>
      <c r="L29097">
        <v>28</v>
      </c>
      <c r="M29097" t="s">
        <v>41</v>
      </c>
      <c r="N29097" t="s">
        <v>900</v>
      </c>
      <c r="O29097" t="s">
        <v>340</v>
      </c>
      <c r="P29097">
        <v>2805</v>
      </c>
    </row>
    <row r="29098" spans="1:16" x14ac:dyDescent="0.2">
      <c r="A29098">
        <v>2019</v>
      </c>
      <c r="B29098" t="s">
        <v>636</v>
      </c>
      <c r="C29098" t="s">
        <v>112</v>
      </c>
      <c r="D29098" t="s">
        <v>134</v>
      </c>
      <c r="E29098" t="s">
        <v>61</v>
      </c>
      <c r="F29098" t="s">
        <v>194</v>
      </c>
      <c r="G29098">
        <v>43171</v>
      </c>
      <c r="H29098">
        <v>52091</v>
      </c>
      <c r="I29098">
        <v>0.82876120635042527</v>
      </c>
      <c r="J29098" t="s">
        <v>199</v>
      </c>
      <c r="K29098" t="s">
        <v>173</v>
      </c>
      <c r="L29098">
        <v>28</v>
      </c>
      <c r="M29098" t="s">
        <v>41</v>
      </c>
      <c r="N29098" t="s">
        <v>900</v>
      </c>
      <c r="O29098" t="s">
        <v>340</v>
      </c>
      <c r="P29098">
        <v>2805</v>
      </c>
    </row>
    <row r="29099" spans="1:16" x14ac:dyDescent="0.2">
      <c r="A29099">
        <v>2019</v>
      </c>
      <c r="B29099" t="s">
        <v>636</v>
      </c>
      <c r="C29099" t="s">
        <v>112</v>
      </c>
      <c r="D29099" t="s">
        <v>134</v>
      </c>
      <c r="E29099" t="s">
        <v>61</v>
      </c>
      <c r="F29099" t="s">
        <v>196</v>
      </c>
      <c r="G29099">
        <v>8556</v>
      </c>
      <c r="H29099">
        <v>52091</v>
      </c>
      <c r="I29099">
        <v>0.16425102224952487</v>
      </c>
      <c r="J29099" t="s">
        <v>201</v>
      </c>
      <c r="K29099" t="s">
        <v>173</v>
      </c>
      <c r="L29099">
        <v>28</v>
      </c>
      <c r="M29099" t="s">
        <v>41</v>
      </c>
      <c r="N29099" t="s">
        <v>900</v>
      </c>
      <c r="O29099" t="s">
        <v>340</v>
      </c>
      <c r="P29099">
        <v>2805</v>
      </c>
    </row>
    <row r="29100" spans="1:16" x14ac:dyDescent="0.2">
      <c r="A29100">
        <v>2019</v>
      </c>
      <c r="B29100" t="s">
        <v>636</v>
      </c>
      <c r="C29100" t="s">
        <v>112</v>
      </c>
      <c r="D29100" t="s">
        <v>134</v>
      </c>
      <c r="E29100" t="s">
        <v>61</v>
      </c>
      <c r="F29100" t="s">
        <v>197</v>
      </c>
      <c r="G29100">
        <v>364</v>
      </c>
      <c r="H29100">
        <v>52091</v>
      </c>
      <c r="I29100">
        <v>6.9877714000499127E-3</v>
      </c>
      <c r="J29100" t="s">
        <v>202</v>
      </c>
      <c r="K29100" t="s">
        <v>173</v>
      </c>
      <c r="L29100">
        <v>28</v>
      </c>
      <c r="M29100" t="s">
        <v>41</v>
      </c>
      <c r="N29100" t="s">
        <v>900</v>
      </c>
      <c r="O29100" t="s">
        <v>340</v>
      </c>
      <c r="P29100">
        <v>2805</v>
      </c>
    </row>
    <row r="29101" spans="1:16" x14ac:dyDescent="0.2">
      <c r="A29101">
        <v>2019</v>
      </c>
      <c r="B29101" t="s">
        <v>636</v>
      </c>
      <c r="C29101" t="s">
        <v>112</v>
      </c>
      <c r="D29101" t="s">
        <v>134</v>
      </c>
      <c r="E29101" t="s">
        <v>61</v>
      </c>
      <c r="F29101" t="s">
        <v>195</v>
      </c>
      <c r="G29101">
        <v>8920</v>
      </c>
      <c r="H29101">
        <v>52091</v>
      </c>
      <c r="I29101">
        <v>0.17123879364957478</v>
      </c>
      <c r="J29101" t="s">
        <v>200</v>
      </c>
      <c r="K29101" t="s">
        <v>173</v>
      </c>
      <c r="L29101">
        <v>28</v>
      </c>
      <c r="M29101" t="s">
        <v>41</v>
      </c>
      <c r="N29101" t="s">
        <v>900</v>
      </c>
      <c r="O29101" t="s">
        <v>340</v>
      </c>
      <c r="P29101">
        <v>2805</v>
      </c>
    </row>
    <row r="29102" spans="1:16" x14ac:dyDescent="0.2">
      <c r="A29102">
        <v>2019</v>
      </c>
      <c r="B29102" t="s">
        <v>637</v>
      </c>
      <c r="C29102" t="s">
        <v>112</v>
      </c>
      <c r="D29102" t="s">
        <v>7</v>
      </c>
      <c r="E29102" t="s">
        <v>8</v>
      </c>
      <c r="F29102" t="s">
        <v>194</v>
      </c>
      <c r="G29102">
        <v>1954</v>
      </c>
      <c r="J29102" t="s">
        <v>199</v>
      </c>
      <c r="K29102" t="s">
        <v>173</v>
      </c>
      <c r="L29102">
        <v>28</v>
      </c>
      <c r="M29102" t="s">
        <v>41</v>
      </c>
      <c r="N29102" t="s">
        <v>901</v>
      </c>
      <c r="O29102" t="s">
        <v>339</v>
      </c>
      <c r="P29102">
        <v>2808</v>
      </c>
    </row>
    <row r="29103" spans="1:16" x14ac:dyDescent="0.2">
      <c r="A29103">
        <v>2019</v>
      </c>
      <c r="B29103" t="s">
        <v>637</v>
      </c>
      <c r="C29103" t="s">
        <v>112</v>
      </c>
      <c r="D29103" t="s">
        <v>7</v>
      </c>
      <c r="E29103" t="s">
        <v>8</v>
      </c>
      <c r="F29103" t="s">
        <v>196</v>
      </c>
      <c r="G29103">
        <v>210</v>
      </c>
      <c r="J29103" t="s">
        <v>201</v>
      </c>
      <c r="K29103" t="s">
        <v>173</v>
      </c>
      <c r="L29103">
        <v>28</v>
      </c>
      <c r="M29103" t="s">
        <v>41</v>
      </c>
      <c r="N29103" t="s">
        <v>901</v>
      </c>
      <c r="O29103" t="s">
        <v>339</v>
      </c>
      <c r="P29103">
        <v>2808</v>
      </c>
    </row>
    <row r="29104" spans="1:16" x14ac:dyDescent="0.2">
      <c r="A29104">
        <v>2019</v>
      </c>
      <c r="B29104" t="s">
        <v>637</v>
      </c>
      <c r="C29104" t="s">
        <v>112</v>
      </c>
      <c r="D29104" t="s">
        <v>7</v>
      </c>
      <c r="E29104" t="s">
        <v>9</v>
      </c>
      <c r="F29104" t="s">
        <v>194</v>
      </c>
      <c r="G29104">
        <v>2489</v>
      </c>
      <c r="H29104">
        <v>2928</v>
      </c>
      <c r="I29104">
        <v>0.85006830601092898</v>
      </c>
      <c r="J29104" t="s">
        <v>199</v>
      </c>
      <c r="K29104" t="s">
        <v>173</v>
      </c>
      <c r="L29104">
        <v>28</v>
      </c>
      <c r="M29104" t="s">
        <v>41</v>
      </c>
      <c r="N29104" t="s">
        <v>901</v>
      </c>
      <c r="O29104" t="s">
        <v>339</v>
      </c>
      <c r="P29104">
        <v>2808</v>
      </c>
    </row>
    <row r="29105" spans="1:16" x14ac:dyDescent="0.2">
      <c r="A29105">
        <v>2019</v>
      </c>
      <c r="B29105" t="s">
        <v>637</v>
      </c>
      <c r="C29105" t="s">
        <v>112</v>
      </c>
      <c r="D29105" t="s">
        <v>7</v>
      </c>
      <c r="E29105" t="s">
        <v>9</v>
      </c>
      <c r="F29105" t="s">
        <v>196</v>
      </c>
      <c r="G29105">
        <v>418</v>
      </c>
      <c r="H29105">
        <v>2928</v>
      </c>
      <c r="I29105">
        <v>0.14275956284153005</v>
      </c>
      <c r="J29105" t="s">
        <v>201</v>
      </c>
      <c r="K29105" t="s">
        <v>173</v>
      </c>
      <c r="L29105">
        <v>28</v>
      </c>
      <c r="M29105" t="s">
        <v>41</v>
      </c>
      <c r="N29105" t="s">
        <v>901</v>
      </c>
      <c r="O29105" t="s">
        <v>339</v>
      </c>
      <c r="P29105">
        <v>2808</v>
      </c>
    </row>
    <row r="29106" spans="1:16" x14ac:dyDescent="0.2">
      <c r="A29106">
        <v>2019</v>
      </c>
      <c r="B29106" t="s">
        <v>637</v>
      </c>
      <c r="C29106" t="s">
        <v>112</v>
      </c>
      <c r="D29106" t="s">
        <v>7</v>
      </c>
      <c r="E29106" t="s">
        <v>9</v>
      </c>
      <c r="F29106" t="s">
        <v>197</v>
      </c>
      <c r="G29106">
        <v>21</v>
      </c>
      <c r="H29106">
        <v>2928</v>
      </c>
      <c r="I29106">
        <v>7.1721311475409838E-3</v>
      </c>
      <c r="J29106" t="s">
        <v>202</v>
      </c>
      <c r="K29106" t="s">
        <v>173</v>
      </c>
      <c r="L29106">
        <v>28</v>
      </c>
      <c r="M29106" t="s">
        <v>41</v>
      </c>
      <c r="N29106" t="s">
        <v>901</v>
      </c>
      <c r="O29106" t="s">
        <v>339</v>
      </c>
      <c r="P29106">
        <v>2808</v>
      </c>
    </row>
    <row r="29107" spans="1:16" x14ac:dyDescent="0.2">
      <c r="A29107">
        <v>2019</v>
      </c>
      <c r="B29107" t="s">
        <v>637</v>
      </c>
      <c r="C29107" t="s">
        <v>112</v>
      </c>
      <c r="D29107" t="s">
        <v>7</v>
      </c>
      <c r="E29107" t="s">
        <v>9</v>
      </c>
      <c r="F29107" t="s">
        <v>195</v>
      </c>
      <c r="G29107">
        <v>439</v>
      </c>
      <c r="H29107">
        <v>2928</v>
      </c>
      <c r="I29107">
        <v>0.14993169398907105</v>
      </c>
      <c r="J29107" t="s">
        <v>200</v>
      </c>
      <c r="K29107" t="s">
        <v>173</v>
      </c>
      <c r="L29107">
        <v>28</v>
      </c>
      <c r="M29107" t="s">
        <v>41</v>
      </c>
      <c r="N29107" t="s">
        <v>901</v>
      </c>
      <c r="O29107" t="s">
        <v>339</v>
      </c>
      <c r="P29107">
        <v>2808</v>
      </c>
    </row>
    <row r="29108" spans="1:16" x14ac:dyDescent="0.2">
      <c r="A29108">
        <v>2019</v>
      </c>
      <c r="B29108" t="s">
        <v>637</v>
      </c>
      <c r="C29108" t="s">
        <v>112</v>
      </c>
      <c r="D29108" t="s">
        <v>7</v>
      </c>
      <c r="E29108" t="s">
        <v>61</v>
      </c>
      <c r="F29108" t="s">
        <v>194</v>
      </c>
      <c r="G29108">
        <v>4443</v>
      </c>
      <c r="J29108" t="s">
        <v>199</v>
      </c>
      <c r="K29108" t="s">
        <v>173</v>
      </c>
      <c r="L29108">
        <v>28</v>
      </c>
      <c r="M29108" t="s">
        <v>41</v>
      </c>
      <c r="N29108" t="s">
        <v>901</v>
      </c>
      <c r="O29108" t="s">
        <v>339</v>
      </c>
      <c r="P29108">
        <v>2808</v>
      </c>
    </row>
    <row r="29109" spans="1:16" x14ac:dyDescent="0.2">
      <c r="A29109">
        <v>2019</v>
      </c>
      <c r="B29109" t="s">
        <v>637</v>
      </c>
      <c r="C29109" t="s">
        <v>112</v>
      </c>
      <c r="D29109" t="s">
        <v>7</v>
      </c>
      <c r="E29109" t="s">
        <v>61</v>
      </c>
      <c r="F29109" t="s">
        <v>196</v>
      </c>
      <c r="G29109">
        <v>628</v>
      </c>
      <c r="J29109" t="s">
        <v>201</v>
      </c>
      <c r="K29109" t="s">
        <v>173</v>
      </c>
      <c r="L29109">
        <v>28</v>
      </c>
      <c r="M29109" t="s">
        <v>41</v>
      </c>
      <c r="N29109" t="s">
        <v>901</v>
      </c>
      <c r="O29109" t="s">
        <v>339</v>
      </c>
      <c r="P29109">
        <v>2808</v>
      </c>
    </row>
    <row r="29110" spans="1:16" x14ac:dyDescent="0.2">
      <c r="A29110">
        <v>2019</v>
      </c>
      <c r="B29110" t="s">
        <v>637</v>
      </c>
      <c r="C29110" t="s">
        <v>112</v>
      </c>
      <c r="D29110" t="s">
        <v>6</v>
      </c>
      <c r="E29110" t="s">
        <v>8</v>
      </c>
      <c r="F29110" t="s">
        <v>194</v>
      </c>
      <c r="G29110">
        <v>2359</v>
      </c>
      <c r="J29110" t="s">
        <v>199</v>
      </c>
      <c r="K29110" t="s">
        <v>173</v>
      </c>
      <c r="L29110">
        <v>28</v>
      </c>
      <c r="M29110" t="s">
        <v>41</v>
      </c>
      <c r="N29110" t="s">
        <v>901</v>
      </c>
      <c r="O29110" t="s">
        <v>339</v>
      </c>
      <c r="P29110">
        <v>2808</v>
      </c>
    </row>
    <row r="29111" spans="1:16" x14ac:dyDescent="0.2">
      <c r="A29111">
        <v>2019</v>
      </c>
      <c r="B29111" t="s">
        <v>637</v>
      </c>
      <c r="C29111" t="s">
        <v>112</v>
      </c>
      <c r="D29111" t="s">
        <v>6</v>
      </c>
      <c r="E29111" t="s">
        <v>8</v>
      </c>
      <c r="F29111" t="s">
        <v>196</v>
      </c>
      <c r="G29111">
        <v>314</v>
      </c>
      <c r="J29111" t="s">
        <v>201</v>
      </c>
      <c r="K29111" t="s">
        <v>173</v>
      </c>
      <c r="L29111">
        <v>28</v>
      </c>
      <c r="M29111" t="s">
        <v>41</v>
      </c>
      <c r="N29111" t="s">
        <v>901</v>
      </c>
      <c r="O29111" t="s">
        <v>339</v>
      </c>
      <c r="P29111">
        <v>2808</v>
      </c>
    </row>
    <row r="29112" spans="1:16" x14ac:dyDescent="0.2">
      <c r="A29112">
        <v>2019</v>
      </c>
      <c r="B29112" t="s">
        <v>637</v>
      </c>
      <c r="C29112" t="s">
        <v>112</v>
      </c>
      <c r="D29112" t="s">
        <v>6</v>
      </c>
      <c r="E29112" t="s">
        <v>9</v>
      </c>
      <c r="F29112" t="s">
        <v>194</v>
      </c>
      <c r="G29112">
        <v>2783</v>
      </c>
      <c r="H29112">
        <v>3402</v>
      </c>
      <c r="I29112">
        <v>0.81804820693709579</v>
      </c>
      <c r="J29112" t="s">
        <v>199</v>
      </c>
      <c r="K29112" t="s">
        <v>173</v>
      </c>
      <c r="L29112">
        <v>28</v>
      </c>
      <c r="M29112" t="s">
        <v>41</v>
      </c>
      <c r="N29112" t="s">
        <v>901</v>
      </c>
      <c r="O29112" t="s">
        <v>339</v>
      </c>
      <c r="P29112">
        <v>2808</v>
      </c>
    </row>
    <row r="29113" spans="1:16" x14ac:dyDescent="0.2">
      <c r="A29113">
        <v>2019</v>
      </c>
      <c r="B29113" t="s">
        <v>637</v>
      </c>
      <c r="C29113" t="s">
        <v>112</v>
      </c>
      <c r="D29113" t="s">
        <v>6</v>
      </c>
      <c r="E29113" t="s">
        <v>9</v>
      </c>
      <c r="F29113" t="s">
        <v>196</v>
      </c>
      <c r="G29113">
        <v>586</v>
      </c>
      <c r="H29113">
        <v>3402</v>
      </c>
      <c r="I29113">
        <v>0.17225161669606115</v>
      </c>
      <c r="J29113" t="s">
        <v>201</v>
      </c>
      <c r="K29113" t="s">
        <v>173</v>
      </c>
      <c r="L29113">
        <v>28</v>
      </c>
      <c r="M29113" t="s">
        <v>41</v>
      </c>
      <c r="N29113" t="s">
        <v>901</v>
      </c>
      <c r="O29113" t="s">
        <v>339</v>
      </c>
      <c r="P29113">
        <v>2808</v>
      </c>
    </row>
    <row r="29114" spans="1:16" x14ac:dyDescent="0.2">
      <c r="A29114">
        <v>2019</v>
      </c>
      <c r="B29114" t="s">
        <v>637</v>
      </c>
      <c r="C29114" t="s">
        <v>112</v>
      </c>
      <c r="D29114" t="s">
        <v>6</v>
      </c>
      <c r="E29114" t="s">
        <v>9</v>
      </c>
      <c r="F29114" t="s">
        <v>197</v>
      </c>
      <c r="G29114">
        <v>33</v>
      </c>
      <c r="H29114">
        <v>3402</v>
      </c>
      <c r="I29114">
        <v>9.700176366843033E-3</v>
      </c>
      <c r="J29114" t="s">
        <v>202</v>
      </c>
      <c r="K29114" t="s">
        <v>173</v>
      </c>
      <c r="L29114">
        <v>28</v>
      </c>
      <c r="M29114" t="s">
        <v>41</v>
      </c>
      <c r="N29114" t="s">
        <v>901</v>
      </c>
      <c r="O29114" t="s">
        <v>339</v>
      </c>
      <c r="P29114">
        <v>2808</v>
      </c>
    </row>
    <row r="29115" spans="1:16" x14ac:dyDescent="0.2">
      <c r="A29115">
        <v>2019</v>
      </c>
      <c r="B29115" t="s">
        <v>637</v>
      </c>
      <c r="C29115" t="s">
        <v>112</v>
      </c>
      <c r="D29115" t="s">
        <v>6</v>
      </c>
      <c r="E29115" t="s">
        <v>9</v>
      </c>
      <c r="F29115" t="s">
        <v>195</v>
      </c>
      <c r="G29115">
        <v>619</v>
      </c>
      <c r="H29115">
        <v>3402</v>
      </c>
      <c r="I29115">
        <v>0.18195179306290418</v>
      </c>
      <c r="J29115" t="s">
        <v>200</v>
      </c>
      <c r="K29115" t="s">
        <v>173</v>
      </c>
      <c r="L29115">
        <v>28</v>
      </c>
      <c r="M29115" t="s">
        <v>41</v>
      </c>
      <c r="N29115" t="s">
        <v>901</v>
      </c>
      <c r="O29115" t="s">
        <v>339</v>
      </c>
      <c r="P29115">
        <v>2808</v>
      </c>
    </row>
    <row r="29116" spans="1:16" x14ac:dyDescent="0.2">
      <c r="A29116">
        <v>2019</v>
      </c>
      <c r="B29116" t="s">
        <v>637</v>
      </c>
      <c r="C29116" t="s">
        <v>112</v>
      </c>
      <c r="D29116" t="s">
        <v>6</v>
      </c>
      <c r="E29116" t="s">
        <v>61</v>
      </c>
      <c r="F29116" t="s">
        <v>194</v>
      </c>
      <c r="G29116">
        <v>5142</v>
      </c>
      <c r="J29116" t="s">
        <v>199</v>
      </c>
      <c r="K29116" t="s">
        <v>173</v>
      </c>
      <c r="L29116">
        <v>28</v>
      </c>
      <c r="M29116" t="s">
        <v>41</v>
      </c>
      <c r="N29116" t="s">
        <v>901</v>
      </c>
      <c r="O29116" t="s">
        <v>339</v>
      </c>
      <c r="P29116">
        <v>2808</v>
      </c>
    </row>
    <row r="29117" spans="1:16" x14ac:dyDescent="0.2">
      <c r="A29117">
        <v>2019</v>
      </c>
      <c r="B29117" t="s">
        <v>637</v>
      </c>
      <c r="C29117" t="s">
        <v>112</v>
      </c>
      <c r="D29117" t="s">
        <v>6</v>
      </c>
      <c r="E29117" t="s">
        <v>61</v>
      </c>
      <c r="F29117" t="s">
        <v>196</v>
      </c>
      <c r="G29117">
        <v>900</v>
      </c>
      <c r="J29117" t="s">
        <v>201</v>
      </c>
      <c r="K29117" t="s">
        <v>173</v>
      </c>
      <c r="L29117">
        <v>28</v>
      </c>
      <c r="M29117" t="s">
        <v>41</v>
      </c>
      <c r="N29117" t="s">
        <v>901</v>
      </c>
      <c r="O29117" t="s">
        <v>339</v>
      </c>
      <c r="P29117">
        <v>2808</v>
      </c>
    </row>
    <row r="29118" spans="1:16" x14ac:dyDescent="0.2">
      <c r="A29118">
        <v>2019</v>
      </c>
      <c r="B29118" t="s">
        <v>637</v>
      </c>
      <c r="C29118" t="s">
        <v>112</v>
      </c>
      <c r="D29118" t="s">
        <v>5</v>
      </c>
      <c r="E29118" t="s">
        <v>8</v>
      </c>
      <c r="F29118" t="s">
        <v>194</v>
      </c>
      <c r="G29118">
        <v>2171</v>
      </c>
      <c r="J29118" t="s">
        <v>199</v>
      </c>
      <c r="K29118" t="s">
        <v>173</v>
      </c>
      <c r="L29118">
        <v>28</v>
      </c>
      <c r="M29118" t="s">
        <v>41</v>
      </c>
      <c r="N29118" t="s">
        <v>901</v>
      </c>
      <c r="O29118" t="s">
        <v>339</v>
      </c>
      <c r="P29118">
        <v>2808</v>
      </c>
    </row>
    <row r="29119" spans="1:16" x14ac:dyDescent="0.2">
      <c r="A29119">
        <v>2019</v>
      </c>
      <c r="B29119" t="s">
        <v>637</v>
      </c>
      <c r="C29119" t="s">
        <v>112</v>
      </c>
      <c r="D29119" t="s">
        <v>5</v>
      </c>
      <c r="E29119" t="s">
        <v>8</v>
      </c>
      <c r="F29119" t="s">
        <v>196</v>
      </c>
      <c r="G29119">
        <v>365</v>
      </c>
      <c r="J29119" t="s">
        <v>201</v>
      </c>
      <c r="K29119" t="s">
        <v>173</v>
      </c>
      <c r="L29119">
        <v>28</v>
      </c>
      <c r="M29119" t="s">
        <v>41</v>
      </c>
      <c r="N29119" t="s">
        <v>901</v>
      </c>
      <c r="O29119" t="s">
        <v>339</v>
      </c>
      <c r="P29119">
        <v>2808</v>
      </c>
    </row>
    <row r="29120" spans="1:16" x14ac:dyDescent="0.2">
      <c r="A29120">
        <v>2019</v>
      </c>
      <c r="B29120" t="s">
        <v>637</v>
      </c>
      <c r="C29120" t="s">
        <v>112</v>
      </c>
      <c r="D29120" t="s">
        <v>5</v>
      </c>
      <c r="E29120" t="s">
        <v>9</v>
      </c>
      <c r="F29120" t="s">
        <v>194</v>
      </c>
      <c r="G29120">
        <v>2270</v>
      </c>
      <c r="H29120">
        <v>2945</v>
      </c>
      <c r="I29120">
        <v>0.77079796264855682</v>
      </c>
      <c r="J29120" t="s">
        <v>199</v>
      </c>
      <c r="K29120" t="s">
        <v>173</v>
      </c>
      <c r="L29120">
        <v>28</v>
      </c>
      <c r="M29120" t="s">
        <v>41</v>
      </c>
      <c r="N29120" t="s">
        <v>901</v>
      </c>
      <c r="O29120" t="s">
        <v>339</v>
      </c>
      <c r="P29120">
        <v>2808</v>
      </c>
    </row>
    <row r="29121" spans="1:16" x14ac:dyDescent="0.2">
      <c r="A29121">
        <v>2019</v>
      </c>
      <c r="B29121" t="s">
        <v>637</v>
      </c>
      <c r="C29121" t="s">
        <v>112</v>
      </c>
      <c r="D29121" t="s">
        <v>5</v>
      </c>
      <c r="E29121" t="s">
        <v>9</v>
      </c>
      <c r="F29121" t="s">
        <v>196</v>
      </c>
      <c r="G29121">
        <v>643</v>
      </c>
      <c r="H29121">
        <v>2945</v>
      </c>
      <c r="I29121">
        <v>0.21833616298811545</v>
      </c>
      <c r="J29121" t="s">
        <v>201</v>
      </c>
      <c r="K29121" t="s">
        <v>173</v>
      </c>
      <c r="L29121">
        <v>28</v>
      </c>
      <c r="M29121" t="s">
        <v>41</v>
      </c>
      <c r="N29121" t="s">
        <v>901</v>
      </c>
      <c r="O29121" t="s">
        <v>339</v>
      </c>
      <c r="P29121">
        <v>2808</v>
      </c>
    </row>
    <row r="29122" spans="1:16" x14ac:dyDescent="0.2">
      <c r="A29122">
        <v>2019</v>
      </c>
      <c r="B29122" t="s">
        <v>637</v>
      </c>
      <c r="C29122" t="s">
        <v>112</v>
      </c>
      <c r="D29122" t="s">
        <v>5</v>
      </c>
      <c r="E29122" t="s">
        <v>9</v>
      </c>
      <c r="F29122" t="s">
        <v>197</v>
      </c>
      <c r="G29122">
        <v>32</v>
      </c>
      <c r="H29122">
        <v>2945</v>
      </c>
      <c r="I29122">
        <v>1.0865874363327675E-2</v>
      </c>
      <c r="J29122" t="s">
        <v>202</v>
      </c>
      <c r="K29122" t="s">
        <v>173</v>
      </c>
      <c r="L29122">
        <v>28</v>
      </c>
      <c r="M29122" t="s">
        <v>41</v>
      </c>
      <c r="N29122" t="s">
        <v>901</v>
      </c>
      <c r="O29122" t="s">
        <v>339</v>
      </c>
      <c r="P29122">
        <v>2808</v>
      </c>
    </row>
    <row r="29123" spans="1:16" x14ac:dyDescent="0.2">
      <c r="A29123">
        <v>2019</v>
      </c>
      <c r="B29123" t="s">
        <v>637</v>
      </c>
      <c r="C29123" t="s">
        <v>112</v>
      </c>
      <c r="D29123" t="s">
        <v>5</v>
      </c>
      <c r="E29123" t="s">
        <v>9</v>
      </c>
      <c r="F29123" t="s">
        <v>195</v>
      </c>
      <c r="G29123">
        <v>675</v>
      </c>
      <c r="H29123">
        <v>2945</v>
      </c>
      <c r="I29123">
        <v>0.22920203735144312</v>
      </c>
      <c r="J29123" t="s">
        <v>200</v>
      </c>
      <c r="K29123" t="s">
        <v>173</v>
      </c>
      <c r="L29123">
        <v>28</v>
      </c>
      <c r="M29123" t="s">
        <v>41</v>
      </c>
      <c r="N29123" t="s">
        <v>901</v>
      </c>
      <c r="O29123" t="s">
        <v>339</v>
      </c>
      <c r="P29123">
        <v>2808</v>
      </c>
    </row>
    <row r="29124" spans="1:16" x14ac:dyDescent="0.2">
      <c r="A29124">
        <v>2019</v>
      </c>
      <c r="B29124" t="s">
        <v>637</v>
      </c>
      <c r="C29124" t="s">
        <v>112</v>
      </c>
      <c r="D29124" t="s">
        <v>5</v>
      </c>
      <c r="E29124" t="s">
        <v>61</v>
      </c>
      <c r="F29124" t="s">
        <v>194</v>
      </c>
      <c r="G29124">
        <v>4441</v>
      </c>
      <c r="J29124" t="s">
        <v>199</v>
      </c>
      <c r="K29124" t="s">
        <v>173</v>
      </c>
      <c r="L29124">
        <v>28</v>
      </c>
      <c r="M29124" t="s">
        <v>41</v>
      </c>
      <c r="N29124" t="s">
        <v>901</v>
      </c>
      <c r="O29124" t="s">
        <v>339</v>
      </c>
      <c r="P29124">
        <v>2808</v>
      </c>
    </row>
    <row r="29125" spans="1:16" x14ac:dyDescent="0.2">
      <c r="A29125">
        <v>2019</v>
      </c>
      <c r="B29125" t="s">
        <v>637</v>
      </c>
      <c r="C29125" t="s">
        <v>112</v>
      </c>
      <c r="D29125" t="s">
        <v>5</v>
      </c>
      <c r="E29125" t="s">
        <v>61</v>
      </c>
      <c r="F29125" t="s">
        <v>196</v>
      </c>
      <c r="G29125">
        <v>1008</v>
      </c>
      <c r="J29125" t="s">
        <v>201</v>
      </c>
      <c r="K29125" t="s">
        <v>173</v>
      </c>
      <c r="L29125">
        <v>28</v>
      </c>
      <c r="M29125" t="s">
        <v>41</v>
      </c>
      <c r="N29125" t="s">
        <v>901</v>
      </c>
      <c r="O29125" t="s">
        <v>339</v>
      </c>
      <c r="P29125">
        <v>2808</v>
      </c>
    </row>
    <row r="29126" spans="1:16" x14ac:dyDescent="0.2">
      <c r="A29126">
        <v>2019</v>
      </c>
      <c r="B29126" t="s">
        <v>637</v>
      </c>
      <c r="C29126" t="s">
        <v>112</v>
      </c>
      <c r="D29126" t="s">
        <v>4</v>
      </c>
      <c r="E29126" t="s">
        <v>8</v>
      </c>
      <c r="F29126" t="s">
        <v>194</v>
      </c>
      <c r="G29126">
        <v>2266</v>
      </c>
      <c r="J29126" t="s">
        <v>199</v>
      </c>
      <c r="K29126" t="s">
        <v>173</v>
      </c>
      <c r="L29126">
        <v>28</v>
      </c>
      <c r="M29126" t="s">
        <v>41</v>
      </c>
      <c r="N29126" t="s">
        <v>901</v>
      </c>
      <c r="O29126" t="s">
        <v>339</v>
      </c>
      <c r="P29126">
        <v>2808</v>
      </c>
    </row>
    <row r="29127" spans="1:16" x14ac:dyDescent="0.2">
      <c r="A29127">
        <v>2019</v>
      </c>
      <c r="B29127" t="s">
        <v>637</v>
      </c>
      <c r="C29127" t="s">
        <v>112</v>
      </c>
      <c r="D29127" t="s">
        <v>4</v>
      </c>
      <c r="E29127" t="s">
        <v>8</v>
      </c>
      <c r="F29127" t="s">
        <v>196</v>
      </c>
      <c r="G29127">
        <v>517</v>
      </c>
      <c r="J29127" t="s">
        <v>201</v>
      </c>
      <c r="K29127" t="s">
        <v>173</v>
      </c>
      <c r="L29127">
        <v>28</v>
      </c>
      <c r="M29127" t="s">
        <v>41</v>
      </c>
      <c r="N29127" t="s">
        <v>901</v>
      </c>
      <c r="O29127" t="s">
        <v>339</v>
      </c>
      <c r="P29127">
        <v>2808</v>
      </c>
    </row>
    <row r="29128" spans="1:16" x14ac:dyDescent="0.2">
      <c r="A29128">
        <v>2019</v>
      </c>
      <c r="B29128" t="s">
        <v>637</v>
      </c>
      <c r="C29128" t="s">
        <v>112</v>
      </c>
      <c r="D29128" t="s">
        <v>4</v>
      </c>
      <c r="E29128" t="s">
        <v>9</v>
      </c>
      <c r="F29128" t="s">
        <v>194</v>
      </c>
      <c r="G29128">
        <v>2176</v>
      </c>
      <c r="H29128">
        <v>3007</v>
      </c>
      <c r="I29128">
        <v>0.72364482873295644</v>
      </c>
      <c r="J29128" t="s">
        <v>199</v>
      </c>
      <c r="K29128" t="s">
        <v>173</v>
      </c>
      <c r="L29128">
        <v>28</v>
      </c>
      <c r="M29128" t="s">
        <v>41</v>
      </c>
      <c r="N29128" t="s">
        <v>901</v>
      </c>
      <c r="O29128" t="s">
        <v>339</v>
      </c>
      <c r="P29128">
        <v>2808</v>
      </c>
    </row>
    <row r="29129" spans="1:16" x14ac:dyDescent="0.2">
      <c r="A29129">
        <v>2019</v>
      </c>
      <c r="B29129" t="s">
        <v>637</v>
      </c>
      <c r="C29129" t="s">
        <v>112</v>
      </c>
      <c r="D29129" t="s">
        <v>4</v>
      </c>
      <c r="E29129" t="s">
        <v>9</v>
      </c>
      <c r="F29129" t="s">
        <v>196</v>
      </c>
      <c r="G29129">
        <v>792</v>
      </c>
      <c r="H29129">
        <v>3007</v>
      </c>
      <c r="I29129">
        <v>0.2633854339873628</v>
      </c>
      <c r="J29129" t="s">
        <v>201</v>
      </c>
      <c r="K29129" t="s">
        <v>173</v>
      </c>
      <c r="L29129">
        <v>28</v>
      </c>
      <c r="M29129" t="s">
        <v>41</v>
      </c>
      <c r="N29129" t="s">
        <v>901</v>
      </c>
      <c r="O29129" t="s">
        <v>339</v>
      </c>
      <c r="P29129">
        <v>2808</v>
      </c>
    </row>
    <row r="29130" spans="1:16" x14ac:dyDescent="0.2">
      <c r="A29130">
        <v>2019</v>
      </c>
      <c r="B29130" t="s">
        <v>637</v>
      </c>
      <c r="C29130" t="s">
        <v>112</v>
      </c>
      <c r="D29130" t="s">
        <v>4</v>
      </c>
      <c r="E29130" t="s">
        <v>9</v>
      </c>
      <c r="F29130" t="s">
        <v>197</v>
      </c>
      <c r="G29130">
        <v>39</v>
      </c>
      <c r="H29130">
        <v>3007</v>
      </c>
      <c r="I29130">
        <v>1.2969737279680744E-2</v>
      </c>
      <c r="J29130" t="s">
        <v>202</v>
      </c>
      <c r="K29130" t="s">
        <v>173</v>
      </c>
      <c r="L29130">
        <v>28</v>
      </c>
      <c r="M29130" t="s">
        <v>41</v>
      </c>
      <c r="N29130" t="s">
        <v>901</v>
      </c>
      <c r="O29130" t="s">
        <v>339</v>
      </c>
      <c r="P29130">
        <v>2808</v>
      </c>
    </row>
    <row r="29131" spans="1:16" x14ac:dyDescent="0.2">
      <c r="A29131">
        <v>2019</v>
      </c>
      <c r="B29131" t="s">
        <v>637</v>
      </c>
      <c r="C29131" t="s">
        <v>112</v>
      </c>
      <c r="D29131" t="s">
        <v>4</v>
      </c>
      <c r="E29131" t="s">
        <v>9</v>
      </c>
      <c r="F29131" t="s">
        <v>195</v>
      </c>
      <c r="G29131">
        <v>831</v>
      </c>
      <c r="H29131">
        <v>3007</v>
      </c>
      <c r="I29131">
        <v>0.27635517126704356</v>
      </c>
      <c r="J29131" t="s">
        <v>200</v>
      </c>
      <c r="K29131" t="s">
        <v>173</v>
      </c>
      <c r="L29131">
        <v>28</v>
      </c>
      <c r="M29131" t="s">
        <v>41</v>
      </c>
      <c r="N29131" t="s">
        <v>901</v>
      </c>
      <c r="O29131" t="s">
        <v>339</v>
      </c>
      <c r="P29131">
        <v>2808</v>
      </c>
    </row>
    <row r="29132" spans="1:16" x14ac:dyDescent="0.2">
      <c r="A29132">
        <v>2019</v>
      </c>
      <c r="B29132" t="s">
        <v>637</v>
      </c>
      <c r="C29132" t="s">
        <v>112</v>
      </c>
      <c r="D29132" t="s">
        <v>4</v>
      </c>
      <c r="E29132" t="s">
        <v>61</v>
      </c>
      <c r="F29132" t="s">
        <v>194</v>
      </c>
      <c r="G29132">
        <v>4442</v>
      </c>
      <c r="J29132" t="s">
        <v>199</v>
      </c>
      <c r="K29132" t="s">
        <v>173</v>
      </c>
      <c r="L29132">
        <v>28</v>
      </c>
      <c r="M29132" t="s">
        <v>41</v>
      </c>
      <c r="N29132" t="s">
        <v>901</v>
      </c>
      <c r="O29132" t="s">
        <v>339</v>
      </c>
      <c r="P29132">
        <v>2808</v>
      </c>
    </row>
    <row r="29133" spans="1:16" x14ac:dyDescent="0.2">
      <c r="A29133">
        <v>2019</v>
      </c>
      <c r="B29133" t="s">
        <v>637</v>
      </c>
      <c r="C29133" t="s">
        <v>112</v>
      </c>
      <c r="D29133" t="s">
        <v>4</v>
      </c>
      <c r="E29133" t="s">
        <v>61</v>
      </c>
      <c r="F29133" t="s">
        <v>196</v>
      </c>
      <c r="G29133">
        <v>1309</v>
      </c>
      <c r="J29133" t="s">
        <v>201</v>
      </c>
      <c r="K29133" t="s">
        <v>173</v>
      </c>
      <c r="L29133">
        <v>28</v>
      </c>
      <c r="M29133" t="s">
        <v>41</v>
      </c>
      <c r="N29133" t="s">
        <v>901</v>
      </c>
      <c r="O29133" t="s">
        <v>339</v>
      </c>
      <c r="P29133">
        <v>2808</v>
      </c>
    </row>
    <row r="29134" spans="1:16" x14ac:dyDescent="0.2">
      <c r="A29134">
        <v>2019</v>
      </c>
      <c r="B29134" t="s">
        <v>637</v>
      </c>
      <c r="C29134" t="s">
        <v>112</v>
      </c>
      <c r="D29134" t="s">
        <v>3</v>
      </c>
      <c r="E29134" t="s">
        <v>8</v>
      </c>
      <c r="F29134" t="s">
        <v>194</v>
      </c>
      <c r="G29134">
        <v>2266</v>
      </c>
      <c r="H29134">
        <v>2858</v>
      </c>
      <c r="I29134">
        <v>0.7928621413575927</v>
      </c>
      <c r="J29134" t="s">
        <v>199</v>
      </c>
      <c r="K29134" t="s">
        <v>173</v>
      </c>
      <c r="L29134">
        <v>28</v>
      </c>
      <c r="M29134" t="s">
        <v>41</v>
      </c>
      <c r="N29134" t="s">
        <v>901</v>
      </c>
      <c r="O29134" t="s">
        <v>339</v>
      </c>
      <c r="P29134">
        <v>2808</v>
      </c>
    </row>
    <row r="29135" spans="1:16" x14ac:dyDescent="0.2">
      <c r="A29135">
        <v>2019</v>
      </c>
      <c r="B29135" t="s">
        <v>637</v>
      </c>
      <c r="C29135" t="s">
        <v>112</v>
      </c>
      <c r="D29135" t="s">
        <v>3</v>
      </c>
      <c r="E29135" t="s">
        <v>8</v>
      </c>
      <c r="F29135" t="s">
        <v>196</v>
      </c>
      <c r="G29135">
        <v>582</v>
      </c>
      <c r="H29135">
        <v>2858</v>
      </c>
      <c r="I29135">
        <v>0.20363890832750176</v>
      </c>
      <c r="J29135" t="s">
        <v>201</v>
      </c>
      <c r="K29135" t="s">
        <v>173</v>
      </c>
      <c r="L29135">
        <v>28</v>
      </c>
      <c r="M29135" t="s">
        <v>41</v>
      </c>
      <c r="N29135" t="s">
        <v>901</v>
      </c>
      <c r="O29135" t="s">
        <v>339</v>
      </c>
      <c r="P29135">
        <v>2808</v>
      </c>
    </row>
    <row r="29136" spans="1:16" x14ac:dyDescent="0.2">
      <c r="A29136">
        <v>2019</v>
      </c>
      <c r="B29136" t="s">
        <v>637</v>
      </c>
      <c r="C29136" t="s">
        <v>112</v>
      </c>
      <c r="D29136" t="s">
        <v>3</v>
      </c>
      <c r="E29136" t="s">
        <v>8</v>
      </c>
      <c r="F29136" t="s">
        <v>197</v>
      </c>
      <c r="G29136">
        <v>10</v>
      </c>
      <c r="H29136">
        <v>2858</v>
      </c>
      <c r="I29136">
        <v>3.4989503149055285E-3</v>
      </c>
      <c r="J29136" t="s">
        <v>202</v>
      </c>
      <c r="K29136" t="s">
        <v>173</v>
      </c>
      <c r="L29136">
        <v>28</v>
      </c>
      <c r="M29136" t="s">
        <v>41</v>
      </c>
      <c r="N29136" t="s">
        <v>901</v>
      </c>
      <c r="O29136" t="s">
        <v>339</v>
      </c>
      <c r="P29136">
        <v>2808</v>
      </c>
    </row>
    <row r="29137" spans="1:16" x14ac:dyDescent="0.2">
      <c r="A29137">
        <v>2019</v>
      </c>
      <c r="B29137" t="s">
        <v>637</v>
      </c>
      <c r="C29137" t="s">
        <v>112</v>
      </c>
      <c r="D29137" t="s">
        <v>3</v>
      </c>
      <c r="E29137" t="s">
        <v>8</v>
      </c>
      <c r="F29137" t="s">
        <v>195</v>
      </c>
      <c r="G29137">
        <v>592</v>
      </c>
      <c r="H29137">
        <v>2858</v>
      </c>
      <c r="I29137">
        <v>0.20713785864240727</v>
      </c>
      <c r="J29137" t="s">
        <v>200</v>
      </c>
      <c r="K29137" t="s">
        <v>173</v>
      </c>
      <c r="L29137">
        <v>28</v>
      </c>
      <c r="M29137" t="s">
        <v>41</v>
      </c>
      <c r="N29137" t="s">
        <v>901</v>
      </c>
      <c r="O29137" t="s">
        <v>339</v>
      </c>
      <c r="P29137">
        <v>2808</v>
      </c>
    </row>
    <row r="29138" spans="1:16" x14ac:dyDescent="0.2">
      <c r="A29138">
        <v>2019</v>
      </c>
      <c r="B29138" t="s">
        <v>637</v>
      </c>
      <c r="C29138" t="s">
        <v>112</v>
      </c>
      <c r="D29138" t="s">
        <v>3</v>
      </c>
      <c r="E29138" t="s">
        <v>9</v>
      </c>
      <c r="F29138" t="s">
        <v>194</v>
      </c>
      <c r="G29138">
        <v>1960</v>
      </c>
      <c r="H29138">
        <v>2800</v>
      </c>
      <c r="I29138">
        <v>0.7</v>
      </c>
      <c r="J29138" t="s">
        <v>199</v>
      </c>
      <c r="K29138" t="s">
        <v>173</v>
      </c>
      <c r="L29138">
        <v>28</v>
      </c>
      <c r="M29138" t="s">
        <v>41</v>
      </c>
      <c r="N29138" t="s">
        <v>901</v>
      </c>
      <c r="O29138" t="s">
        <v>339</v>
      </c>
      <c r="P29138">
        <v>2808</v>
      </c>
    </row>
    <row r="29139" spans="1:16" x14ac:dyDescent="0.2">
      <c r="A29139">
        <v>2019</v>
      </c>
      <c r="B29139" t="s">
        <v>637</v>
      </c>
      <c r="C29139" t="s">
        <v>112</v>
      </c>
      <c r="D29139" t="s">
        <v>3</v>
      </c>
      <c r="E29139" t="s">
        <v>9</v>
      </c>
      <c r="F29139" t="s">
        <v>196</v>
      </c>
      <c r="G29139">
        <v>791</v>
      </c>
      <c r="H29139">
        <v>2800</v>
      </c>
      <c r="I29139">
        <v>0.28249999999999997</v>
      </c>
      <c r="J29139" t="s">
        <v>201</v>
      </c>
      <c r="K29139" t="s">
        <v>173</v>
      </c>
      <c r="L29139">
        <v>28</v>
      </c>
      <c r="M29139" t="s">
        <v>41</v>
      </c>
      <c r="N29139" t="s">
        <v>901</v>
      </c>
      <c r="O29139" t="s">
        <v>339</v>
      </c>
      <c r="P29139">
        <v>2808</v>
      </c>
    </row>
    <row r="29140" spans="1:16" x14ac:dyDescent="0.2">
      <c r="A29140">
        <v>2019</v>
      </c>
      <c r="B29140" t="s">
        <v>637</v>
      </c>
      <c r="C29140" t="s">
        <v>112</v>
      </c>
      <c r="D29140" t="s">
        <v>3</v>
      </c>
      <c r="E29140" t="s">
        <v>9</v>
      </c>
      <c r="F29140" t="s">
        <v>197</v>
      </c>
      <c r="G29140">
        <v>49</v>
      </c>
      <c r="H29140">
        <v>2800</v>
      </c>
      <c r="I29140">
        <v>1.7500000000000002E-2</v>
      </c>
      <c r="J29140" t="s">
        <v>202</v>
      </c>
      <c r="K29140" t="s">
        <v>173</v>
      </c>
      <c r="L29140">
        <v>28</v>
      </c>
      <c r="M29140" t="s">
        <v>41</v>
      </c>
      <c r="N29140" t="s">
        <v>901</v>
      </c>
      <c r="O29140" t="s">
        <v>339</v>
      </c>
      <c r="P29140">
        <v>2808</v>
      </c>
    </row>
    <row r="29141" spans="1:16" x14ac:dyDescent="0.2">
      <c r="A29141">
        <v>2019</v>
      </c>
      <c r="B29141" t="s">
        <v>637</v>
      </c>
      <c r="C29141" t="s">
        <v>112</v>
      </c>
      <c r="D29141" t="s">
        <v>3</v>
      </c>
      <c r="E29141" t="s">
        <v>9</v>
      </c>
      <c r="F29141" t="s">
        <v>195</v>
      </c>
      <c r="G29141">
        <v>840</v>
      </c>
      <c r="H29141">
        <v>2800</v>
      </c>
      <c r="I29141">
        <v>0.3</v>
      </c>
      <c r="J29141" t="s">
        <v>200</v>
      </c>
      <c r="K29141" t="s">
        <v>173</v>
      </c>
      <c r="L29141">
        <v>28</v>
      </c>
      <c r="M29141" t="s">
        <v>41</v>
      </c>
      <c r="N29141" t="s">
        <v>901</v>
      </c>
      <c r="O29141" t="s">
        <v>339</v>
      </c>
      <c r="P29141">
        <v>2808</v>
      </c>
    </row>
    <row r="29142" spans="1:16" x14ac:dyDescent="0.2">
      <c r="A29142">
        <v>2019</v>
      </c>
      <c r="B29142" t="s">
        <v>637</v>
      </c>
      <c r="C29142" t="s">
        <v>112</v>
      </c>
      <c r="D29142" t="s">
        <v>3</v>
      </c>
      <c r="E29142" t="s">
        <v>61</v>
      </c>
      <c r="F29142" t="s">
        <v>194</v>
      </c>
      <c r="G29142">
        <v>4226</v>
      </c>
      <c r="H29142">
        <v>5658</v>
      </c>
      <c r="I29142">
        <v>0.7469070342877342</v>
      </c>
      <c r="J29142" t="s">
        <v>199</v>
      </c>
      <c r="K29142" t="s">
        <v>173</v>
      </c>
      <c r="L29142">
        <v>28</v>
      </c>
      <c r="M29142" t="s">
        <v>41</v>
      </c>
      <c r="N29142" t="s">
        <v>901</v>
      </c>
      <c r="O29142" t="s">
        <v>339</v>
      </c>
      <c r="P29142">
        <v>2808</v>
      </c>
    </row>
    <row r="29143" spans="1:16" x14ac:dyDescent="0.2">
      <c r="A29143">
        <v>2019</v>
      </c>
      <c r="B29143" t="s">
        <v>637</v>
      </c>
      <c r="C29143" t="s">
        <v>112</v>
      </c>
      <c r="D29143" t="s">
        <v>3</v>
      </c>
      <c r="E29143" t="s">
        <v>61</v>
      </c>
      <c r="F29143" t="s">
        <v>196</v>
      </c>
      <c r="G29143">
        <v>1373</v>
      </c>
      <c r="H29143">
        <v>5658</v>
      </c>
      <c r="I29143">
        <v>0.24266525273948392</v>
      </c>
      <c r="J29143" t="s">
        <v>201</v>
      </c>
      <c r="K29143" t="s">
        <v>173</v>
      </c>
      <c r="L29143">
        <v>28</v>
      </c>
      <c r="M29143" t="s">
        <v>41</v>
      </c>
      <c r="N29143" t="s">
        <v>901</v>
      </c>
      <c r="O29143" t="s">
        <v>339</v>
      </c>
      <c r="P29143">
        <v>2808</v>
      </c>
    </row>
    <row r="29144" spans="1:16" x14ac:dyDescent="0.2">
      <c r="A29144">
        <v>2019</v>
      </c>
      <c r="B29144" t="s">
        <v>637</v>
      </c>
      <c r="C29144" t="s">
        <v>112</v>
      </c>
      <c r="D29144" t="s">
        <v>3</v>
      </c>
      <c r="E29144" t="s">
        <v>61</v>
      </c>
      <c r="F29144" t="s">
        <v>197</v>
      </c>
      <c r="G29144">
        <v>59</v>
      </c>
      <c r="H29144">
        <v>5658</v>
      </c>
      <c r="I29144">
        <v>1.0427712972781902E-2</v>
      </c>
      <c r="J29144" t="s">
        <v>202</v>
      </c>
      <c r="K29144" t="s">
        <v>173</v>
      </c>
      <c r="L29144">
        <v>28</v>
      </c>
      <c r="M29144" t="s">
        <v>41</v>
      </c>
      <c r="N29144" t="s">
        <v>901</v>
      </c>
      <c r="O29144" t="s">
        <v>339</v>
      </c>
      <c r="P29144">
        <v>2808</v>
      </c>
    </row>
    <row r="29145" spans="1:16" x14ac:dyDescent="0.2">
      <c r="A29145">
        <v>2019</v>
      </c>
      <c r="B29145" t="s">
        <v>637</v>
      </c>
      <c r="C29145" t="s">
        <v>112</v>
      </c>
      <c r="D29145" t="s">
        <v>3</v>
      </c>
      <c r="E29145" t="s">
        <v>61</v>
      </c>
      <c r="F29145" t="s">
        <v>195</v>
      </c>
      <c r="G29145">
        <v>1432</v>
      </c>
      <c r="H29145">
        <v>5658</v>
      </c>
      <c r="I29145">
        <v>0.2530929657122658</v>
      </c>
      <c r="J29145" t="s">
        <v>200</v>
      </c>
      <c r="K29145" t="s">
        <v>173</v>
      </c>
      <c r="L29145">
        <v>28</v>
      </c>
      <c r="M29145" t="s">
        <v>41</v>
      </c>
      <c r="N29145" t="s">
        <v>901</v>
      </c>
      <c r="O29145" t="s">
        <v>339</v>
      </c>
      <c r="P29145">
        <v>2808</v>
      </c>
    </row>
    <row r="29146" spans="1:16" x14ac:dyDescent="0.2">
      <c r="A29146">
        <v>2019</v>
      </c>
      <c r="B29146" t="s">
        <v>637</v>
      </c>
      <c r="C29146" t="s">
        <v>112</v>
      </c>
      <c r="D29146" t="s">
        <v>2</v>
      </c>
      <c r="E29146" t="s">
        <v>8</v>
      </c>
      <c r="F29146" t="s">
        <v>194</v>
      </c>
      <c r="G29146">
        <v>2414</v>
      </c>
      <c r="J29146" t="s">
        <v>199</v>
      </c>
      <c r="K29146" t="s">
        <v>173</v>
      </c>
      <c r="L29146">
        <v>28</v>
      </c>
      <c r="M29146" t="s">
        <v>41</v>
      </c>
      <c r="N29146" t="s">
        <v>901</v>
      </c>
      <c r="O29146" t="s">
        <v>339</v>
      </c>
      <c r="P29146">
        <v>2808</v>
      </c>
    </row>
    <row r="29147" spans="1:16" x14ac:dyDescent="0.2">
      <c r="A29147">
        <v>2019</v>
      </c>
      <c r="B29147" t="s">
        <v>637</v>
      </c>
      <c r="C29147" t="s">
        <v>112</v>
      </c>
      <c r="D29147" t="s">
        <v>2</v>
      </c>
      <c r="E29147" t="s">
        <v>8</v>
      </c>
      <c r="F29147" t="s">
        <v>196</v>
      </c>
      <c r="G29147">
        <v>688</v>
      </c>
      <c r="J29147" t="s">
        <v>201</v>
      </c>
      <c r="K29147" t="s">
        <v>173</v>
      </c>
      <c r="L29147">
        <v>28</v>
      </c>
      <c r="M29147" t="s">
        <v>41</v>
      </c>
      <c r="N29147" t="s">
        <v>901</v>
      </c>
      <c r="O29147" t="s">
        <v>339</v>
      </c>
      <c r="P29147">
        <v>2808</v>
      </c>
    </row>
    <row r="29148" spans="1:16" x14ac:dyDescent="0.2">
      <c r="A29148">
        <v>2019</v>
      </c>
      <c r="B29148" t="s">
        <v>637</v>
      </c>
      <c r="C29148" t="s">
        <v>112</v>
      </c>
      <c r="D29148" t="s">
        <v>2</v>
      </c>
      <c r="E29148" t="s">
        <v>9</v>
      </c>
      <c r="F29148" t="s">
        <v>194</v>
      </c>
      <c r="G29148">
        <v>1979</v>
      </c>
      <c r="H29148">
        <v>2856</v>
      </c>
      <c r="I29148">
        <v>0.69292717086834732</v>
      </c>
      <c r="J29148" t="s">
        <v>199</v>
      </c>
      <c r="K29148" t="s">
        <v>173</v>
      </c>
      <c r="L29148">
        <v>28</v>
      </c>
      <c r="M29148" t="s">
        <v>41</v>
      </c>
      <c r="N29148" t="s">
        <v>901</v>
      </c>
      <c r="O29148" t="s">
        <v>339</v>
      </c>
      <c r="P29148">
        <v>2808</v>
      </c>
    </row>
    <row r="29149" spans="1:16" x14ac:dyDescent="0.2">
      <c r="A29149">
        <v>2019</v>
      </c>
      <c r="B29149" t="s">
        <v>637</v>
      </c>
      <c r="C29149" t="s">
        <v>112</v>
      </c>
      <c r="D29149" t="s">
        <v>2</v>
      </c>
      <c r="E29149" t="s">
        <v>9</v>
      </c>
      <c r="F29149" t="s">
        <v>196</v>
      </c>
      <c r="G29149">
        <v>829</v>
      </c>
      <c r="H29149">
        <v>2856</v>
      </c>
      <c r="I29149">
        <v>0.29026610644257705</v>
      </c>
      <c r="J29149" t="s">
        <v>201</v>
      </c>
      <c r="K29149" t="s">
        <v>173</v>
      </c>
      <c r="L29149">
        <v>28</v>
      </c>
      <c r="M29149" t="s">
        <v>41</v>
      </c>
      <c r="N29149" t="s">
        <v>901</v>
      </c>
      <c r="O29149" t="s">
        <v>339</v>
      </c>
      <c r="P29149">
        <v>2808</v>
      </c>
    </row>
    <row r="29150" spans="1:16" x14ac:dyDescent="0.2">
      <c r="A29150">
        <v>2019</v>
      </c>
      <c r="B29150" t="s">
        <v>637</v>
      </c>
      <c r="C29150" t="s">
        <v>112</v>
      </c>
      <c r="D29150" t="s">
        <v>2</v>
      </c>
      <c r="E29150" t="s">
        <v>9</v>
      </c>
      <c r="F29150" t="s">
        <v>197</v>
      </c>
      <c r="G29150">
        <v>48</v>
      </c>
      <c r="H29150">
        <v>2856</v>
      </c>
      <c r="I29150">
        <v>1.680672268907563E-2</v>
      </c>
      <c r="J29150" t="s">
        <v>202</v>
      </c>
      <c r="K29150" t="s">
        <v>173</v>
      </c>
      <c r="L29150">
        <v>28</v>
      </c>
      <c r="M29150" t="s">
        <v>41</v>
      </c>
      <c r="N29150" t="s">
        <v>901</v>
      </c>
      <c r="O29150" t="s">
        <v>339</v>
      </c>
      <c r="P29150">
        <v>2808</v>
      </c>
    </row>
    <row r="29151" spans="1:16" x14ac:dyDescent="0.2">
      <c r="A29151">
        <v>2019</v>
      </c>
      <c r="B29151" t="s">
        <v>637</v>
      </c>
      <c r="C29151" t="s">
        <v>112</v>
      </c>
      <c r="D29151" t="s">
        <v>2</v>
      </c>
      <c r="E29151" t="s">
        <v>9</v>
      </c>
      <c r="F29151" t="s">
        <v>195</v>
      </c>
      <c r="G29151">
        <v>877</v>
      </c>
      <c r="H29151">
        <v>2856</v>
      </c>
      <c r="I29151">
        <v>0.30707282913165268</v>
      </c>
      <c r="J29151" t="s">
        <v>200</v>
      </c>
      <c r="K29151" t="s">
        <v>173</v>
      </c>
      <c r="L29151">
        <v>28</v>
      </c>
      <c r="M29151" t="s">
        <v>41</v>
      </c>
      <c r="N29151" t="s">
        <v>901</v>
      </c>
      <c r="O29151" t="s">
        <v>339</v>
      </c>
      <c r="P29151">
        <v>2808</v>
      </c>
    </row>
    <row r="29152" spans="1:16" x14ac:dyDescent="0.2">
      <c r="A29152">
        <v>2019</v>
      </c>
      <c r="B29152" t="s">
        <v>637</v>
      </c>
      <c r="C29152" t="s">
        <v>112</v>
      </c>
      <c r="D29152" t="s">
        <v>2</v>
      </c>
      <c r="E29152" t="s">
        <v>61</v>
      </c>
      <c r="F29152" t="s">
        <v>194</v>
      </c>
      <c r="G29152">
        <v>4393</v>
      </c>
      <c r="J29152" t="s">
        <v>199</v>
      </c>
      <c r="K29152" t="s">
        <v>173</v>
      </c>
      <c r="L29152">
        <v>28</v>
      </c>
      <c r="M29152" t="s">
        <v>41</v>
      </c>
      <c r="N29152" t="s">
        <v>901</v>
      </c>
      <c r="O29152" t="s">
        <v>339</v>
      </c>
      <c r="P29152">
        <v>2808</v>
      </c>
    </row>
    <row r="29153" spans="1:16" x14ac:dyDescent="0.2">
      <c r="A29153">
        <v>2019</v>
      </c>
      <c r="B29153" t="s">
        <v>637</v>
      </c>
      <c r="C29153" t="s">
        <v>112</v>
      </c>
      <c r="D29153" t="s">
        <v>2</v>
      </c>
      <c r="E29153" t="s">
        <v>61</v>
      </c>
      <c r="F29153" t="s">
        <v>196</v>
      </c>
      <c r="G29153">
        <v>1517</v>
      </c>
      <c r="J29153" t="s">
        <v>201</v>
      </c>
      <c r="K29153" t="s">
        <v>173</v>
      </c>
      <c r="L29153">
        <v>28</v>
      </c>
      <c r="M29153" t="s">
        <v>41</v>
      </c>
      <c r="N29153" t="s">
        <v>901</v>
      </c>
      <c r="O29153" t="s">
        <v>339</v>
      </c>
      <c r="P29153">
        <v>2808</v>
      </c>
    </row>
    <row r="29154" spans="1:16" x14ac:dyDescent="0.2">
      <c r="A29154">
        <v>2019</v>
      </c>
      <c r="B29154" t="s">
        <v>637</v>
      </c>
      <c r="C29154" t="s">
        <v>112</v>
      </c>
      <c r="D29154" t="s">
        <v>1</v>
      </c>
      <c r="E29154" t="s">
        <v>8</v>
      </c>
      <c r="F29154" t="s">
        <v>194</v>
      </c>
      <c r="G29154">
        <v>2217</v>
      </c>
      <c r="H29154">
        <v>2917</v>
      </c>
      <c r="I29154">
        <v>0.7600274254370929</v>
      </c>
      <c r="J29154" t="s">
        <v>199</v>
      </c>
      <c r="K29154" t="s">
        <v>173</v>
      </c>
      <c r="L29154">
        <v>28</v>
      </c>
      <c r="M29154" t="s">
        <v>41</v>
      </c>
      <c r="N29154" t="s">
        <v>901</v>
      </c>
      <c r="O29154" t="s">
        <v>339</v>
      </c>
      <c r="P29154">
        <v>2808</v>
      </c>
    </row>
    <row r="29155" spans="1:16" x14ac:dyDescent="0.2">
      <c r="A29155">
        <v>2019</v>
      </c>
      <c r="B29155" t="s">
        <v>637</v>
      </c>
      <c r="C29155" t="s">
        <v>112</v>
      </c>
      <c r="D29155" t="s">
        <v>1</v>
      </c>
      <c r="E29155" t="s">
        <v>8</v>
      </c>
      <c r="F29155" t="s">
        <v>196</v>
      </c>
      <c r="G29155">
        <v>684</v>
      </c>
      <c r="H29155">
        <v>2917</v>
      </c>
      <c r="I29155">
        <v>0.23448748714432635</v>
      </c>
      <c r="J29155" t="s">
        <v>201</v>
      </c>
      <c r="K29155" t="s">
        <v>173</v>
      </c>
      <c r="L29155">
        <v>28</v>
      </c>
      <c r="M29155" t="s">
        <v>41</v>
      </c>
      <c r="N29155" t="s">
        <v>901</v>
      </c>
      <c r="O29155" t="s">
        <v>339</v>
      </c>
      <c r="P29155">
        <v>2808</v>
      </c>
    </row>
    <row r="29156" spans="1:16" x14ac:dyDescent="0.2">
      <c r="A29156">
        <v>2019</v>
      </c>
      <c r="B29156" t="s">
        <v>637</v>
      </c>
      <c r="C29156" t="s">
        <v>112</v>
      </c>
      <c r="D29156" t="s">
        <v>1</v>
      </c>
      <c r="E29156" t="s">
        <v>8</v>
      </c>
      <c r="F29156" t="s">
        <v>197</v>
      </c>
      <c r="G29156">
        <v>16</v>
      </c>
      <c r="H29156">
        <v>2917</v>
      </c>
      <c r="I29156">
        <v>5.4850874185807339E-3</v>
      </c>
      <c r="J29156" t="s">
        <v>202</v>
      </c>
      <c r="K29156" t="s">
        <v>173</v>
      </c>
      <c r="L29156">
        <v>28</v>
      </c>
      <c r="M29156" t="s">
        <v>41</v>
      </c>
      <c r="N29156" t="s">
        <v>901</v>
      </c>
      <c r="O29156" t="s">
        <v>339</v>
      </c>
      <c r="P29156">
        <v>2808</v>
      </c>
    </row>
    <row r="29157" spans="1:16" x14ac:dyDescent="0.2">
      <c r="A29157">
        <v>2019</v>
      </c>
      <c r="B29157" t="s">
        <v>637</v>
      </c>
      <c r="C29157" t="s">
        <v>112</v>
      </c>
      <c r="D29157" t="s">
        <v>1</v>
      </c>
      <c r="E29157" t="s">
        <v>8</v>
      </c>
      <c r="F29157" t="s">
        <v>195</v>
      </c>
      <c r="G29157">
        <v>700</v>
      </c>
      <c r="H29157">
        <v>2917</v>
      </c>
      <c r="I29157">
        <v>0.2399725745629071</v>
      </c>
      <c r="J29157" t="s">
        <v>200</v>
      </c>
      <c r="K29157" t="s">
        <v>173</v>
      </c>
      <c r="L29157">
        <v>28</v>
      </c>
      <c r="M29157" t="s">
        <v>41</v>
      </c>
      <c r="N29157" t="s">
        <v>901</v>
      </c>
      <c r="O29157" t="s">
        <v>339</v>
      </c>
      <c r="P29157">
        <v>2808</v>
      </c>
    </row>
    <row r="29158" spans="1:16" x14ac:dyDescent="0.2">
      <c r="A29158">
        <v>2019</v>
      </c>
      <c r="B29158" t="s">
        <v>637</v>
      </c>
      <c r="C29158" t="s">
        <v>112</v>
      </c>
      <c r="D29158" t="s">
        <v>1</v>
      </c>
      <c r="E29158" t="s">
        <v>9</v>
      </c>
      <c r="F29158" t="s">
        <v>194</v>
      </c>
      <c r="G29158">
        <v>1979</v>
      </c>
      <c r="H29158">
        <v>2775</v>
      </c>
      <c r="I29158">
        <v>0.7131531531531532</v>
      </c>
      <c r="J29158" t="s">
        <v>199</v>
      </c>
      <c r="K29158" t="s">
        <v>173</v>
      </c>
      <c r="L29158">
        <v>28</v>
      </c>
      <c r="M29158" t="s">
        <v>41</v>
      </c>
      <c r="N29158" t="s">
        <v>901</v>
      </c>
      <c r="O29158" t="s">
        <v>339</v>
      </c>
      <c r="P29158">
        <v>2808</v>
      </c>
    </row>
    <row r="29159" spans="1:16" x14ac:dyDescent="0.2">
      <c r="A29159">
        <v>2019</v>
      </c>
      <c r="B29159" t="s">
        <v>637</v>
      </c>
      <c r="C29159" t="s">
        <v>112</v>
      </c>
      <c r="D29159" t="s">
        <v>1</v>
      </c>
      <c r="E29159" t="s">
        <v>9</v>
      </c>
      <c r="F29159" t="s">
        <v>196</v>
      </c>
      <c r="G29159">
        <v>767</v>
      </c>
      <c r="H29159">
        <v>2775</v>
      </c>
      <c r="I29159">
        <v>0.2763963963963964</v>
      </c>
      <c r="J29159" t="s">
        <v>201</v>
      </c>
      <c r="K29159" t="s">
        <v>173</v>
      </c>
      <c r="L29159">
        <v>28</v>
      </c>
      <c r="M29159" t="s">
        <v>41</v>
      </c>
      <c r="N29159" t="s">
        <v>901</v>
      </c>
      <c r="O29159" t="s">
        <v>339</v>
      </c>
      <c r="P29159">
        <v>2808</v>
      </c>
    </row>
    <row r="29160" spans="1:16" x14ac:dyDescent="0.2">
      <c r="A29160">
        <v>2019</v>
      </c>
      <c r="B29160" t="s">
        <v>637</v>
      </c>
      <c r="C29160" t="s">
        <v>112</v>
      </c>
      <c r="D29160" t="s">
        <v>1</v>
      </c>
      <c r="E29160" t="s">
        <v>9</v>
      </c>
      <c r="F29160" t="s">
        <v>197</v>
      </c>
      <c r="G29160">
        <v>29</v>
      </c>
      <c r="H29160">
        <v>2775</v>
      </c>
      <c r="I29160">
        <v>1.0450450450450451E-2</v>
      </c>
      <c r="J29160" t="s">
        <v>202</v>
      </c>
      <c r="K29160" t="s">
        <v>173</v>
      </c>
      <c r="L29160">
        <v>28</v>
      </c>
      <c r="M29160" t="s">
        <v>41</v>
      </c>
      <c r="N29160" t="s">
        <v>901</v>
      </c>
      <c r="O29160" t="s">
        <v>339</v>
      </c>
      <c r="P29160">
        <v>2808</v>
      </c>
    </row>
    <row r="29161" spans="1:16" x14ac:dyDescent="0.2">
      <c r="A29161">
        <v>2019</v>
      </c>
      <c r="B29161" t="s">
        <v>637</v>
      </c>
      <c r="C29161" t="s">
        <v>112</v>
      </c>
      <c r="D29161" t="s">
        <v>1</v>
      </c>
      <c r="E29161" t="s">
        <v>9</v>
      </c>
      <c r="F29161" t="s">
        <v>195</v>
      </c>
      <c r="G29161">
        <v>796</v>
      </c>
      <c r="H29161">
        <v>2775</v>
      </c>
      <c r="I29161">
        <v>0.28684684684684686</v>
      </c>
      <c r="J29161" t="s">
        <v>200</v>
      </c>
      <c r="K29161" t="s">
        <v>173</v>
      </c>
      <c r="L29161">
        <v>28</v>
      </c>
      <c r="M29161" t="s">
        <v>41</v>
      </c>
      <c r="N29161" t="s">
        <v>901</v>
      </c>
      <c r="O29161" t="s">
        <v>339</v>
      </c>
      <c r="P29161">
        <v>2808</v>
      </c>
    </row>
    <row r="29162" spans="1:16" x14ac:dyDescent="0.2">
      <c r="A29162">
        <v>2019</v>
      </c>
      <c r="B29162" t="s">
        <v>637</v>
      </c>
      <c r="C29162" t="s">
        <v>112</v>
      </c>
      <c r="D29162" t="s">
        <v>1</v>
      </c>
      <c r="E29162" t="s">
        <v>61</v>
      </c>
      <c r="F29162" t="s">
        <v>194</v>
      </c>
      <c r="G29162">
        <v>4196</v>
      </c>
      <c r="H29162">
        <v>5692</v>
      </c>
      <c r="I29162">
        <v>0.73717498243148283</v>
      </c>
      <c r="J29162" t="s">
        <v>199</v>
      </c>
      <c r="K29162" t="s">
        <v>173</v>
      </c>
      <c r="L29162">
        <v>28</v>
      </c>
      <c r="M29162" t="s">
        <v>41</v>
      </c>
      <c r="N29162" t="s">
        <v>901</v>
      </c>
      <c r="O29162" t="s">
        <v>339</v>
      </c>
      <c r="P29162">
        <v>2808</v>
      </c>
    </row>
    <row r="29163" spans="1:16" x14ac:dyDescent="0.2">
      <c r="A29163">
        <v>2019</v>
      </c>
      <c r="B29163" t="s">
        <v>637</v>
      </c>
      <c r="C29163" t="s">
        <v>112</v>
      </c>
      <c r="D29163" t="s">
        <v>1</v>
      </c>
      <c r="E29163" t="s">
        <v>61</v>
      </c>
      <c r="F29163" t="s">
        <v>196</v>
      </c>
      <c r="G29163">
        <v>1451</v>
      </c>
      <c r="H29163">
        <v>5692</v>
      </c>
      <c r="I29163">
        <v>0.25491918482080111</v>
      </c>
      <c r="J29163" t="s">
        <v>201</v>
      </c>
      <c r="K29163" t="s">
        <v>173</v>
      </c>
      <c r="L29163">
        <v>28</v>
      </c>
      <c r="M29163" t="s">
        <v>41</v>
      </c>
      <c r="N29163" t="s">
        <v>901</v>
      </c>
      <c r="O29163" t="s">
        <v>339</v>
      </c>
      <c r="P29163">
        <v>2808</v>
      </c>
    </row>
    <row r="29164" spans="1:16" x14ac:dyDescent="0.2">
      <c r="A29164">
        <v>2019</v>
      </c>
      <c r="B29164" t="s">
        <v>637</v>
      </c>
      <c r="C29164" t="s">
        <v>112</v>
      </c>
      <c r="D29164" t="s">
        <v>1</v>
      </c>
      <c r="E29164" t="s">
        <v>61</v>
      </c>
      <c r="F29164" t="s">
        <v>197</v>
      </c>
      <c r="G29164">
        <v>45</v>
      </c>
      <c r="H29164">
        <v>5692</v>
      </c>
      <c r="I29164">
        <v>7.905832747716092E-3</v>
      </c>
      <c r="J29164" t="s">
        <v>202</v>
      </c>
      <c r="K29164" t="s">
        <v>173</v>
      </c>
      <c r="L29164">
        <v>28</v>
      </c>
      <c r="M29164" t="s">
        <v>41</v>
      </c>
      <c r="N29164" t="s">
        <v>901</v>
      </c>
      <c r="O29164" t="s">
        <v>339</v>
      </c>
      <c r="P29164">
        <v>2808</v>
      </c>
    </row>
    <row r="29165" spans="1:16" x14ac:dyDescent="0.2">
      <c r="A29165">
        <v>2019</v>
      </c>
      <c r="B29165" t="s">
        <v>637</v>
      </c>
      <c r="C29165" t="s">
        <v>112</v>
      </c>
      <c r="D29165" t="s">
        <v>1</v>
      </c>
      <c r="E29165" t="s">
        <v>61</v>
      </c>
      <c r="F29165" t="s">
        <v>195</v>
      </c>
      <c r="G29165">
        <v>1496</v>
      </c>
      <c r="H29165">
        <v>5692</v>
      </c>
      <c r="I29165">
        <v>0.26282501756851723</v>
      </c>
      <c r="J29165" t="s">
        <v>200</v>
      </c>
      <c r="K29165" t="s">
        <v>173</v>
      </c>
      <c r="L29165">
        <v>28</v>
      </c>
      <c r="M29165" t="s">
        <v>41</v>
      </c>
      <c r="N29165" t="s">
        <v>901</v>
      </c>
      <c r="O29165" t="s">
        <v>339</v>
      </c>
      <c r="P29165">
        <v>2808</v>
      </c>
    </row>
    <row r="29166" spans="1:16" x14ac:dyDescent="0.2">
      <c r="A29166">
        <v>2019</v>
      </c>
      <c r="B29166" t="s">
        <v>637</v>
      </c>
      <c r="C29166" t="s">
        <v>112</v>
      </c>
      <c r="D29166" t="s">
        <v>134</v>
      </c>
      <c r="E29166" t="s">
        <v>8</v>
      </c>
      <c r="F29166" t="s">
        <v>194</v>
      </c>
      <c r="G29166">
        <v>15647</v>
      </c>
      <c r="H29166">
        <v>19069</v>
      </c>
      <c r="I29166">
        <v>0.82054643662488858</v>
      </c>
      <c r="J29166" t="s">
        <v>199</v>
      </c>
      <c r="K29166" t="s">
        <v>173</v>
      </c>
      <c r="L29166">
        <v>28</v>
      </c>
      <c r="M29166" t="s">
        <v>41</v>
      </c>
      <c r="N29166" t="s">
        <v>901</v>
      </c>
      <c r="O29166" t="s">
        <v>339</v>
      </c>
      <c r="P29166">
        <v>2808</v>
      </c>
    </row>
    <row r="29167" spans="1:16" x14ac:dyDescent="0.2">
      <c r="A29167">
        <v>2019</v>
      </c>
      <c r="B29167" t="s">
        <v>637</v>
      </c>
      <c r="C29167" t="s">
        <v>112</v>
      </c>
      <c r="D29167" t="s">
        <v>134</v>
      </c>
      <c r="E29167" t="s">
        <v>8</v>
      </c>
      <c r="F29167" t="s">
        <v>196</v>
      </c>
      <c r="G29167">
        <v>3360</v>
      </c>
      <c r="H29167">
        <v>19069</v>
      </c>
      <c r="I29167">
        <v>0.17620221301588967</v>
      </c>
      <c r="J29167" t="s">
        <v>201</v>
      </c>
      <c r="K29167" t="s">
        <v>173</v>
      </c>
      <c r="L29167">
        <v>28</v>
      </c>
      <c r="M29167" t="s">
        <v>41</v>
      </c>
      <c r="N29167" t="s">
        <v>901</v>
      </c>
      <c r="O29167" t="s">
        <v>339</v>
      </c>
      <c r="P29167">
        <v>2808</v>
      </c>
    </row>
    <row r="29168" spans="1:16" x14ac:dyDescent="0.2">
      <c r="A29168">
        <v>2019</v>
      </c>
      <c r="B29168" t="s">
        <v>637</v>
      </c>
      <c r="C29168" t="s">
        <v>112</v>
      </c>
      <c r="D29168" t="s">
        <v>134</v>
      </c>
      <c r="E29168" t="s">
        <v>8</v>
      </c>
      <c r="F29168" t="s">
        <v>197</v>
      </c>
      <c r="G29168">
        <v>62</v>
      </c>
      <c r="H29168">
        <v>19069</v>
      </c>
      <c r="I29168">
        <v>3.2513503592217735E-3</v>
      </c>
      <c r="J29168" t="s">
        <v>202</v>
      </c>
      <c r="K29168" t="s">
        <v>173</v>
      </c>
      <c r="L29168">
        <v>28</v>
      </c>
      <c r="M29168" t="s">
        <v>41</v>
      </c>
      <c r="N29168" t="s">
        <v>901</v>
      </c>
      <c r="O29168" t="s">
        <v>339</v>
      </c>
      <c r="P29168">
        <v>2808</v>
      </c>
    </row>
    <row r="29169" spans="1:16" x14ac:dyDescent="0.2">
      <c r="A29169">
        <v>2019</v>
      </c>
      <c r="B29169" t="s">
        <v>637</v>
      </c>
      <c r="C29169" t="s">
        <v>112</v>
      </c>
      <c r="D29169" t="s">
        <v>134</v>
      </c>
      <c r="E29169" t="s">
        <v>8</v>
      </c>
      <c r="F29169" t="s">
        <v>195</v>
      </c>
      <c r="G29169">
        <v>3422</v>
      </c>
      <c r="H29169">
        <v>19069</v>
      </c>
      <c r="I29169">
        <v>0.17945356337511142</v>
      </c>
      <c r="J29169" t="s">
        <v>200</v>
      </c>
      <c r="K29169" t="s">
        <v>173</v>
      </c>
      <c r="L29169">
        <v>28</v>
      </c>
      <c r="M29169" t="s">
        <v>41</v>
      </c>
      <c r="N29169" t="s">
        <v>901</v>
      </c>
      <c r="O29169" t="s">
        <v>339</v>
      </c>
      <c r="P29169">
        <v>2808</v>
      </c>
    </row>
    <row r="29170" spans="1:16" x14ac:dyDescent="0.2">
      <c r="A29170">
        <v>2019</v>
      </c>
      <c r="B29170" t="s">
        <v>637</v>
      </c>
      <c r="C29170" t="s">
        <v>112</v>
      </c>
      <c r="D29170" t="s">
        <v>134</v>
      </c>
      <c r="E29170" t="s">
        <v>9</v>
      </c>
      <c r="F29170" t="s">
        <v>194</v>
      </c>
      <c r="G29170">
        <v>15636</v>
      </c>
      <c r="H29170">
        <v>20713</v>
      </c>
      <c r="I29170">
        <v>0.75488823444213782</v>
      </c>
      <c r="J29170" t="s">
        <v>199</v>
      </c>
      <c r="K29170" t="s">
        <v>173</v>
      </c>
      <c r="L29170">
        <v>28</v>
      </c>
      <c r="M29170" t="s">
        <v>41</v>
      </c>
      <c r="N29170" t="s">
        <v>901</v>
      </c>
      <c r="O29170" t="s">
        <v>339</v>
      </c>
      <c r="P29170">
        <v>2808</v>
      </c>
    </row>
    <row r="29171" spans="1:16" x14ac:dyDescent="0.2">
      <c r="A29171">
        <v>2019</v>
      </c>
      <c r="B29171" t="s">
        <v>637</v>
      </c>
      <c r="C29171" t="s">
        <v>112</v>
      </c>
      <c r="D29171" t="s">
        <v>134</v>
      </c>
      <c r="E29171" t="s">
        <v>9</v>
      </c>
      <c r="F29171" t="s">
        <v>196</v>
      </c>
      <c r="G29171">
        <v>4826</v>
      </c>
      <c r="H29171">
        <v>20713</v>
      </c>
      <c r="I29171">
        <v>0.23299377202722929</v>
      </c>
      <c r="J29171" t="s">
        <v>201</v>
      </c>
      <c r="K29171" t="s">
        <v>173</v>
      </c>
      <c r="L29171">
        <v>28</v>
      </c>
      <c r="M29171" t="s">
        <v>41</v>
      </c>
      <c r="N29171" t="s">
        <v>901</v>
      </c>
      <c r="O29171" t="s">
        <v>339</v>
      </c>
      <c r="P29171">
        <v>2808</v>
      </c>
    </row>
    <row r="29172" spans="1:16" x14ac:dyDescent="0.2">
      <c r="A29172">
        <v>2019</v>
      </c>
      <c r="B29172" t="s">
        <v>637</v>
      </c>
      <c r="C29172" t="s">
        <v>112</v>
      </c>
      <c r="D29172" t="s">
        <v>134</v>
      </c>
      <c r="E29172" t="s">
        <v>9</v>
      </c>
      <c r="F29172" t="s">
        <v>197</v>
      </c>
      <c r="G29172">
        <v>251</v>
      </c>
      <c r="H29172">
        <v>20713</v>
      </c>
      <c r="I29172">
        <v>1.2117993530632936E-2</v>
      </c>
      <c r="J29172" t="s">
        <v>202</v>
      </c>
      <c r="K29172" t="s">
        <v>173</v>
      </c>
      <c r="L29172">
        <v>28</v>
      </c>
      <c r="M29172" t="s">
        <v>41</v>
      </c>
      <c r="N29172" t="s">
        <v>901</v>
      </c>
      <c r="O29172" t="s">
        <v>339</v>
      </c>
      <c r="P29172">
        <v>2808</v>
      </c>
    </row>
    <row r="29173" spans="1:16" x14ac:dyDescent="0.2">
      <c r="A29173">
        <v>2019</v>
      </c>
      <c r="B29173" t="s">
        <v>637</v>
      </c>
      <c r="C29173" t="s">
        <v>112</v>
      </c>
      <c r="D29173" t="s">
        <v>134</v>
      </c>
      <c r="E29173" t="s">
        <v>9</v>
      </c>
      <c r="F29173" t="s">
        <v>195</v>
      </c>
      <c r="G29173">
        <v>5077</v>
      </c>
      <c r="H29173">
        <v>20713</v>
      </c>
      <c r="I29173">
        <v>0.24511176555786221</v>
      </c>
      <c r="J29173" t="s">
        <v>200</v>
      </c>
      <c r="K29173" t="s">
        <v>173</v>
      </c>
      <c r="L29173">
        <v>28</v>
      </c>
      <c r="M29173" t="s">
        <v>41</v>
      </c>
      <c r="N29173" t="s">
        <v>901</v>
      </c>
      <c r="O29173" t="s">
        <v>339</v>
      </c>
      <c r="P29173">
        <v>2808</v>
      </c>
    </row>
    <row r="29174" spans="1:16" x14ac:dyDescent="0.2">
      <c r="A29174">
        <v>2019</v>
      </c>
      <c r="B29174" t="s">
        <v>637</v>
      </c>
      <c r="C29174" t="s">
        <v>112</v>
      </c>
      <c r="D29174" t="s">
        <v>134</v>
      </c>
      <c r="E29174" t="s">
        <v>61</v>
      </c>
      <c r="F29174" t="s">
        <v>194</v>
      </c>
      <c r="G29174">
        <v>31283</v>
      </c>
      <c r="H29174">
        <v>39782</v>
      </c>
      <c r="I29174">
        <v>0.78636066562767082</v>
      </c>
      <c r="J29174" t="s">
        <v>199</v>
      </c>
      <c r="K29174" t="s">
        <v>173</v>
      </c>
      <c r="L29174">
        <v>28</v>
      </c>
      <c r="M29174" t="s">
        <v>41</v>
      </c>
      <c r="N29174" t="s">
        <v>901</v>
      </c>
      <c r="O29174" t="s">
        <v>339</v>
      </c>
      <c r="P29174">
        <v>2808</v>
      </c>
    </row>
    <row r="29175" spans="1:16" x14ac:dyDescent="0.2">
      <c r="A29175">
        <v>2019</v>
      </c>
      <c r="B29175" t="s">
        <v>637</v>
      </c>
      <c r="C29175" t="s">
        <v>112</v>
      </c>
      <c r="D29175" t="s">
        <v>134</v>
      </c>
      <c r="E29175" t="s">
        <v>61</v>
      </c>
      <c r="F29175" t="s">
        <v>196</v>
      </c>
      <c r="G29175">
        <v>8186</v>
      </c>
      <c r="H29175">
        <v>39782</v>
      </c>
      <c r="I29175">
        <v>0.20577145442662512</v>
      </c>
      <c r="J29175" t="s">
        <v>201</v>
      </c>
      <c r="K29175" t="s">
        <v>173</v>
      </c>
      <c r="L29175">
        <v>28</v>
      </c>
      <c r="M29175" t="s">
        <v>41</v>
      </c>
      <c r="N29175" t="s">
        <v>901</v>
      </c>
      <c r="O29175" t="s">
        <v>339</v>
      </c>
      <c r="P29175">
        <v>2808</v>
      </c>
    </row>
    <row r="29176" spans="1:16" x14ac:dyDescent="0.2">
      <c r="A29176">
        <v>2019</v>
      </c>
      <c r="B29176" t="s">
        <v>637</v>
      </c>
      <c r="C29176" t="s">
        <v>112</v>
      </c>
      <c r="D29176" t="s">
        <v>134</v>
      </c>
      <c r="E29176" t="s">
        <v>61</v>
      </c>
      <c r="F29176" t="s">
        <v>197</v>
      </c>
      <c r="G29176">
        <v>313</v>
      </c>
      <c r="H29176">
        <v>39782</v>
      </c>
      <c r="I29176">
        <v>7.8678799457040875E-3</v>
      </c>
      <c r="J29176" t="s">
        <v>202</v>
      </c>
      <c r="K29176" t="s">
        <v>173</v>
      </c>
      <c r="L29176">
        <v>28</v>
      </c>
      <c r="M29176" t="s">
        <v>41</v>
      </c>
      <c r="N29176" t="s">
        <v>901</v>
      </c>
      <c r="O29176" t="s">
        <v>339</v>
      </c>
      <c r="P29176">
        <v>2808</v>
      </c>
    </row>
    <row r="29177" spans="1:16" x14ac:dyDescent="0.2">
      <c r="A29177">
        <v>2019</v>
      </c>
      <c r="B29177" t="s">
        <v>637</v>
      </c>
      <c r="C29177" t="s">
        <v>112</v>
      </c>
      <c r="D29177" t="s">
        <v>134</v>
      </c>
      <c r="E29177" t="s">
        <v>61</v>
      </c>
      <c r="F29177" t="s">
        <v>195</v>
      </c>
      <c r="G29177">
        <v>8499</v>
      </c>
      <c r="H29177">
        <v>39782</v>
      </c>
      <c r="I29177">
        <v>0.21363933437232918</v>
      </c>
      <c r="J29177" t="s">
        <v>200</v>
      </c>
      <c r="K29177" t="s">
        <v>173</v>
      </c>
      <c r="L29177">
        <v>28</v>
      </c>
      <c r="M29177" t="s">
        <v>41</v>
      </c>
      <c r="N29177" t="s">
        <v>901</v>
      </c>
      <c r="O29177" t="s">
        <v>339</v>
      </c>
      <c r="P29177">
        <v>2808</v>
      </c>
    </row>
    <row r="29178" spans="1:16" x14ac:dyDescent="0.2">
      <c r="A29178">
        <v>2019</v>
      </c>
      <c r="B29178" t="s">
        <v>638</v>
      </c>
      <c r="C29178" t="s">
        <v>112</v>
      </c>
      <c r="D29178" t="s">
        <v>7</v>
      </c>
      <c r="E29178" t="s">
        <v>8</v>
      </c>
      <c r="F29178" t="s">
        <v>194</v>
      </c>
      <c r="G29178">
        <v>1096</v>
      </c>
      <c r="J29178" t="s">
        <v>199</v>
      </c>
      <c r="K29178" t="s">
        <v>173</v>
      </c>
      <c r="L29178">
        <v>28</v>
      </c>
      <c r="M29178" t="s">
        <v>41</v>
      </c>
      <c r="N29178" t="s">
        <v>902</v>
      </c>
      <c r="O29178" t="s">
        <v>338</v>
      </c>
      <c r="P29178">
        <v>2809</v>
      </c>
    </row>
    <row r="29179" spans="1:16" x14ac:dyDescent="0.2">
      <c r="A29179">
        <v>2019</v>
      </c>
      <c r="B29179" t="s">
        <v>638</v>
      </c>
      <c r="C29179" t="s">
        <v>112</v>
      </c>
      <c r="D29179" t="s">
        <v>7</v>
      </c>
      <c r="E29179" t="s">
        <v>8</v>
      </c>
      <c r="F29179" t="s">
        <v>196</v>
      </c>
      <c r="G29179">
        <v>97</v>
      </c>
      <c r="J29179" t="s">
        <v>201</v>
      </c>
      <c r="K29179" t="s">
        <v>173</v>
      </c>
      <c r="L29179">
        <v>28</v>
      </c>
      <c r="M29179" t="s">
        <v>41</v>
      </c>
      <c r="N29179" t="s">
        <v>902</v>
      </c>
      <c r="O29179" t="s">
        <v>338</v>
      </c>
      <c r="P29179">
        <v>2809</v>
      </c>
    </row>
    <row r="29180" spans="1:16" x14ac:dyDescent="0.2">
      <c r="A29180">
        <v>2019</v>
      </c>
      <c r="B29180" t="s">
        <v>638</v>
      </c>
      <c r="C29180" t="s">
        <v>112</v>
      </c>
      <c r="D29180" t="s">
        <v>7</v>
      </c>
      <c r="E29180" t="s">
        <v>9</v>
      </c>
      <c r="F29180" t="s">
        <v>194</v>
      </c>
      <c r="G29180">
        <v>1441</v>
      </c>
      <c r="J29180" t="s">
        <v>199</v>
      </c>
      <c r="K29180" t="s">
        <v>173</v>
      </c>
      <c r="L29180">
        <v>28</v>
      </c>
      <c r="M29180" t="s">
        <v>41</v>
      </c>
      <c r="N29180" t="s">
        <v>902</v>
      </c>
      <c r="O29180" t="s">
        <v>338</v>
      </c>
      <c r="P29180">
        <v>2809</v>
      </c>
    </row>
    <row r="29181" spans="1:16" x14ac:dyDescent="0.2">
      <c r="A29181">
        <v>2019</v>
      </c>
      <c r="B29181" t="s">
        <v>638</v>
      </c>
      <c r="C29181" t="s">
        <v>112</v>
      </c>
      <c r="D29181" t="s">
        <v>7</v>
      </c>
      <c r="E29181" t="s">
        <v>9</v>
      </c>
      <c r="F29181" t="s">
        <v>196</v>
      </c>
      <c r="G29181">
        <v>196</v>
      </c>
      <c r="J29181" t="s">
        <v>201</v>
      </c>
      <c r="K29181" t="s">
        <v>173</v>
      </c>
      <c r="L29181">
        <v>28</v>
      </c>
      <c r="M29181" t="s">
        <v>41</v>
      </c>
      <c r="N29181" t="s">
        <v>902</v>
      </c>
      <c r="O29181" t="s">
        <v>338</v>
      </c>
      <c r="P29181">
        <v>2809</v>
      </c>
    </row>
    <row r="29182" spans="1:16" x14ac:dyDescent="0.2">
      <c r="A29182">
        <v>2019</v>
      </c>
      <c r="B29182" t="s">
        <v>638</v>
      </c>
      <c r="C29182" t="s">
        <v>112</v>
      </c>
      <c r="D29182" t="s">
        <v>7</v>
      </c>
      <c r="E29182" t="s">
        <v>61</v>
      </c>
      <c r="F29182" t="s">
        <v>194</v>
      </c>
      <c r="G29182">
        <v>2537</v>
      </c>
      <c r="J29182" t="s">
        <v>199</v>
      </c>
      <c r="K29182" t="s">
        <v>173</v>
      </c>
      <c r="L29182">
        <v>28</v>
      </c>
      <c r="M29182" t="s">
        <v>41</v>
      </c>
      <c r="N29182" t="s">
        <v>902</v>
      </c>
      <c r="O29182" t="s">
        <v>338</v>
      </c>
      <c r="P29182">
        <v>2809</v>
      </c>
    </row>
    <row r="29183" spans="1:16" x14ac:dyDescent="0.2">
      <c r="A29183">
        <v>2019</v>
      </c>
      <c r="B29183" t="s">
        <v>638</v>
      </c>
      <c r="C29183" t="s">
        <v>112</v>
      </c>
      <c r="D29183" t="s">
        <v>7</v>
      </c>
      <c r="E29183" t="s">
        <v>61</v>
      </c>
      <c r="F29183" t="s">
        <v>196</v>
      </c>
      <c r="G29183">
        <v>293</v>
      </c>
      <c r="J29183" t="s">
        <v>201</v>
      </c>
      <c r="K29183" t="s">
        <v>173</v>
      </c>
      <c r="L29183">
        <v>28</v>
      </c>
      <c r="M29183" t="s">
        <v>41</v>
      </c>
      <c r="N29183" t="s">
        <v>902</v>
      </c>
      <c r="O29183" t="s">
        <v>338</v>
      </c>
      <c r="P29183">
        <v>2809</v>
      </c>
    </row>
    <row r="29184" spans="1:16" x14ac:dyDescent="0.2">
      <c r="A29184">
        <v>2019</v>
      </c>
      <c r="B29184" t="s">
        <v>638</v>
      </c>
      <c r="C29184" t="s">
        <v>112</v>
      </c>
      <c r="D29184" t="s">
        <v>6</v>
      </c>
      <c r="E29184" t="s">
        <v>8</v>
      </c>
      <c r="F29184" t="s">
        <v>194</v>
      </c>
      <c r="G29184">
        <v>1171</v>
      </c>
      <c r="J29184" t="s">
        <v>199</v>
      </c>
      <c r="K29184" t="s">
        <v>173</v>
      </c>
      <c r="L29184">
        <v>28</v>
      </c>
      <c r="M29184" t="s">
        <v>41</v>
      </c>
      <c r="N29184" t="s">
        <v>902</v>
      </c>
      <c r="O29184" t="s">
        <v>338</v>
      </c>
      <c r="P29184">
        <v>2809</v>
      </c>
    </row>
    <row r="29185" spans="1:16" x14ac:dyDescent="0.2">
      <c r="A29185">
        <v>2019</v>
      </c>
      <c r="B29185" t="s">
        <v>638</v>
      </c>
      <c r="C29185" t="s">
        <v>112</v>
      </c>
      <c r="D29185" t="s">
        <v>6</v>
      </c>
      <c r="E29185" t="s">
        <v>8</v>
      </c>
      <c r="F29185" t="s">
        <v>196</v>
      </c>
      <c r="G29185">
        <v>147</v>
      </c>
      <c r="J29185" t="s">
        <v>201</v>
      </c>
      <c r="K29185" t="s">
        <v>173</v>
      </c>
      <c r="L29185">
        <v>28</v>
      </c>
      <c r="M29185" t="s">
        <v>41</v>
      </c>
      <c r="N29185" t="s">
        <v>902</v>
      </c>
      <c r="O29185" t="s">
        <v>338</v>
      </c>
      <c r="P29185">
        <v>2809</v>
      </c>
    </row>
    <row r="29186" spans="1:16" x14ac:dyDescent="0.2">
      <c r="A29186">
        <v>2019</v>
      </c>
      <c r="B29186" t="s">
        <v>638</v>
      </c>
      <c r="C29186" t="s">
        <v>112</v>
      </c>
      <c r="D29186" t="s">
        <v>6</v>
      </c>
      <c r="E29186" t="s">
        <v>9</v>
      </c>
      <c r="F29186" t="s">
        <v>194</v>
      </c>
      <c r="G29186">
        <v>1514</v>
      </c>
      <c r="J29186" t="s">
        <v>199</v>
      </c>
      <c r="K29186" t="s">
        <v>173</v>
      </c>
      <c r="L29186">
        <v>28</v>
      </c>
      <c r="M29186" t="s">
        <v>41</v>
      </c>
      <c r="N29186" t="s">
        <v>902</v>
      </c>
      <c r="O29186" t="s">
        <v>338</v>
      </c>
      <c r="P29186">
        <v>2809</v>
      </c>
    </row>
    <row r="29187" spans="1:16" x14ac:dyDescent="0.2">
      <c r="A29187">
        <v>2019</v>
      </c>
      <c r="B29187" t="s">
        <v>638</v>
      </c>
      <c r="C29187" t="s">
        <v>112</v>
      </c>
      <c r="D29187" t="s">
        <v>6</v>
      </c>
      <c r="E29187" t="s">
        <v>9</v>
      </c>
      <c r="F29187" t="s">
        <v>196</v>
      </c>
      <c r="G29187">
        <v>267</v>
      </c>
      <c r="J29187" t="s">
        <v>201</v>
      </c>
      <c r="K29187" t="s">
        <v>173</v>
      </c>
      <c r="L29187">
        <v>28</v>
      </c>
      <c r="M29187" t="s">
        <v>41</v>
      </c>
      <c r="N29187" t="s">
        <v>902</v>
      </c>
      <c r="O29187" t="s">
        <v>338</v>
      </c>
      <c r="P29187">
        <v>2809</v>
      </c>
    </row>
    <row r="29188" spans="1:16" x14ac:dyDescent="0.2">
      <c r="A29188">
        <v>2019</v>
      </c>
      <c r="B29188" t="s">
        <v>638</v>
      </c>
      <c r="C29188" t="s">
        <v>112</v>
      </c>
      <c r="D29188" t="s">
        <v>6</v>
      </c>
      <c r="E29188" t="s">
        <v>61</v>
      </c>
      <c r="F29188" t="s">
        <v>194</v>
      </c>
      <c r="G29188">
        <v>2685</v>
      </c>
      <c r="J29188" t="s">
        <v>199</v>
      </c>
      <c r="K29188" t="s">
        <v>173</v>
      </c>
      <c r="L29188">
        <v>28</v>
      </c>
      <c r="M29188" t="s">
        <v>41</v>
      </c>
      <c r="N29188" t="s">
        <v>902</v>
      </c>
      <c r="O29188" t="s">
        <v>338</v>
      </c>
      <c r="P29188">
        <v>2809</v>
      </c>
    </row>
    <row r="29189" spans="1:16" x14ac:dyDescent="0.2">
      <c r="A29189">
        <v>2019</v>
      </c>
      <c r="B29189" t="s">
        <v>638</v>
      </c>
      <c r="C29189" t="s">
        <v>112</v>
      </c>
      <c r="D29189" t="s">
        <v>6</v>
      </c>
      <c r="E29189" t="s">
        <v>61</v>
      </c>
      <c r="F29189" t="s">
        <v>196</v>
      </c>
      <c r="G29189">
        <v>414</v>
      </c>
      <c r="J29189" t="s">
        <v>201</v>
      </c>
      <c r="K29189" t="s">
        <v>173</v>
      </c>
      <c r="L29189">
        <v>28</v>
      </c>
      <c r="M29189" t="s">
        <v>41</v>
      </c>
      <c r="N29189" t="s">
        <v>902</v>
      </c>
      <c r="O29189" t="s">
        <v>338</v>
      </c>
      <c r="P29189">
        <v>2809</v>
      </c>
    </row>
    <row r="29190" spans="1:16" x14ac:dyDescent="0.2">
      <c r="A29190">
        <v>2019</v>
      </c>
      <c r="B29190" t="s">
        <v>638</v>
      </c>
      <c r="C29190" t="s">
        <v>112</v>
      </c>
      <c r="D29190" t="s">
        <v>5</v>
      </c>
      <c r="E29190" t="s">
        <v>8</v>
      </c>
      <c r="F29190" t="s">
        <v>194</v>
      </c>
      <c r="G29190">
        <v>1159</v>
      </c>
      <c r="J29190" t="s">
        <v>199</v>
      </c>
      <c r="K29190" t="s">
        <v>173</v>
      </c>
      <c r="L29190">
        <v>28</v>
      </c>
      <c r="M29190" t="s">
        <v>41</v>
      </c>
      <c r="N29190" t="s">
        <v>902</v>
      </c>
      <c r="O29190" t="s">
        <v>338</v>
      </c>
      <c r="P29190">
        <v>2809</v>
      </c>
    </row>
    <row r="29191" spans="1:16" x14ac:dyDescent="0.2">
      <c r="A29191">
        <v>2019</v>
      </c>
      <c r="B29191" t="s">
        <v>638</v>
      </c>
      <c r="C29191" t="s">
        <v>112</v>
      </c>
      <c r="D29191" t="s">
        <v>5</v>
      </c>
      <c r="E29191" t="s">
        <v>8</v>
      </c>
      <c r="F29191" t="s">
        <v>196</v>
      </c>
      <c r="G29191">
        <v>161</v>
      </c>
      <c r="J29191" t="s">
        <v>201</v>
      </c>
      <c r="K29191" t="s">
        <v>173</v>
      </c>
      <c r="L29191">
        <v>28</v>
      </c>
      <c r="M29191" t="s">
        <v>41</v>
      </c>
      <c r="N29191" t="s">
        <v>902</v>
      </c>
      <c r="O29191" t="s">
        <v>338</v>
      </c>
      <c r="P29191">
        <v>2809</v>
      </c>
    </row>
    <row r="29192" spans="1:16" x14ac:dyDescent="0.2">
      <c r="A29192">
        <v>2019</v>
      </c>
      <c r="B29192" t="s">
        <v>638</v>
      </c>
      <c r="C29192" t="s">
        <v>112</v>
      </c>
      <c r="D29192" t="s">
        <v>5</v>
      </c>
      <c r="E29192" t="s">
        <v>9</v>
      </c>
      <c r="F29192" t="s">
        <v>194</v>
      </c>
      <c r="G29192">
        <v>1264</v>
      </c>
      <c r="H29192">
        <v>1571</v>
      </c>
      <c r="I29192">
        <v>0.80458306810948443</v>
      </c>
      <c r="J29192" t="s">
        <v>199</v>
      </c>
      <c r="K29192" t="s">
        <v>173</v>
      </c>
      <c r="L29192">
        <v>28</v>
      </c>
      <c r="M29192" t="s">
        <v>41</v>
      </c>
      <c r="N29192" t="s">
        <v>902</v>
      </c>
      <c r="O29192" t="s">
        <v>338</v>
      </c>
      <c r="P29192">
        <v>2809</v>
      </c>
    </row>
    <row r="29193" spans="1:16" x14ac:dyDescent="0.2">
      <c r="A29193">
        <v>2019</v>
      </c>
      <c r="B29193" t="s">
        <v>638</v>
      </c>
      <c r="C29193" t="s">
        <v>112</v>
      </c>
      <c r="D29193" t="s">
        <v>5</v>
      </c>
      <c r="E29193" t="s">
        <v>9</v>
      </c>
      <c r="F29193" t="s">
        <v>196</v>
      </c>
      <c r="G29193">
        <v>287</v>
      </c>
      <c r="H29193">
        <v>1571</v>
      </c>
      <c r="I29193">
        <v>0.18268618714194781</v>
      </c>
      <c r="J29193" t="s">
        <v>201</v>
      </c>
      <c r="K29193" t="s">
        <v>173</v>
      </c>
      <c r="L29193">
        <v>28</v>
      </c>
      <c r="M29193" t="s">
        <v>41</v>
      </c>
      <c r="N29193" t="s">
        <v>902</v>
      </c>
      <c r="O29193" t="s">
        <v>338</v>
      </c>
      <c r="P29193">
        <v>2809</v>
      </c>
    </row>
    <row r="29194" spans="1:16" x14ac:dyDescent="0.2">
      <c r="A29194">
        <v>2019</v>
      </c>
      <c r="B29194" t="s">
        <v>638</v>
      </c>
      <c r="C29194" t="s">
        <v>112</v>
      </c>
      <c r="D29194" t="s">
        <v>5</v>
      </c>
      <c r="E29194" t="s">
        <v>9</v>
      </c>
      <c r="F29194" t="s">
        <v>197</v>
      </c>
      <c r="G29194">
        <v>20</v>
      </c>
      <c r="H29194">
        <v>1571</v>
      </c>
      <c r="I29194">
        <v>1.2730744748567792E-2</v>
      </c>
      <c r="J29194" t="s">
        <v>202</v>
      </c>
      <c r="K29194" t="s">
        <v>173</v>
      </c>
      <c r="L29194">
        <v>28</v>
      </c>
      <c r="M29194" t="s">
        <v>41</v>
      </c>
      <c r="N29194" t="s">
        <v>902</v>
      </c>
      <c r="O29194" t="s">
        <v>338</v>
      </c>
      <c r="P29194">
        <v>2809</v>
      </c>
    </row>
    <row r="29195" spans="1:16" x14ac:dyDescent="0.2">
      <c r="A29195">
        <v>2019</v>
      </c>
      <c r="B29195" t="s">
        <v>638</v>
      </c>
      <c r="C29195" t="s">
        <v>112</v>
      </c>
      <c r="D29195" t="s">
        <v>5</v>
      </c>
      <c r="E29195" t="s">
        <v>9</v>
      </c>
      <c r="F29195" t="s">
        <v>195</v>
      </c>
      <c r="G29195">
        <v>307</v>
      </c>
      <c r="H29195">
        <v>1571</v>
      </c>
      <c r="I29195">
        <v>0.19541693189051559</v>
      </c>
      <c r="J29195" t="s">
        <v>200</v>
      </c>
      <c r="K29195" t="s">
        <v>173</v>
      </c>
      <c r="L29195">
        <v>28</v>
      </c>
      <c r="M29195" t="s">
        <v>41</v>
      </c>
      <c r="N29195" t="s">
        <v>902</v>
      </c>
      <c r="O29195" t="s">
        <v>338</v>
      </c>
      <c r="P29195">
        <v>2809</v>
      </c>
    </row>
    <row r="29196" spans="1:16" x14ac:dyDescent="0.2">
      <c r="A29196">
        <v>2019</v>
      </c>
      <c r="B29196" t="s">
        <v>638</v>
      </c>
      <c r="C29196" t="s">
        <v>112</v>
      </c>
      <c r="D29196" t="s">
        <v>5</v>
      </c>
      <c r="E29196" t="s">
        <v>61</v>
      </c>
      <c r="F29196" t="s">
        <v>194</v>
      </c>
      <c r="G29196">
        <v>2423</v>
      </c>
      <c r="J29196" t="s">
        <v>199</v>
      </c>
      <c r="K29196" t="s">
        <v>173</v>
      </c>
      <c r="L29196">
        <v>28</v>
      </c>
      <c r="M29196" t="s">
        <v>41</v>
      </c>
      <c r="N29196" t="s">
        <v>902</v>
      </c>
      <c r="O29196" t="s">
        <v>338</v>
      </c>
      <c r="P29196">
        <v>2809</v>
      </c>
    </row>
    <row r="29197" spans="1:16" x14ac:dyDescent="0.2">
      <c r="A29197">
        <v>2019</v>
      </c>
      <c r="B29197" t="s">
        <v>638</v>
      </c>
      <c r="C29197" t="s">
        <v>112</v>
      </c>
      <c r="D29197" t="s">
        <v>5</v>
      </c>
      <c r="E29197" t="s">
        <v>61</v>
      </c>
      <c r="F29197" t="s">
        <v>196</v>
      </c>
      <c r="G29197">
        <v>448</v>
      </c>
      <c r="J29197" t="s">
        <v>201</v>
      </c>
      <c r="K29197" t="s">
        <v>173</v>
      </c>
      <c r="L29197">
        <v>28</v>
      </c>
      <c r="M29197" t="s">
        <v>41</v>
      </c>
      <c r="N29197" t="s">
        <v>902</v>
      </c>
      <c r="O29197" t="s">
        <v>338</v>
      </c>
      <c r="P29197">
        <v>2809</v>
      </c>
    </row>
    <row r="29198" spans="1:16" x14ac:dyDescent="0.2">
      <c r="A29198">
        <v>2019</v>
      </c>
      <c r="B29198" t="s">
        <v>638</v>
      </c>
      <c r="C29198" t="s">
        <v>112</v>
      </c>
      <c r="D29198" t="s">
        <v>4</v>
      </c>
      <c r="E29198" t="s">
        <v>8</v>
      </c>
      <c r="F29198" t="s">
        <v>194</v>
      </c>
      <c r="G29198">
        <v>1247</v>
      </c>
      <c r="J29198" t="s">
        <v>199</v>
      </c>
      <c r="K29198" t="s">
        <v>173</v>
      </c>
      <c r="L29198">
        <v>28</v>
      </c>
      <c r="M29198" t="s">
        <v>41</v>
      </c>
      <c r="N29198" t="s">
        <v>902</v>
      </c>
      <c r="O29198" t="s">
        <v>338</v>
      </c>
      <c r="P29198">
        <v>2809</v>
      </c>
    </row>
    <row r="29199" spans="1:16" x14ac:dyDescent="0.2">
      <c r="A29199">
        <v>2019</v>
      </c>
      <c r="B29199" t="s">
        <v>638</v>
      </c>
      <c r="C29199" t="s">
        <v>112</v>
      </c>
      <c r="D29199" t="s">
        <v>4</v>
      </c>
      <c r="E29199" t="s">
        <v>8</v>
      </c>
      <c r="F29199" t="s">
        <v>196</v>
      </c>
      <c r="G29199">
        <v>234</v>
      </c>
      <c r="J29199" t="s">
        <v>201</v>
      </c>
      <c r="K29199" t="s">
        <v>173</v>
      </c>
      <c r="L29199">
        <v>28</v>
      </c>
      <c r="M29199" t="s">
        <v>41</v>
      </c>
      <c r="N29199" t="s">
        <v>902</v>
      </c>
      <c r="O29199" t="s">
        <v>338</v>
      </c>
      <c r="P29199">
        <v>2809</v>
      </c>
    </row>
    <row r="29200" spans="1:16" x14ac:dyDescent="0.2">
      <c r="A29200">
        <v>2019</v>
      </c>
      <c r="B29200" t="s">
        <v>638</v>
      </c>
      <c r="C29200" t="s">
        <v>112</v>
      </c>
      <c r="D29200" t="s">
        <v>4</v>
      </c>
      <c r="E29200" t="s">
        <v>9</v>
      </c>
      <c r="F29200" t="s">
        <v>194</v>
      </c>
      <c r="G29200">
        <v>1203</v>
      </c>
      <c r="H29200">
        <v>1558</v>
      </c>
      <c r="I29200">
        <v>0.77214377406931967</v>
      </c>
      <c r="J29200" t="s">
        <v>199</v>
      </c>
      <c r="K29200" t="s">
        <v>173</v>
      </c>
      <c r="L29200">
        <v>28</v>
      </c>
      <c r="M29200" t="s">
        <v>41</v>
      </c>
      <c r="N29200" t="s">
        <v>902</v>
      </c>
      <c r="O29200" t="s">
        <v>338</v>
      </c>
      <c r="P29200">
        <v>2809</v>
      </c>
    </row>
    <row r="29201" spans="1:16" x14ac:dyDescent="0.2">
      <c r="A29201">
        <v>2019</v>
      </c>
      <c r="B29201" t="s">
        <v>638</v>
      </c>
      <c r="C29201" t="s">
        <v>112</v>
      </c>
      <c r="D29201" t="s">
        <v>4</v>
      </c>
      <c r="E29201" t="s">
        <v>9</v>
      </c>
      <c r="F29201" t="s">
        <v>196</v>
      </c>
      <c r="G29201">
        <v>339</v>
      </c>
      <c r="H29201">
        <v>1558</v>
      </c>
      <c r="I29201">
        <v>0.21758664955070603</v>
      </c>
      <c r="J29201" t="s">
        <v>201</v>
      </c>
      <c r="K29201" t="s">
        <v>173</v>
      </c>
      <c r="L29201">
        <v>28</v>
      </c>
      <c r="M29201" t="s">
        <v>41</v>
      </c>
      <c r="N29201" t="s">
        <v>902</v>
      </c>
      <c r="O29201" t="s">
        <v>338</v>
      </c>
      <c r="P29201">
        <v>2809</v>
      </c>
    </row>
    <row r="29202" spans="1:16" x14ac:dyDescent="0.2">
      <c r="A29202">
        <v>2019</v>
      </c>
      <c r="B29202" t="s">
        <v>638</v>
      </c>
      <c r="C29202" t="s">
        <v>112</v>
      </c>
      <c r="D29202" t="s">
        <v>4</v>
      </c>
      <c r="E29202" t="s">
        <v>9</v>
      </c>
      <c r="F29202" t="s">
        <v>197</v>
      </c>
      <c r="G29202">
        <v>16</v>
      </c>
      <c r="H29202">
        <v>1558</v>
      </c>
      <c r="I29202">
        <v>1.0269576379974325E-2</v>
      </c>
      <c r="J29202" t="s">
        <v>202</v>
      </c>
      <c r="K29202" t="s">
        <v>173</v>
      </c>
      <c r="L29202">
        <v>28</v>
      </c>
      <c r="M29202" t="s">
        <v>41</v>
      </c>
      <c r="N29202" t="s">
        <v>902</v>
      </c>
      <c r="O29202" t="s">
        <v>338</v>
      </c>
      <c r="P29202">
        <v>2809</v>
      </c>
    </row>
    <row r="29203" spans="1:16" x14ac:dyDescent="0.2">
      <c r="A29203">
        <v>2019</v>
      </c>
      <c r="B29203" t="s">
        <v>638</v>
      </c>
      <c r="C29203" t="s">
        <v>112</v>
      </c>
      <c r="D29203" t="s">
        <v>4</v>
      </c>
      <c r="E29203" t="s">
        <v>9</v>
      </c>
      <c r="F29203" t="s">
        <v>195</v>
      </c>
      <c r="G29203">
        <v>355</v>
      </c>
      <c r="H29203">
        <v>1558</v>
      </c>
      <c r="I29203">
        <v>0.22785622593068036</v>
      </c>
      <c r="J29203" t="s">
        <v>200</v>
      </c>
      <c r="K29203" t="s">
        <v>173</v>
      </c>
      <c r="L29203">
        <v>28</v>
      </c>
      <c r="M29203" t="s">
        <v>41</v>
      </c>
      <c r="N29203" t="s">
        <v>902</v>
      </c>
      <c r="O29203" t="s">
        <v>338</v>
      </c>
      <c r="P29203">
        <v>2809</v>
      </c>
    </row>
    <row r="29204" spans="1:16" x14ac:dyDescent="0.2">
      <c r="A29204">
        <v>2019</v>
      </c>
      <c r="B29204" t="s">
        <v>638</v>
      </c>
      <c r="C29204" t="s">
        <v>112</v>
      </c>
      <c r="D29204" t="s">
        <v>4</v>
      </c>
      <c r="E29204" t="s">
        <v>61</v>
      </c>
      <c r="F29204" t="s">
        <v>194</v>
      </c>
      <c r="G29204">
        <v>2450</v>
      </c>
      <c r="J29204" t="s">
        <v>199</v>
      </c>
      <c r="K29204" t="s">
        <v>173</v>
      </c>
      <c r="L29204">
        <v>28</v>
      </c>
      <c r="M29204" t="s">
        <v>41</v>
      </c>
      <c r="N29204" t="s">
        <v>902</v>
      </c>
      <c r="O29204" t="s">
        <v>338</v>
      </c>
      <c r="P29204">
        <v>2809</v>
      </c>
    </row>
    <row r="29205" spans="1:16" x14ac:dyDescent="0.2">
      <c r="A29205">
        <v>2019</v>
      </c>
      <c r="B29205" t="s">
        <v>638</v>
      </c>
      <c r="C29205" t="s">
        <v>112</v>
      </c>
      <c r="D29205" t="s">
        <v>4</v>
      </c>
      <c r="E29205" t="s">
        <v>61</v>
      </c>
      <c r="F29205" t="s">
        <v>196</v>
      </c>
      <c r="G29205">
        <v>573</v>
      </c>
      <c r="J29205" t="s">
        <v>201</v>
      </c>
      <c r="K29205" t="s">
        <v>173</v>
      </c>
      <c r="L29205">
        <v>28</v>
      </c>
      <c r="M29205" t="s">
        <v>41</v>
      </c>
      <c r="N29205" t="s">
        <v>902</v>
      </c>
      <c r="O29205" t="s">
        <v>338</v>
      </c>
      <c r="P29205">
        <v>2809</v>
      </c>
    </row>
    <row r="29206" spans="1:16" x14ac:dyDescent="0.2">
      <c r="A29206">
        <v>2019</v>
      </c>
      <c r="B29206" t="s">
        <v>638</v>
      </c>
      <c r="C29206" t="s">
        <v>112</v>
      </c>
      <c r="D29206" t="s">
        <v>3</v>
      </c>
      <c r="E29206" t="s">
        <v>8</v>
      </c>
      <c r="F29206" t="s">
        <v>194</v>
      </c>
      <c r="G29206">
        <v>1238</v>
      </c>
      <c r="J29206" t="s">
        <v>199</v>
      </c>
      <c r="K29206" t="s">
        <v>173</v>
      </c>
      <c r="L29206">
        <v>28</v>
      </c>
      <c r="M29206" t="s">
        <v>41</v>
      </c>
      <c r="N29206" t="s">
        <v>902</v>
      </c>
      <c r="O29206" t="s">
        <v>338</v>
      </c>
      <c r="P29206">
        <v>2809</v>
      </c>
    </row>
    <row r="29207" spans="1:16" x14ac:dyDescent="0.2">
      <c r="A29207">
        <v>2019</v>
      </c>
      <c r="B29207" t="s">
        <v>638</v>
      </c>
      <c r="C29207" t="s">
        <v>112</v>
      </c>
      <c r="D29207" t="s">
        <v>3</v>
      </c>
      <c r="E29207" t="s">
        <v>8</v>
      </c>
      <c r="F29207" t="s">
        <v>196</v>
      </c>
      <c r="G29207">
        <v>259</v>
      </c>
      <c r="J29207" t="s">
        <v>201</v>
      </c>
      <c r="K29207" t="s">
        <v>173</v>
      </c>
      <c r="L29207">
        <v>28</v>
      </c>
      <c r="M29207" t="s">
        <v>41</v>
      </c>
      <c r="N29207" t="s">
        <v>902</v>
      </c>
      <c r="O29207" t="s">
        <v>338</v>
      </c>
      <c r="P29207">
        <v>2809</v>
      </c>
    </row>
    <row r="29208" spans="1:16" x14ac:dyDescent="0.2">
      <c r="A29208">
        <v>2019</v>
      </c>
      <c r="B29208" t="s">
        <v>638</v>
      </c>
      <c r="C29208" t="s">
        <v>112</v>
      </c>
      <c r="D29208" t="s">
        <v>3</v>
      </c>
      <c r="E29208" t="s">
        <v>9</v>
      </c>
      <c r="F29208" t="s">
        <v>194</v>
      </c>
      <c r="G29208">
        <v>1184</v>
      </c>
      <c r="H29208">
        <v>1580</v>
      </c>
      <c r="I29208">
        <v>0.74936708860759493</v>
      </c>
      <c r="J29208" t="s">
        <v>199</v>
      </c>
      <c r="K29208" t="s">
        <v>173</v>
      </c>
      <c r="L29208">
        <v>28</v>
      </c>
      <c r="M29208" t="s">
        <v>41</v>
      </c>
      <c r="N29208" t="s">
        <v>902</v>
      </c>
      <c r="O29208" t="s">
        <v>338</v>
      </c>
      <c r="P29208">
        <v>2809</v>
      </c>
    </row>
    <row r="29209" spans="1:16" x14ac:dyDescent="0.2">
      <c r="A29209">
        <v>2019</v>
      </c>
      <c r="B29209" t="s">
        <v>638</v>
      </c>
      <c r="C29209" t="s">
        <v>112</v>
      </c>
      <c r="D29209" t="s">
        <v>3</v>
      </c>
      <c r="E29209" t="s">
        <v>9</v>
      </c>
      <c r="F29209" t="s">
        <v>196</v>
      </c>
      <c r="G29209">
        <v>377</v>
      </c>
      <c r="H29209">
        <v>1580</v>
      </c>
      <c r="I29209">
        <v>0.23860759493670886</v>
      </c>
      <c r="J29209" t="s">
        <v>201</v>
      </c>
      <c r="K29209" t="s">
        <v>173</v>
      </c>
      <c r="L29209">
        <v>28</v>
      </c>
      <c r="M29209" t="s">
        <v>41</v>
      </c>
      <c r="N29209" t="s">
        <v>902</v>
      </c>
      <c r="O29209" t="s">
        <v>338</v>
      </c>
      <c r="P29209">
        <v>2809</v>
      </c>
    </row>
    <row r="29210" spans="1:16" x14ac:dyDescent="0.2">
      <c r="A29210">
        <v>2019</v>
      </c>
      <c r="B29210" t="s">
        <v>638</v>
      </c>
      <c r="C29210" t="s">
        <v>112</v>
      </c>
      <c r="D29210" t="s">
        <v>3</v>
      </c>
      <c r="E29210" t="s">
        <v>9</v>
      </c>
      <c r="F29210" t="s">
        <v>197</v>
      </c>
      <c r="G29210">
        <v>19</v>
      </c>
      <c r="H29210">
        <v>1580</v>
      </c>
      <c r="I29210">
        <v>1.2025316455696202E-2</v>
      </c>
      <c r="J29210" t="s">
        <v>202</v>
      </c>
      <c r="K29210" t="s">
        <v>173</v>
      </c>
      <c r="L29210">
        <v>28</v>
      </c>
      <c r="M29210" t="s">
        <v>41</v>
      </c>
      <c r="N29210" t="s">
        <v>902</v>
      </c>
      <c r="O29210" t="s">
        <v>338</v>
      </c>
      <c r="P29210">
        <v>2809</v>
      </c>
    </row>
    <row r="29211" spans="1:16" x14ac:dyDescent="0.2">
      <c r="A29211">
        <v>2019</v>
      </c>
      <c r="B29211" t="s">
        <v>638</v>
      </c>
      <c r="C29211" t="s">
        <v>112</v>
      </c>
      <c r="D29211" t="s">
        <v>3</v>
      </c>
      <c r="E29211" t="s">
        <v>9</v>
      </c>
      <c r="F29211" t="s">
        <v>195</v>
      </c>
      <c r="G29211">
        <v>396</v>
      </c>
      <c r="H29211">
        <v>1580</v>
      </c>
      <c r="I29211">
        <v>0.25063291139240507</v>
      </c>
      <c r="J29211" t="s">
        <v>200</v>
      </c>
      <c r="K29211" t="s">
        <v>173</v>
      </c>
      <c r="L29211">
        <v>28</v>
      </c>
      <c r="M29211" t="s">
        <v>41</v>
      </c>
      <c r="N29211" t="s">
        <v>902</v>
      </c>
      <c r="O29211" t="s">
        <v>338</v>
      </c>
      <c r="P29211">
        <v>2809</v>
      </c>
    </row>
    <row r="29212" spans="1:16" x14ac:dyDescent="0.2">
      <c r="A29212">
        <v>2019</v>
      </c>
      <c r="B29212" t="s">
        <v>638</v>
      </c>
      <c r="C29212" t="s">
        <v>112</v>
      </c>
      <c r="D29212" t="s">
        <v>3</v>
      </c>
      <c r="E29212" t="s">
        <v>61</v>
      </c>
      <c r="F29212" t="s">
        <v>194</v>
      </c>
      <c r="G29212">
        <v>2422</v>
      </c>
      <c r="J29212" t="s">
        <v>199</v>
      </c>
      <c r="K29212" t="s">
        <v>173</v>
      </c>
      <c r="L29212">
        <v>28</v>
      </c>
      <c r="M29212" t="s">
        <v>41</v>
      </c>
      <c r="N29212" t="s">
        <v>902</v>
      </c>
      <c r="O29212" t="s">
        <v>338</v>
      </c>
      <c r="P29212">
        <v>2809</v>
      </c>
    </row>
    <row r="29213" spans="1:16" x14ac:dyDescent="0.2">
      <c r="A29213">
        <v>2019</v>
      </c>
      <c r="B29213" t="s">
        <v>638</v>
      </c>
      <c r="C29213" t="s">
        <v>112</v>
      </c>
      <c r="D29213" t="s">
        <v>3</v>
      </c>
      <c r="E29213" t="s">
        <v>61</v>
      </c>
      <c r="F29213" t="s">
        <v>196</v>
      </c>
      <c r="G29213">
        <v>636</v>
      </c>
      <c r="J29213" t="s">
        <v>201</v>
      </c>
      <c r="K29213" t="s">
        <v>173</v>
      </c>
      <c r="L29213">
        <v>28</v>
      </c>
      <c r="M29213" t="s">
        <v>41</v>
      </c>
      <c r="N29213" t="s">
        <v>902</v>
      </c>
      <c r="O29213" t="s">
        <v>338</v>
      </c>
      <c r="P29213">
        <v>2809</v>
      </c>
    </row>
    <row r="29214" spans="1:16" x14ac:dyDescent="0.2">
      <c r="A29214">
        <v>2019</v>
      </c>
      <c r="B29214" t="s">
        <v>638</v>
      </c>
      <c r="C29214" t="s">
        <v>112</v>
      </c>
      <c r="D29214" t="s">
        <v>2</v>
      </c>
      <c r="E29214" t="s">
        <v>8</v>
      </c>
      <c r="F29214" t="s">
        <v>194</v>
      </c>
      <c r="G29214">
        <v>1345</v>
      </c>
      <c r="J29214" t="s">
        <v>199</v>
      </c>
      <c r="K29214" t="s">
        <v>173</v>
      </c>
      <c r="L29214">
        <v>28</v>
      </c>
      <c r="M29214" t="s">
        <v>41</v>
      </c>
      <c r="N29214" t="s">
        <v>902</v>
      </c>
      <c r="O29214" t="s">
        <v>338</v>
      </c>
      <c r="P29214">
        <v>2809</v>
      </c>
    </row>
    <row r="29215" spans="1:16" x14ac:dyDescent="0.2">
      <c r="A29215">
        <v>2019</v>
      </c>
      <c r="B29215" t="s">
        <v>638</v>
      </c>
      <c r="C29215" t="s">
        <v>112</v>
      </c>
      <c r="D29215" t="s">
        <v>2</v>
      </c>
      <c r="E29215" t="s">
        <v>8</v>
      </c>
      <c r="F29215" t="s">
        <v>196</v>
      </c>
      <c r="G29215">
        <v>311</v>
      </c>
      <c r="J29215" t="s">
        <v>201</v>
      </c>
      <c r="K29215" t="s">
        <v>173</v>
      </c>
      <c r="L29215">
        <v>28</v>
      </c>
      <c r="M29215" t="s">
        <v>41</v>
      </c>
      <c r="N29215" t="s">
        <v>902</v>
      </c>
      <c r="O29215" t="s">
        <v>338</v>
      </c>
      <c r="P29215">
        <v>2809</v>
      </c>
    </row>
    <row r="29216" spans="1:16" x14ac:dyDescent="0.2">
      <c r="A29216">
        <v>2019</v>
      </c>
      <c r="B29216" t="s">
        <v>638</v>
      </c>
      <c r="C29216" t="s">
        <v>112</v>
      </c>
      <c r="D29216" t="s">
        <v>2</v>
      </c>
      <c r="E29216" t="s">
        <v>9</v>
      </c>
      <c r="F29216" t="s">
        <v>194</v>
      </c>
      <c r="G29216">
        <v>1234</v>
      </c>
      <c r="H29216">
        <v>1668</v>
      </c>
      <c r="I29216">
        <v>0.73980815347721818</v>
      </c>
      <c r="J29216" t="s">
        <v>199</v>
      </c>
      <c r="K29216" t="s">
        <v>173</v>
      </c>
      <c r="L29216">
        <v>28</v>
      </c>
      <c r="M29216" t="s">
        <v>41</v>
      </c>
      <c r="N29216" t="s">
        <v>902</v>
      </c>
      <c r="O29216" t="s">
        <v>338</v>
      </c>
      <c r="P29216">
        <v>2809</v>
      </c>
    </row>
    <row r="29217" spans="1:16" x14ac:dyDescent="0.2">
      <c r="A29217">
        <v>2019</v>
      </c>
      <c r="B29217" t="s">
        <v>638</v>
      </c>
      <c r="C29217" t="s">
        <v>112</v>
      </c>
      <c r="D29217" t="s">
        <v>2</v>
      </c>
      <c r="E29217" t="s">
        <v>9</v>
      </c>
      <c r="F29217" t="s">
        <v>196</v>
      </c>
      <c r="G29217">
        <v>412</v>
      </c>
      <c r="H29217">
        <v>1668</v>
      </c>
      <c r="I29217">
        <v>0.24700239808153476</v>
      </c>
      <c r="J29217" t="s">
        <v>201</v>
      </c>
      <c r="K29217" t="s">
        <v>173</v>
      </c>
      <c r="L29217">
        <v>28</v>
      </c>
      <c r="M29217" t="s">
        <v>41</v>
      </c>
      <c r="N29217" t="s">
        <v>902</v>
      </c>
      <c r="O29217" t="s">
        <v>338</v>
      </c>
      <c r="P29217">
        <v>2809</v>
      </c>
    </row>
    <row r="29218" spans="1:16" x14ac:dyDescent="0.2">
      <c r="A29218">
        <v>2019</v>
      </c>
      <c r="B29218" t="s">
        <v>638</v>
      </c>
      <c r="C29218" t="s">
        <v>112</v>
      </c>
      <c r="D29218" t="s">
        <v>2</v>
      </c>
      <c r="E29218" t="s">
        <v>9</v>
      </c>
      <c r="F29218" t="s">
        <v>197</v>
      </c>
      <c r="G29218">
        <v>22</v>
      </c>
      <c r="H29218">
        <v>1668</v>
      </c>
      <c r="I29218">
        <v>1.3189448441247002E-2</v>
      </c>
      <c r="J29218" t="s">
        <v>202</v>
      </c>
      <c r="K29218" t="s">
        <v>173</v>
      </c>
      <c r="L29218">
        <v>28</v>
      </c>
      <c r="M29218" t="s">
        <v>41</v>
      </c>
      <c r="N29218" t="s">
        <v>902</v>
      </c>
      <c r="O29218" t="s">
        <v>338</v>
      </c>
      <c r="P29218">
        <v>2809</v>
      </c>
    </row>
    <row r="29219" spans="1:16" x14ac:dyDescent="0.2">
      <c r="A29219">
        <v>2019</v>
      </c>
      <c r="B29219" t="s">
        <v>638</v>
      </c>
      <c r="C29219" t="s">
        <v>112</v>
      </c>
      <c r="D29219" t="s">
        <v>2</v>
      </c>
      <c r="E29219" t="s">
        <v>9</v>
      </c>
      <c r="F29219" t="s">
        <v>195</v>
      </c>
      <c r="G29219">
        <v>434</v>
      </c>
      <c r="H29219">
        <v>1668</v>
      </c>
      <c r="I29219">
        <v>0.26019184652278177</v>
      </c>
      <c r="J29219" t="s">
        <v>200</v>
      </c>
      <c r="K29219" t="s">
        <v>173</v>
      </c>
      <c r="L29219">
        <v>28</v>
      </c>
      <c r="M29219" t="s">
        <v>41</v>
      </c>
      <c r="N29219" t="s">
        <v>902</v>
      </c>
      <c r="O29219" t="s">
        <v>338</v>
      </c>
      <c r="P29219">
        <v>2809</v>
      </c>
    </row>
    <row r="29220" spans="1:16" x14ac:dyDescent="0.2">
      <c r="A29220">
        <v>2019</v>
      </c>
      <c r="B29220" t="s">
        <v>638</v>
      </c>
      <c r="C29220" t="s">
        <v>112</v>
      </c>
      <c r="D29220" t="s">
        <v>2</v>
      </c>
      <c r="E29220" t="s">
        <v>61</v>
      </c>
      <c r="F29220" t="s">
        <v>194</v>
      </c>
      <c r="G29220">
        <v>2579</v>
      </c>
      <c r="J29220" t="s">
        <v>199</v>
      </c>
      <c r="K29220" t="s">
        <v>173</v>
      </c>
      <c r="L29220">
        <v>28</v>
      </c>
      <c r="M29220" t="s">
        <v>41</v>
      </c>
      <c r="N29220" t="s">
        <v>902</v>
      </c>
      <c r="O29220" t="s">
        <v>338</v>
      </c>
      <c r="P29220">
        <v>2809</v>
      </c>
    </row>
    <row r="29221" spans="1:16" x14ac:dyDescent="0.2">
      <c r="A29221">
        <v>2019</v>
      </c>
      <c r="B29221" t="s">
        <v>638</v>
      </c>
      <c r="C29221" t="s">
        <v>112</v>
      </c>
      <c r="D29221" t="s">
        <v>2</v>
      </c>
      <c r="E29221" t="s">
        <v>61</v>
      </c>
      <c r="F29221" t="s">
        <v>196</v>
      </c>
      <c r="G29221">
        <v>723</v>
      </c>
      <c r="J29221" t="s">
        <v>201</v>
      </c>
      <c r="K29221" t="s">
        <v>173</v>
      </c>
      <c r="L29221">
        <v>28</v>
      </c>
      <c r="M29221" t="s">
        <v>41</v>
      </c>
      <c r="N29221" t="s">
        <v>902</v>
      </c>
      <c r="O29221" t="s">
        <v>338</v>
      </c>
      <c r="P29221">
        <v>2809</v>
      </c>
    </row>
    <row r="29222" spans="1:16" x14ac:dyDescent="0.2">
      <c r="A29222">
        <v>2019</v>
      </c>
      <c r="B29222" t="s">
        <v>638</v>
      </c>
      <c r="C29222" t="s">
        <v>112</v>
      </c>
      <c r="D29222" t="s">
        <v>1</v>
      </c>
      <c r="E29222" t="s">
        <v>8</v>
      </c>
      <c r="F29222" t="s">
        <v>194</v>
      </c>
      <c r="G29222">
        <v>1266</v>
      </c>
      <c r="J29222" t="s">
        <v>199</v>
      </c>
      <c r="K29222" t="s">
        <v>173</v>
      </c>
      <c r="L29222">
        <v>28</v>
      </c>
      <c r="M29222" t="s">
        <v>41</v>
      </c>
      <c r="N29222" t="s">
        <v>902</v>
      </c>
      <c r="O29222" t="s">
        <v>338</v>
      </c>
      <c r="P29222">
        <v>2809</v>
      </c>
    </row>
    <row r="29223" spans="1:16" x14ac:dyDescent="0.2">
      <c r="A29223">
        <v>2019</v>
      </c>
      <c r="B29223" t="s">
        <v>638</v>
      </c>
      <c r="C29223" t="s">
        <v>112</v>
      </c>
      <c r="D29223" t="s">
        <v>1</v>
      </c>
      <c r="E29223" t="s">
        <v>8</v>
      </c>
      <c r="F29223" t="s">
        <v>196</v>
      </c>
      <c r="G29223">
        <v>296</v>
      </c>
      <c r="J29223" t="s">
        <v>201</v>
      </c>
      <c r="K29223" t="s">
        <v>173</v>
      </c>
      <c r="L29223">
        <v>28</v>
      </c>
      <c r="M29223" t="s">
        <v>41</v>
      </c>
      <c r="N29223" t="s">
        <v>902</v>
      </c>
      <c r="O29223" t="s">
        <v>338</v>
      </c>
      <c r="P29223">
        <v>2809</v>
      </c>
    </row>
    <row r="29224" spans="1:16" x14ac:dyDescent="0.2">
      <c r="A29224">
        <v>2019</v>
      </c>
      <c r="B29224" t="s">
        <v>638</v>
      </c>
      <c r="C29224" t="s">
        <v>112</v>
      </c>
      <c r="D29224" t="s">
        <v>1</v>
      </c>
      <c r="E29224" t="s">
        <v>9</v>
      </c>
      <c r="F29224" t="s">
        <v>194</v>
      </c>
      <c r="G29224">
        <v>1121</v>
      </c>
      <c r="H29224">
        <v>1493</v>
      </c>
      <c r="I29224">
        <v>0.75083724045545885</v>
      </c>
      <c r="J29224" t="s">
        <v>199</v>
      </c>
      <c r="K29224" t="s">
        <v>173</v>
      </c>
      <c r="L29224">
        <v>28</v>
      </c>
      <c r="M29224" t="s">
        <v>41</v>
      </c>
      <c r="N29224" t="s">
        <v>902</v>
      </c>
      <c r="O29224" t="s">
        <v>338</v>
      </c>
      <c r="P29224">
        <v>2809</v>
      </c>
    </row>
    <row r="29225" spans="1:16" x14ac:dyDescent="0.2">
      <c r="A29225">
        <v>2019</v>
      </c>
      <c r="B29225" t="s">
        <v>638</v>
      </c>
      <c r="C29225" t="s">
        <v>112</v>
      </c>
      <c r="D29225" t="s">
        <v>1</v>
      </c>
      <c r="E29225" t="s">
        <v>9</v>
      </c>
      <c r="F29225" t="s">
        <v>196</v>
      </c>
      <c r="G29225">
        <v>353</v>
      </c>
      <c r="H29225">
        <v>1493</v>
      </c>
      <c r="I29225">
        <v>0.23643670462156732</v>
      </c>
      <c r="J29225" t="s">
        <v>201</v>
      </c>
      <c r="K29225" t="s">
        <v>173</v>
      </c>
      <c r="L29225">
        <v>28</v>
      </c>
      <c r="M29225" t="s">
        <v>41</v>
      </c>
      <c r="N29225" t="s">
        <v>902</v>
      </c>
      <c r="O29225" t="s">
        <v>338</v>
      </c>
      <c r="P29225">
        <v>2809</v>
      </c>
    </row>
    <row r="29226" spans="1:16" x14ac:dyDescent="0.2">
      <c r="A29226">
        <v>2019</v>
      </c>
      <c r="B29226" t="s">
        <v>638</v>
      </c>
      <c r="C29226" t="s">
        <v>112</v>
      </c>
      <c r="D29226" t="s">
        <v>1</v>
      </c>
      <c r="E29226" t="s">
        <v>9</v>
      </c>
      <c r="F29226" t="s">
        <v>197</v>
      </c>
      <c r="G29226">
        <v>19</v>
      </c>
      <c r="H29226">
        <v>1493</v>
      </c>
      <c r="I29226">
        <v>1.2726054922973878E-2</v>
      </c>
      <c r="J29226" t="s">
        <v>202</v>
      </c>
      <c r="K29226" t="s">
        <v>173</v>
      </c>
      <c r="L29226">
        <v>28</v>
      </c>
      <c r="M29226" t="s">
        <v>41</v>
      </c>
      <c r="N29226" t="s">
        <v>902</v>
      </c>
      <c r="O29226" t="s">
        <v>338</v>
      </c>
      <c r="P29226">
        <v>2809</v>
      </c>
    </row>
    <row r="29227" spans="1:16" x14ac:dyDescent="0.2">
      <c r="A29227">
        <v>2019</v>
      </c>
      <c r="B29227" t="s">
        <v>638</v>
      </c>
      <c r="C29227" t="s">
        <v>112</v>
      </c>
      <c r="D29227" t="s">
        <v>1</v>
      </c>
      <c r="E29227" t="s">
        <v>9</v>
      </c>
      <c r="F29227" t="s">
        <v>195</v>
      </c>
      <c r="G29227">
        <v>372</v>
      </c>
      <c r="H29227">
        <v>1493</v>
      </c>
      <c r="I29227">
        <v>0.2491627595445412</v>
      </c>
      <c r="J29227" t="s">
        <v>200</v>
      </c>
      <c r="K29227" t="s">
        <v>173</v>
      </c>
      <c r="L29227">
        <v>28</v>
      </c>
      <c r="M29227" t="s">
        <v>41</v>
      </c>
      <c r="N29227" t="s">
        <v>902</v>
      </c>
      <c r="O29227" t="s">
        <v>338</v>
      </c>
      <c r="P29227">
        <v>2809</v>
      </c>
    </row>
    <row r="29228" spans="1:16" x14ac:dyDescent="0.2">
      <c r="A29228">
        <v>2019</v>
      </c>
      <c r="B29228" t="s">
        <v>638</v>
      </c>
      <c r="C29228" t="s">
        <v>112</v>
      </c>
      <c r="D29228" t="s">
        <v>1</v>
      </c>
      <c r="E29228" t="s">
        <v>61</v>
      </c>
      <c r="F29228" t="s">
        <v>194</v>
      </c>
      <c r="G29228">
        <v>2387</v>
      </c>
      <c r="J29228" t="s">
        <v>199</v>
      </c>
      <c r="K29228" t="s">
        <v>173</v>
      </c>
      <c r="L29228">
        <v>28</v>
      </c>
      <c r="M29228" t="s">
        <v>41</v>
      </c>
      <c r="N29228" t="s">
        <v>902</v>
      </c>
      <c r="O29228" t="s">
        <v>338</v>
      </c>
      <c r="P29228">
        <v>2809</v>
      </c>
    </row>
    <row r="29229" spans="1:16" x14ac:dyDescent="0.2">
      <c r="A29229">
        <v>2019</v>
      </c>
      <c r="B29229" t="s">
        <v>638</v>
      </c>
      <c r="C29229" t="s">
        <v>112</v>
      </c>
      <c r="D29229" t="s">
        <v>1</v>
      </c>
      <c r="E29229" t="s">
        <v>61</v>
      </c>
      <c r="F29229" t="s">
        <v>196</v>
      </c>
      <c r="G29229">
        <v>649</v>
      </c>
      <c r="J29229" t="s">
        <v>201</v>
      </c>
      <c r="K29229" t="s">
        <v>173</v>
      </c>
      <c r="L29229">
        <v>28</v>
      </c>
      <c r="M29229" t="s">
        <v>41</v>
      </c>
      <c r="N29229" t="s">
        <v>902</v>
      </c>
      <c r="O29229" t="s">
        <v>338</v>
      </c>
      <c r="P29229">
        <v>2809</v>
      </c>
    </row>
    <row r="29230" spans="1:16" x14ac:dyDescent="0.2">
      <c r="A29230">
        <v>2019</v>
      </c>
      <c r="B29230" t="s">
        <v>638</v>
      </c>
      <c r="C29230" t="s">
        <v>112</v>
      </c>
      <c r="D29230" t="s">
        <v>134</v>
      </c>
      <c r="E29230" t="s">
        <v>8</v>
      </c>
      <c r="F29230" t="s">
        <v>194</v>
      </c>
      <c r="G29230">
        <v>8522</v>
      </c>
      <c r="H29230">
        <v>10057</v>
      </c>
      <c r="I29230">
        <v>0.8473699910510093</v>
      </c>
      <c r="J29230" t="s">
        <v>199</v>
      </c>
      <c r="K29230" t="s">
        <v>173</v>
      </c>
      <c r="L29230">
        <v>28</v>
      </c>
      <c r="M29230" t="s">
        <v>41</v>
      </c>
      <c r="N29230" t="s">
        <v>902</v>
      </c>
      <c r="O29230" t="s">
        <v>338</v>
      </c>
      <c r="P29230">
        <v>2809</v>
      </c>
    </row>
    <row r="29231" spans="1:16" x14ac:dyDescent="0.2">
      <c r="A29231">
        <v>2019</v>
      </c>
      <c r="B29231" t="s">
        <v>638</v>
      </c>
      <c r="C29231" t="s">
        <v>112</v>
      </c>
      <c r="D29231" t="s">
        <v>134</v>
      </c>
      <c r="E29231" t="s">
        <v>8</v>
      </c>
      <c r="F29231" t="s">
        <v>196</v>
      </c>
      <c r="G29231">
        <v>1505</v>
      </c>
      <c r="H29231">
        <v>10057</v>
      </c>
      <c r="I29231">
        <v>0.14964701203142089</v>
      </c>
      <c r="J29231" t="s">
        <v>201</v>
      </c>
      <c r="K29231" t="s">
        <v>173</v>
      </c>
      <c r="L29231">
        <v>28</v>
      </c>
      <c r="M29231" t="s">
        <v>41</v>
      </c>
      <c r="N29231" t="s">
        <v>902</v>
      </c>
      <c r="O29231" t="s">
        <v>338</v>
      </c>
      <c r="P29231">
        <v>2809</v>
      </c>
    </row>
    <row r="29232" spans="1:16" x14ac:dyDescent="0.2">
      <c r="A29232">
        <v>2019</v>
      </c>
      <c r="B29232" t="s">
        <v>638</v>
      </c>
      <c r="C29232" t="s">
        <v>112</v>
      </c>
      <c r="D29232" t="s">
        <v>134</v>
      </c>
      <c r="E29232" t="s">
        <v>8</v>
      </c>
      <c r="F29232" t="s">
        <v>197</v>
      </c>
      <c r="G29232">
        <v>30</v>
      </c>
      <c r="H29232">
        <v>10057</v>
      </c>
      <c r="I29232">
        <v>2.982996917569852E-3</v>
      </c>
      <c r="J29232" t="s">
        <v>202</v>
      </c>
      <c r="K29232" t="s">
        <v>173</v>
      </c>
      <c r="L29232">
        <v>28</v>
      </c>
      <c r="M29232" t="s">
        <v>41</v>
      </c>
      <c r="N29232" t="s">
        <v>902</v>
      </c>
      <c r="O29232" t="s">
        <v>338</v>
      </c>
      <c r="P29232">
        <v>2809</v>
      </c>
    </row>
    <row r="29233" spans="1:16" x14ac:dyDescent="0.2">
      <c r="A29233">
        <v>2019</v>
      </c>
      <c r="B29233" t="s">
        <v>638</v>
      </c>
      <c r="C29233" t="s">
        <v>112</v>
      </c>
      <c r="D29233" t="s">
        <v>134</v>
      </c>
      <c r="E29233" t="s">
        <v>8</v>
      </c>
      <c r="F29233" t="s">
        <v>195</v>
      </c>
      <c r="G29233">
        <v>1535</v>
      </c>
      <c r="H29233">
        <v>10057</v>
      </c>
      <c r="I29233">
        <v>0.15263000894899076</v>
      </c>
      <c r="J29233" t="s">
        <v>200</v>
      </c>
      <c r="K29233" t="s">
        <v>173</v>
      </c>
      <c r="L29233">
        <v>28</v>
      </c>
      <c r="M29233" t="s">
        <v>41</v>
      </c>
      <c r="N29233" t="s">
        <v>902</v>
      </c>
      <c r="O29233" t="s">
        <v>338</v>
      </c>
      <c r="P29233">
        <v>2809</v>
      </c>
    </row>
    <row r="29234" spans="1:16" x14ac:dyDescent="0.2">
      <c r="A29234">
        <v>2019</v>
      </c>
      <c r="B29234" t="s">
        <v>638</v>
      </c>
      <c r="C29234" t="s">
        <v>112</v>
      </c>
      <c r="D29234" t="s">
        <v>134</v>
      </c>
      <c r="E29234" t="s">
        <v>9</v>
      </c>
      <c r="F29234" t="s">
        <v>194</v>
      </c>
      <c r="G29234">
        <v>8961</v>
      </c>
      <c r="H29234">
        <v>11309</v>
      </c>
      <c r="I29234">
        <v>0.79237775223273499</v>
      </c>
      <c r="J29234" t="s">
        <v>199</v>
      </c>
      <c r="K29234" t="s">
        <v>173</v>
      </c>
      <c r="L29234">
        <v>28</v>
      </c>
      <c r="M29234" t="s">
        <v>41</v>
      </c>
      <c r="N29234" t="s">
        <v>902</v>
      </c>
      <c r="O29234" t="s">
        <v>338</v>
      </c>
      <c r="P29234">
        <v>2809</v>
      </c>
    </row>
    <row r="29235" spans="1:16" x14ac:dyDescent="0.2">
      <c r="A29235">
        <v>2019</v>
      </c>
      <c r="B29235" t="s">
        <v>638</v>
      </c>
      <c r="C29235" t="s">
        <v>112</v>
      </c>
      <c r="D29235" t="s">
        <v>134</v>
      </c>
      <c r="E29235" t="s">
        <v>9</v>
      </c>
      <c r="F29235" t="s">
        <v>196</v>
      </c>
      <c r="G29235">
        <v>2231</v>
      </c>
      <c r="H29235">
        <v>11309</v>
      </c>
      <c r="I29235">
        <v>0.19727650543814662</v>
      </c>
      <c r="J29235" t="s">
        <v>201</v>
      </c>
      <c r="K29235" t="s">
        <v>173</v>
      </c>
      <c r="L29235">
        <v>28</v>
      </c>
      <c r="M29235" t="s">
        <v>41</v>
      </c>
      <c r="N29235" t="s">
        <v>902</v>
      </c>
      <c r="O29235" t="s">
        <v>338</v>
      </c>
      <c r="P29235">
        <v>2809</v>
      </c>
    </row>
    <row r="29236" spans="1:16" x14ac:dyDescent="0.2">
      <c r="A29236">
        <v>2019</v>
      </c>
      <c r="B29236" t="s">
        <v>638</v>
      </c>
      <c r="C29236" t="s">
        <v>112</v>
      </c>
      <c r="D29236" t="s">
        <v>134</v>
      </c>
      <c r="E29236" t="s">
        <v>9</v>
      </c>
      <c r="F29236" t="s">
        <v>197</v>
      </c>
      <c r="G29236">
        <v>117</v>
      </c>
      <c r="H29236">
        <v>11309</v>
      </c>
      <c r="I29236">
        <v>1.0345742329118401E-2</v>
      </c>
      <c r="J29236" t="s">
        <v>202</v>
      </c>
      <c r="K29236" t="s">
        <v>173</v>
      </c>
      <c r="L29236">
        <v>28</v>
      </c>
      <c r="M29236" t="s">
        <v>41</v>
      </c>
      <c r="N29236" t="s">
        <v>902</v>
      </c>
      <c r="O29236" t="s">
        <v>338</v>
      </c>
      <c r="P29236">
        <v>2809</v>
      </c>
    </row>
    <row r="29237" spans="1:16" x14ac:dyDescent="0.2">
      <c r="A29237">
        <v>2019</v>
      </c>
      <c r="B29237" t="s">
        <v>638</v>
      </c>
      <c r="C29237" t="s">
        <v>112</v>
      </c>
      <c r="D29237" t="s">
        <v>134</v>
      </c>
      <c r="E29237" t="s">
        <v>9</v>
      </c>
      <c r="F29237" t="s">
        <v>195</v>
      </c>
      <c r="G29237">
        <v>2348</v>
      </c>
      <c r="H29237">
        <v>11309</v>
      </c>
      <c r="I29237">
        <v>0.20762224776726501</v>
      </c>
      <c r="J29237" t="s">
        <v>200</v>
      </c>
      <c r="K29237" t="s">
        <v>173</v>
      </c>
      <c r="L29237">
        <v>28</v>
      </c>
      <c r="M29237" t="s">
        <v>41</v>
      </c>
      <c r="N29237" t="s">
        <v>902</v>
      </c>
      <c r="O29237" t="s">
        <v>338</v>
      </c>
      <c r="P29237">
        <v>2809</v>
      </c>
    </row>
    <row r="29238" spans="1:16" x14ac:dyDescent="0.2">
      <c r="A29238">
        <v>2019</v>
      </c>
      <c r="B29238" t="s">
        <v>638</v>
      </c>
      <c r="C29238" t="s">
        <v>112</v>
      </c>
      <c r="D29238" t="s">
        <v>134</v>
      </c>
      <c r="E29238" t="s">
        <v>61</v>
      </c>
      <c r="F29238" t="s">
        <v>194</v>
      </c>
      <c r="G29238">
        <v>17483</v>
      </c>
      <c r="H29238">
        <v>21366</v>
      </c>
      <c r="I29238">
        <v>0.81826266030141348</v>
      </c>
      <c r="J29238" t="s">
        <v>199</v>
      </c>
      <c r="K29238" t="s">
        <v>173</v>
      </c>
      <c r="L29238">
        <v>28</v>
      </c>
      <c r="M29238" t="s">
        <v>41</v>
      </c>
      <c r="N29238" t="s">
        <v>902</v>
      </c>
      <c r="O29238" t="s">
        <v>338</v>
      </c>
      <c r="P29238">
        <v>2809</v>
      </c>
    </row>
    <row r="29239" spans="1:16" x14ac:dyDescent="0.2">
      <c r="A29239">
        <v>2019</v>
      </c>
      <c r="B29239" t="s">
        <v>638</v>
      </c>
      <c r="C29239" t="s">
        <v>112</v>
      </c>
      <c r="D29239" t="s">
        <v>134</v>
      </c>
      <c r="E29239" t="s">
        <v>61</v>
      </c>
      <c r="F29239" t="s">
        <v>196</v>
      </c>
      <c r="G29239">
        <v>3736</v>
      </c>
      <c r="H29239">
        <v>21366</v>
      </c>
      <c r="I29239">
        <v>0.17485724983618833</v>
      </c>
      <c r="J29239" t="s">
        <v>201</v>
      </c>
      <c r="K29239" t="s">
        <v>173</v>
      </c>
      <c r="L29239">
        <v>28</v>
      </c>
      <c r="M29239" t="s">
        <v>41</v>
      </c>
      <c r="N29239" t="s">
        <v>902</v>
      </c>
      <c r="O29239" t="s">
        <v>338</v>
      </c>
      <c r="P29239">
        <v>2809</v>
      </c>
    </row>
    <row r="29240" spans="1:16" x14ac:dyDescent="0.2">
      <c r="A29240">
        <v>2019</v>
      </c>
      <c r="B29240" t="s">
        <v>638</v>
      </c>
      <c r="C29240" t="s">
        <v>112</v>
      </c>
      <c r="D29240" t="s">
        <v>134</v>
      </c>
      <c r="E29240" t="s">
        <v>61</v>
      </c>
      <c r="F29240" t="s">
        <v>197</v>
      </c>
      <c r="G29240">
        <v>147</v>
      </c>
      <c r="H29240">
        <v>21366</v>
      </c>
      <c r="I29240">
        <v>6.880089862398203E-3</v>
      </c>
      <c r="J29240" t="s">
        <v>202</v>
      </c>
      <c r="K29240" t="s">
        <v>173</v>
      </c>
      <c r="L29240">
        <v>28</v>
      </c>
      <c r="M29240" t="s">
        <v>41</v>
      </c>
      <c r="N29240" t="s">
        <v>902</v>
      </c>
      <c r="O29240" t="s">
        <v>338</v>
      </c>
      <c r="P29240">
        <v>2809</v>
      </c>
    </row>
    <row r="29241" spans="1:16" x14ac:dyDescent="0.2">
      <c r="A29241">
        <v>2019</v>
      </c>
      <c r="B29241" t="s">
        <v>638</v>
      </c>
      <c r="C29241" t="s">
        <v>112</v>
      </c>
      <c r="D29241" t="s">
        <v>134</v>
      </c>
      <c r="E29241" t="s">
        <v>61</v>
      </c>
      <c r="F29241" t="s">
        <v>195</v>
      </c>
      <c r="G29241">
        <v>3883</v>
      </c>
      <c r="H29241">
        <v>21366</v>
      </c>
      <c r="I29241">
        <v>0.18173733969858655</v>
      </c>
      <c r="J29241" t="s">
        <v>200</v>
      </c>
      <c r="K29241" t="s">
        <v>173</v>
      </c>
      <c r="L29241">
        <v>28</v>
      </c>
      <c r="M29241" t="s">
        <v>41</v>
      </c>
      <c r="N29241" t="s">
        <v>902</v>
      </c>
      <c r="O29241" t="s">
        <v>338</v>
      </c>
      <c r="P29241">
        <v>2809</v>
      </c>
    </row>
    <row r="29242" spans="1:16" x14ac:dyDescent="0.2">
      <c r="A29242">
        <v>2019</v>
      </c>
      <c r="B29242" t="s">
        <v>639</v>
      </c>
      <c r="C29242" t="s">
        <v>112</v>
      </c>
      <c r="D29242" t="s">
        <v>7</v>
      </c>
      <c r="E29242" t="s">
        <v>8</v>
      </c>
      <c r="F29242" t="s">
        <v>194</v>
      </c>
      <c r="G29242">
        <v>1555</v>
      </c>
      <c r="J29242" t="s">
        <v>199</v>
      </c>
      <c r="K29242" t="s">
        <v>173</v>
      </c>
      <c r="L29242">
        <v>28</v>
      </c>
      <c r="M29242" t="s">
        <v>41</v>
      </c>
      <c r="N29242" t="s">
        <v>903</v>
      </c>
      <c r="O29242" t="s">
        <v>337</v>
      </c>
      <c r="P29242">
        <v>2810</v>
      </c>
    </row>
    <row r="29243" spans="1:16" x14ac:dyDescent="0.2">
      <c r="A29243">
        <v>2019</v>
      </c>
      <c r="B29243" t="s">
        <v>639</v>
      </c>
      <c r="C29243" t="s">
        <v>112</v>
      </c>
      <c r="D29243" t="s">
        <v>7</v>
      </c>
      <c r="E29243" t="s">
        <v>8</v>
      </c>
      <c r="F29243" t="s">
        <v>196</v>
      </c>
      <c r="G29243">
        <v>105</v>
      </c>
      <c r="J29243" t="s">
        <v>201</v>
      </c>
      <c r="K29243" t="s">
        <v>173</v>
      </c>
      <c r="L29243">
        <v>28</v>
      </c>
      <c r="M29243" t="s">
        <v>41</v>
      </c>
      <c r="N29243" t="s">
        <v>903</v>
      </c>
      <c r="O29243" t="s">
        <v>337</v>
      </c>
      <c r="P29243">
        <v>2810</v>
      </c>
    </row>
    <row r="29244" spans="1:16" x14ac:dyDescent="0.2">
      <c r="A29244">
        <v>2019</v>
      </c>
      <c r="B29244" t="s">
        <v>639</v>
      </c>
      <c r="C29244" t="s">
        <v>112</v>
      </c>
      <c r="D29244" t="s">
        <v>7</v>
      </c>
      <c r="E29244" t="s">
        <v>9</v>
      </c>
      <c r="F29244" t="s">
        <v>194</v>
      </c>
      <c r="G29244">
        <v>1695</v>
      </c>
      <c r="J29244" t="s">
        <v>199</v>
      </c>
      <c r="K29244" t="s">
        <v>173</v>
      </c>
      <c r="L29244">
        <v>28</v>
      </c>
      <c r="M29244" t="s">
        <v>41</v>
      </c>
      <c r="N29244" t="s">
        <v>903</v>
      </c>
      <c r="O29244" t="s">
        <v>337</v>
      </c>
      <c r="P29244">
        <v>2810</v>
      </c>
    </row>
    <row r="29245" spans="1:16" x14ac:dyDescent="0.2">
      <c r="A29245">
        <v>2019</v>
      </c>
      <c r="B29245" t="s">
        <v>639</v>
      </c>
      <c r="C29245" t="s">
        <v>112</v>
      </c>
      <c r="D29245" t="s">
        <v>7</v>
      </c>
      <c r="E29245" t="s">
        <v>9</v>
      </c>
      <c r="F29245" t="s">
        <v>196</v>
      </c>
      <c r="G29245">
        <v>198</v>
      </c>
      <c r="J29245" t="s">
        <v>201</v>
      </c>
      <c r="K29245" t="s">
        <v>173</v>
      </c>
      <c r="L29245">
        <v>28</v>
      </c>
      <c r="M29245" t="s">
        <v>41</v>
      </c>
      <c r="N29245" t="s">
        <v>903</v>
      </c>
      <c r="O29245" t="s">
        <v>337</v>
      </c>
      <c r="P29245">
        <v>2810</v>
      </c>
    </row>
    <row r="29246" spans="1:16" x14ac:dyDescent="0.2">
      <c r="A29246">
        <v>2019</v>
      </c>
      <c r="B29246" t="s">
        <v>639</v>
      </c>
      <c r="C29246" t="s">
        <v>112</v>
      </c>
      <c r="D29246" t="s">
        <v>7</v>
      </c>
      <c r="E29246" t="s">
        <v>61</v>
      </c>
      <c r="F29246" t="s">
        <v>194</v>
      </c>
      <c r="G29246">
        <v>3250</v>
      </c>
      <c r="J29246" t="s">
        <v>199</v>
      </c>
      <c r="K29246" t="s">
        <v>173</v>
      </c>
      <c r="L29246">
        <v>28</v>
      </c>
      <c r="M29246" t="s">
        <v>41</v>
      </c>
      <c r="N29246" t="s">
        <v>903</v>
      </c>
      <c r="O29246" t="s">
        <v>337</v>
      </c>
      <c r="P29246">
        <v>2810</v>
      </c>
    </row>
    <row r="29247" spans="1:16" x14ac:dyDescent="0.2">
      <c r="A29247">
        <v>2019</v>
      </c>
      <c r="B29247" t="s">
        <v>639</v>
      </c>
      <c r="C29247" t="s">
        <v>112</v>
      </c>
      <c r="D29247" t="s">
        <v>7</v>
      </c>
      <c r="E29247" t="s">
        <v>61</v>
      </c>
      <c r="F29247" t="s">
        <v>196</v>
      </c>
      <c r="G29247">
        <v>303</v>
      </c>
      <c r="J29247" t="s">
        <v>201</v>
      </c>
      <c r="K29247" t="s">
        <v>173</v>
      </c>
      <c r="L29247">
        <v>28</v>
      </c>
      <c r="M29247" t="s">
        <v>41</v>
      </c>
      <c r="N29247" t="s">
        <v>903</v>
      </c>
      <c r="O29247" t="s">
        <v>337</v>
      </c>
      <c r="P29247">
        <v>2810</v>
      </c>
    </row>
    <row r="29248" spans="1:16" x14ac:dyDescent="0.2">
      <c r="A29248">
        <v>2019</v>
      </c>
      <c r="B29248" t="s">
        <v>639</v>
      </c>
      <c r="C29248" t="s">
        <v>112</v>
      </c>
      <c r="D29248" t="s">
        <v>6</v>
      </c>
      <c r="E29248" t="s">
        <v>8</v>
      </c>
      <c r="F29248" t="s">
        <v>194</v>
      </c>
      <c r="G29248">
        <v>1722</v>
      </c>
      <c r="H29248">
        <v>1895</v>
      </c>
      <c r="I29248">
        <v>0.90870712401055409</v>
      </c>
      <c r="J29248" t="s">
        <v>199</v>
      </c>
      <c r="K29248" t="s">
        <v>173</v>
      </c>
      <c r="L29248">
        <v>28</v>
      </c>
      <c r="M29248" t="s">
        <v>41</v>
      </c>
      <c r="N29248" t="s">
        <v>903</v>
      </c>
      <c r="O29248" t="s">
        <v>337</v>
      </c>
      <c r="P29248">
        <v>2810</v>
      </c>
    </row>
    <row r="29249" spans="1:16" x14ac:dyDescent="0.2">
      <c r="A29249">
        <v>2019</v>
      </c>
      <c r="B29249" t="s">
        <v>639</v>
      </c>
      <c r="C29249" t="s">
        <v>112</v>
      </c>
      <c r="D29249" t="s">
        <v>6</v>
      </c>
      <c r="E29249" t="s">
        <v>8</v>
      </c>
      <c r="F29249" t="s">
        <v>196</v>
      </c>
      <c r="G29249">
        <v>163</v>
      </c>
      <c r="H29249">
        <v>1895</v>
      </c>
      <c r="I29249">
        <v>8.6015831134564638E-2</v>
      </c>
      <c r="J29249" t="s">
        <v>201</v>
      </c>
      <c r="K29249" t="s">
        <v>173</v>
      </c>
      <c r="L29249">
        <v>28</v>
      </c>
      <c r="M29249" t="s">
        <v>41</v>
      </c>
      <c r="N29249" t="s">
        <v>903</v>
      </c>
      <c r="O29249" t="s">
        <v>337</v>
      </c>
      <c r="P29249">
        <v>2810</v>
      </c>
    </row>
    <row r="29250" spans="1:16" x14ac:dyDescent="0.2">
      <c r="A29250">
        <v>2019</v>
      </c>
      <c r="B29250" t="s">
        <v>639</v>
      </c>
      <c r="C29250" t="s">
        <v>112</v>
      </c>
      <c r="D29250" t="s">
        <v>6</v>
      </c>
      <c r="E29250" t="s">
        <v>8</v>
      </c>
      <c r="F29250" t="s">
        <v>197</v>
      </c>
      <c r="G29250">
        <v>10</v>
      </c>
      <c r="H29250">
        <v>1895</v>
      </c>
      <c r="I29250">
        <v>5.2770448548812663E-3</v>
      </c>
      <c r="J29250" t="s">
        <v>202</v>
      </c>
      <c r="K29250" t="s">
        <v>173</v>
      </c>
      <c r="L29250">
        <v>28</v>
      </c>
      <c r="M29250" t="s">
        <v>41</v>
      </c>
      <c r="N29250" t="s">
        <v>903</v>
      </c>
      <c r="O29250" t="s">
        <v>337</v>
      </c>
      <c r="P29250">
        <v>2810</v>
      </c>
    </row>
    <row r="29251" spans="1:16" x14ac:dyDescent="0.2">
      <c r="A29251">
        <v>2019</v>
      </c>
      <c r="B29251" t="s">
        <v>639</v>
      </c>
      <c r="C29251" t="s">
        <v>112</v>
      </c>
      <c r="D29251" t="s">
        <v>6</v>
      </c>
      <c r="E29251" t="s">
        <v>8</v>
      </c>
      <c r="F29251" t="s">
        <v>195</v>
      </c>
      <c r="G29251">
        <v>173</v>
      </c>
      <c r="H29251">
        <v>1895</v>
      </c>
      <c r="I29251">
        <v>9.129287598944591E-2</v>
      </c>
      <c r="J29251" t="s">
        <v>200</v>
      </c>
      <c r="K29251" t="s">
        <v>173</v>
      </c>
      <c r="L29251">
        <v>28</v>
      </c>
      <c r="M29251" t="s">
        <v>41</v>
      </c>
      <c r="N29251" t="s">
        <v>903</v>
      </c>
      <c r="O29251" t="s">
        <v>337</v>
      </c>
      <c r="P29251">
        <v>2810</v>
      </c>
    </row>
    <row r="29252" spans="1:16" x14ac:dyDescent="0.2">
      <c r="A29252">
        <v>2019</v>
      </c>
      <c r="B29252" t="s">
        <v>639</v>
      </c>
      <c r="C29252" t="s">
        <v>112</v>
      </c>
      <c r="D29252" t="s">
        <v>6</v>
      </c>
      <c r="E29252" t="s">
        <v>9</v>
      </c>
      <c r="F29252" t="s">
        <v>194</v>
      </c>
      <c r="G29252">
        <v>1902</v>
      </c>
      <c r="J29252" t="s">
        <v>199</v>
      </c>
      <c r="K29252" t="s">
        <v>173</v>
      </c>
      <c r="L29252">
        <v>28</v>
      </c>
      <c r="M29252" t="s">
        <v>41</v>
      </c>
      <c r="N29252" t="s">
        <v>903</v>
      </c>
      <c r="O29252" t="s">
        <v>337</v>
      </c>
      <c r="P29252">
        <v>2810</v>
      </c>
    </row>
    <row r="29253" spans="1:16" x14ac:dyDescent="0.2">
      <c r="A29253">
        <v>2019</v>
      </c>
      <c r="B29253" t="s">
        <v>639</v>
      </c>
      <c r="C29253" t="s">
        <v>112</v>
      </c>
      <c r="D29253" t="s">
        <v>6</v>
      </c>
      <c r="E29253" t="s">
        <v>9</v>
      </c>
      <c r="F29253" t="s">
        <v>196</v>
      </c>
      <c r="G29253">
        <v>314</v>
      </c>
      <c r="J29253" t="s">
        <v>201</v>
      </c>
      <c r="K29253" t="s">
        <v>173</v>
      </c>
      <c r="L29253">
        <v>28</v>
      </c>
      <c r="M29253" t="s">
        <v>41</v>
      </c>
      <c r="N29253" t="s">
        <v>903</v>
      </c>
      <c r="O29253" t="s">
        <v>337</v>
      </c>
      <c r="P29253">
        <v>2810</v>
      </c>
    </row>
    <row r="29254" spans="1:16" x14ac:dyDescent="0.2">
      <c r="A29254">
        <v>2019</v>
      </c>
      <c r="B29254" t="s">
        <v>639</v>
      </c>
      <c r="C29254" t="s">
        <v>112</v>
      </c>
      <c r="D29254" t="s">
        <v>6</v>
      </c>
      <c r="E29254" t="s">
        <v>61</v>
      </c>
      <c r="F29254" t="s">
        <v>194</v>
      </c>
      <c r="G29254">
        <v>3624</v>
      </c>
      <c r="J29254" t="s">
        <v>199</v>
      </c>
      <c r="K29254" t="s">
        <v>173</v>
      </c>
      <c r="L29254">
        <v>28</v>
      </c>
      <c r="M29254" t="s">
        <v>41</v>
      </c>
      <c r="N29254" t="s">
        <v>903</v>
      </c>
      <c r="O29254" t="s">
        <v>337</v>
      </c>
      <c r="P29254">
        <v>2810</v>
      </c>
    </row>
    <row r="29255" spans="1:16" x14ac:dyDescent="0.2">
      <c r="A29255">
        <v>2019</v>
      </c>
      <c r="B29255" t="s">
        <v>639</v>
      </c>
      <c r="C29255" t="s">
        <v>112</v>
      </c>
      <c r="D29255" t="s">
        <v>6</v>
      </c>
      <c r="E29255" t="s">
        <v>61</v>
      </c>
      <c r="F29255" t="s">
        <v>196</v>
      </c>
      <c r="G29255">
        <v>477</v>
      </c>
      <c r="J29255" t="s">
        <v>201</v>
      </c>
      <c r="K29255" t="s">
        <v>173</v>
      </c>
      <c r="L29255">
        <v>28</v>
      </c>
      <c r="M29255" t="s">
        <v>41</v>
      </c>
      <c r="N29255" t="s">
        <v>903</v>
      </c>
      <c r="O29255" t="s">
        <v>337</v>
      </c>
      <c r="P29255">
        <v>2810</v>
      </c>
    </row>
    <row r="29256" spans="1:16" x14ac:dyDescent="0.2">
      <c r="A29256">
        <v>2019</v>
      </c>
      <c r="B29256" t="s">
        <v>639</v>
      </c>
      <c r="C29256" t="s">
        <v>112</v>
      </c>
      <c r="D29256" t="s">
        <v>5</v>
      </c>
      <c r="E29256" t="s">
        <v>8</v>
      </c>
      <c r="F29256" t="s">
        <v>194</v>
      </c>
      <c r="G29256">
        <v>1485</v>
      </c>
      <c r="J29256" t="s">
        <v>199</v>
      </c>
      <c r="K29256" t="s">
        <v>173</v>
      </c>
      <c r="L29256">
        <v>28</v>
      </c>
      <c r="M29256" t="s">
        <v>41</v>
      </c>
      <c r="N29256" t="s">
        <v>903</v>
      </c>
      <c r="O29256" t="s">
        <v>337</v>
      </c>
      <c r="P29256">
        <v>2810</v>
      </c>
    </row>
    <row r="29257" spans="1:16" x14ac:dyDescent="0.2">
      <c r="A29257">
        <v>2019</v>
      </c>
      <c r="B29257" t="s">
        <v>639</v>
      </c>
      <c r="C29257" t="s">
        <v>112</v>
      </c>
      <c r="D29257" t="s">
        <v>5</v>
      </c>
      <c r="E29257" t="s">
        <v>8</v>
      </c>
      <c r="F29257" t="s">
        <v>196</v>
      </c>
      <c r="G29257">
        <v>224</v>
      </c>
      <c r="J29257" t="s">
        <v>201</v>
      </c>
      <c r="K29257" t="s">
        <v>173</v>
      </c>
      <c r="L29257">
        <v>28</v>
      </c>
      <c r="M29257" t="s">
        <v>41</v>
      </c>
      <c r="N29257" t="s">
        <v>903</v>
      </c>
      <c r="O29257" t="s">
        <v>337</v>
      </c>
      <c r="P29257">
        <v>2810</v>
      </c>
    </row>
    <row r="29258" spans="1:16" x14ac:dyDescent="0.2">
      <c r="A29258">
        <v>2019</v>
      </c>
      <c r="B29258" t="s">
        <v>639</v>
      </c>
      <c r="C29258" t="s">
        <v>112</v>
      </c>
      <c r="D29258" t="s">
        <v>5</v>
      </c>
      <c r="E29258" t="s">
        <v>9</v>
      </c>
      <c r="F29258" t="s">
        <v>194</v>
      </c>
      <c r="G29258">
        <v>1528</v>
      </c>
      <c r="H29258">
        <v>1895</v>
      </c>
      <c r="I29258">
        <v>0.8063324538258575</v>
      </c>
      <c r="J29258" t="s">
        <v>199</v>
      </c>
      <c r="K29258" t="s">
        <v>173</v>
      </c>
      <c r="L29258">
        <v>28</v>
      </c>
      <c r="M29258" t="s">
        <v>41</v>
      </c>
      <c r="N29258" t="s">
        <v>903</v>
      </c>
      <c r="O29258" t="s">
        <v>337</v>
      </c>
      <c r="P29258">
        <v>2810</v>
      </c>
    </row>
    <row r="29259" spans="1:16" x14ac:dyDescent="0.2">
      <c r="A29259">
        <v>2019</v>
      </c>
      <c r="B29259" t="s">
        <v>639</v>
      </c>
      <c r="C29259" t="s">
        <v>112</v>
      </c>
      <c r="D29259" t="s">
        <v>5</v>
      </c>
      <c r="E29259" t="s">
        <v>9</v>
      </c>
      <c r="F29259" t="s">
        <v>196</v>
      </c>
      <c r="G29259">
        <v>353</v>
      </c>
      <c r="H29259">
        <v>1895</v>
      </c>
      <c r="I29259">
        <v>0.18627968337730871</v>
      </c>
      <c r="J29259" t="s">
        <v>201</v>
      </c>
      <c r="K29259" t="s">
        <v>173</v>
      </c>
      <c r="L29259">
        <v>28</v>
      </c>
      <c r="M29259" t="s">
        <v>41</v>
      </c>
      <c r="N29259" t="s">
        <v>903</v>
      </c>
      <c r="O29259" t="s">
        <v>337</v>
      </c>
      <c r="P29259">
        <v>2810</v>
      </c>
    </row>
    <row r="29260" spans="1:16" x14ac:dyDescent="0.2">
      <c r="A29260">
        <v>2019</v>
      </c>
      <c r="B29260" t="s">
        <v>639</v>
      </c>
      <c r="C29260" t="s">
        <v>112</v>
      </c>
      <c r="D29260" t="s">
        <v>5</v>
      </c>
      <c r="E29260" t="s">
        <v>9</v>
      </c>
      <c r="F29260" t="s">
        <v>197</v>
      </c>
      <c r="G29260">
        <v>14</v>
      </c>
      <c r="H29260">
        <v>1895</v>
      </c>
      <c r="I29260">
        <v>7.3878627968337728E-3</v>
      </c>
      <c r="J29260" t="s">
        <v>202</v>
      </c>
      <c r="K29260" t="s">
        <v>173</v>
      </c>
      <c r="L29260">
        <v>28</v>
      </c>
      <c r="M29260" t="s">
        <v>41</v>
      </c>
      <c r="N29260" t="s">
        <v>903</v>
      </c>
      <c r="O29260" t="s">
        <v>337</v>
      </c>
      <c r="P29260">
        <v>2810</v>
      </c>
    </row>
    <row r="29261" spans="1:16" x14ac:dyDescent="0.2">
      <c r="A29261">
        <v>2019</v>
      </c>
      <c r="B29261" t="s">
        <v>639</v>
      </c>
      <c r="C29261" t="s">
        <v>112</v>
      </c>
      <c r="D29261" t="s">
        <v>5</v>
      </c>
      <c r="E29261" t="s">
        <v>9</v>
      </c>
      <c r="F29261" t="s">
        <v>195</v>
      </c>
      <c r="G29261">
        <v>367</v>
      </c>
      <c r="H29261">
        <v>1895</v>
      </c>
      <c r="I29261">
        <v>0.19366754617414247</v>
      </c>
      <c r="J29261" t="s">
        <v>200</v>
      </c>
      <c r="K29261" t="s">
        <v>173</v>
      </c>
      <c r="L29261">
        <v>28</v>
      </c>
      <c r="M29261" t="s">
        <v>41</v>
      </c>
      <c r="N29261" t="s">
        <v>903</v>
      </c>
      <c r="O29261" t="s">
        <v>337</v>
      </c>
      <c r="P29261">
        <v>2810</v>
      </c>
    </row>
    <row r="29262" spans="1:16" x14ac:dyDescent="0.2">
      <c r="A29262">
        <v>2019</v>
      </c>
      <c r="B29262" t="s">
        <v>639</v>
      </c>
      <c r="C29262" t="s">
        <v>112</v>
      </c>
      <c r="D29262" t="s">
        <v>5</v>
      </c>
      <c r="E29262" t="s">
        <v>61</v>
      </c>
      <c r="F29262" t="s">
        <v>194</v>
      </c>
      <c r="G29262">
        <v>3013</v>
      </c>
      <c r="J29262" t="s">
        <v>199</v>
      </c>
      <c r="K29262" t="s">
        <v>173</v>
      </c>
      <c r="L29262">
        <v>28</v>
      </c>
      <c r="M29262" t="s">
        <v>41</v>
      </c>
      <c r="N29262" t="s">
        <v>903</v>
      </c>
      <c r="O29262" t="s">
        <v>337</v>
      </c>
      <c r="P29262">
        <v>2810</v>
      </c>
    </row>
    <row r="29263" spans="1:16" x14ac:dyDescent="0.2">
      <c r="A29263">
        <v>2019</v>
      </c>
      <c r="B29263" t="s">
        <v>639</v>
      </c>
      <c r="C29263" t="s">
        <v>112</v>
      </c>
      <c r="D29263" t="s">
        <v>5</v>
      </c>
      <c r="E29263" t="s">
        <v>61</v>
      </c>
      <c r="F29263" t="s">
        <v>196</v>
      </c>
      <c r="G29263">
        <v>577</v>
      </c>
      <c r="J29263" t="s">
        <v>201</v>
      </c>
      <c r="K29263" t="s">
        <v>173</v>
      </c>
      <c r="L29263">
        <v>28</v>
      </c>
      <c r="M29263" t="s">
        <v>41</v>
      </c>
      <c r="N29263" t="s">
        <v>903</v>
      </c>
      <c r="O29263" t="s">
        <v>337</v>
      </c>
      <c r="P29263">
        <v>2810</v>
      </c>
    </row>
    <row r="29264" spans="1:16" x14ac:dyDescent="0.2">
      <c r="A29264">
        <v>2019</v>
      </c>
      <c r="B29264" t="s">
        <v>639</v>
      </c>
      <c r="C29264" t="s">
        <v>112</v>
      </c>
      <c r="D29264" t="s">
        <v>4</v>
      </c>
      <c r="E29264" t="s">
        <v>8</v>
      </c>
      <c r="F29264" t="s">
        <v>194</v>
      </c>
      <c r="G29264">
        <v>1589</v>
      </c>
      <c r="J29264" t="s">
        <v>199</v>
      </c>
      <c r="K29264" t="s">
        <v>173</v>
      </c>
      <c r="L29264">
        <v>28</v>
      </c>
      <c r="M29264" t="s">
        <v>41</v>
      </c>
      <c r="N29264" t="s">
        <v>903</v>
      </c>
      <c r="O29264" t="s">
        <v>337</v>
      </c>
      <c r="P29264">
        <v>2810</v>
      </c>
    </row>
    <row r="29265" spans="1:16" x14ac:dyDescent="0.2">
      <c r="A29265">
        <v>2019</v>
      </c>
      <c r="B29265" t="s">
        <v>639</v>
      </c>
      <c r="C29265" t="s">
        <v>112</v>
      </c>
      <c r="D29265" t="s">
        <v>4</v>
      </c>
      <c r="E29265" t="s">
        <v>8</v>
      </c>
      <c r="F29265" t="s">
        <v>196</v>
      </c>
      <c r="G29265">
        <v>274</v>
      </c>
      <c r="J29265" t="s">
        <v>201</v>
      </c>
      <c r="K29265" t="s">
        <v>173</v>
      </c>
      <c r="L29265">
        <v>28</v>
      </c>
      <c r="M29265" t="s">
        <v>41</v>
      </c>
      <c r="N29265" t="s">
        <v>903</v>
      </c>
      <c r="O29265" t="s">
        <v>337</v>
      </c>
      <c r="P29265">
        <v>2810</v>
      </c>
    </row>
    <row r="29266" spans="1:16" x14ac:dyDescent="0.2">
      <c r="A29266">
        <v>2019</v>
      </c>
      <c r="B29266" t="s">
        <v>639</v>
      </c>
      <c r="C29266" t="s">
        <v>112</v>
      </c>
      <c r="D29266" t="s">
        <v>4</v>
      </c>
      <c r="E29266" t="s">
        <v>9</v>
      </c>
      <c r="F29266" t="s">
        <v>194</v>
      </c>
      <c r="G29266">
        <v>1454</v>
      </c>
      <c r="H29266">
        <v>1920</v>
      </c>
      <c r="I29266">
        <v>0.7572916666666667</v>
      </c>
      <c r="J29266" t="s">
        <v>199</v>
      </c>
      <c r="K29266" t="s">
        <v>173</v>
      </c>
      <c r="L29266">
        <v>28</v>
      </c>
      <c r="M29266" t="s">
        <v>41</v>
      </c>
      <c r="N29266" t="s">
        <v>903</v>
      </c>
      <c r="O29266" t="s">
        <v>337</v>
      </c>
      <c r="P29266">
        <v>2810</v>
      </c>
    </row>
    <row r="29267" spans="1:16" x14ac:dyDescent="0.2">
      <c r="A29267">
        <v>2019</v>
      </c>
      <c r="B29267" t="s">
        <v>639</v>
      </c>
      <c r="C29267" t="s">
        <v>112</v>
      </c>
      <c r="D29267" t="s">
        <v>4</v>
      </c>
      <c r="E29267" t="s">
        <v>9</v>
      </c>
      <c r="F29267" t="s">
        <v>196</v>
      </c>
      <c r="G29267">
        <v>439</v>
      </c>
      <c r="H29267">
        <v>1920</v>
      </c>
      <c r="I29267">
        <v>0.22864583333333333</v>
      </c>
      <c r="J29267" t="s">
        <v>201</v>
      </c>
      <c r="K29267" t="s">
        <v>173</v>
      </c>
      <c r="L29267">
        <v>28</v>
      </c>
      <c r="M29267" t="s">
        <v>41</v>
      </c>
      <c r="N29267" t="s">
        <v>903</v>
      </c>
      <c r="O29267" t="s">
        <v>337</v>
      </c>
      <c r="P29267">
        <v>2810</v>
      </c>
    </row>
    <row r="29268" spans="1:16" x14ac:dyDescent="0.2">
      <c r="A29268">
        <v>2019</v>
      </c>
      <c r="B29268" t="s">
        <v>639</v>
      </c>
      <c r="C29268" t="s">
        <v>112</v>
      </c>
      <c r="D29268" t="s">
        <v>4</v>
      </c>
      <c r="E29268" t="s">
        <v>9</v>
      </c>
      <c r="F29268" t="s">
        <v>197</v>
      </c>
      <c r="G29268">
        <v>27</v>
      </c>
      <c r="H29268">
        <v>1920</v>
      </c>
      <c r="I29268">
        <v>1.40625E-2</v>
      </c>
      <c r="J29268" t="s">
        <v>202</v>
      </c>
      <c r="K29268" t="s">
        <v>173</v>
      </c>
      <c r="L29268">
        <v>28</v>
      </c>
      <c r="M29268" t="s">
        <v>41</v>
      </c>
      <c r="N29268" t="s">
        <v>903</v>
      </c>
      <c r="O29268" t="s">
        <v>337</v>
      </c>
      <c r="P29268">
        <v>2810</v>
      </c>
    </row>
    <row r="29269" spans="1:16" x14ac:dyDescent="0.2">
      <c r="A29269">
        <v>2019</v>
      </c>
      <c r="B29269" t="s">
        <v>639</v>
      </c>
      <c r="C29269" t="s">
        <v>112</v>
      </c>
      <c r="D29269" t="s">
        <v>4</v>
      </c>
      <c r="E29269" t="s">
        <v>9</v>
      </c>
      <c r="F29269" t="s">
        <v>195</v>
      </c>
      <c r="G29269">
        <v>466</v>
      </c>
      <c r="H29269">
        <v>1920</v>
      </c>
      <c r="I29269">
        <v>0.24270833333333333</v>
      </c>
      <c r="J29269" t="s">
        <v>200</v>
      </c>
      <c r="K29269" t="s">
        <v>173</v>
      </c>
      <c r="L29269">
        <v>28</v>
      </c>
      <c r="M29269" t="s">
        <v>41</v>
      </c>
      <c r="N29269" t="s">
        <v>903</v>
      </c>
      <c r="O29269" t="s">
        <v>337</v>
      </c>
      <c r="P29269">
        <v>2810</v>
      </c>
    </row>
    <row r="29270" spans="1:16" x14ac:dyDescent="0.2">
      <c r="A29270">
        <v>2019</v>
      </c>
      <c r="B29270" t="s">
        <v>639</v>
      </c>
      <c r="C29270" t="s">
        <v>112</v>
      </c>
      <c r="D29270" t="s">
        <v>4</v>
      </c>
      <c r="E29270" t="s">
        <v>61</v>
      </c>
      <c r="F29270" t="s">
        <v>194</v>
      </c>
      <c r="G29270">
        <v>3043</v>
      </c>
      <c r="J29270" t="s">
        <v>199</v>
      </c>
      <c r="K29270" t="s">
        <v>173</v>
      </c>
      <c r="L29270">
        <v>28</v>
      </c>
      <c r="M29270" t="s">
        <v>41</v>
      </c>
      <c r="N29270" t="s">
        <v>903</v>
      </c>
      <c r="O29270" t="s">
        <v>337</v>
      </c>
      <c r="P29270">
        <v>2810</v>
      </c>
    </row>
    <row r="29271" spans="1:16" x14ac:dyDescent="0.2">
      <c r="A29271">
        <v>2019</v>
      </c>
      <c r="B29271" t="s">
        <v>639</v>
      </c>
      <c r="C29271" t="s">
        <v>112</v>
      </c>
      <c r="D29271" t="s">
        <v>4</v>
      </c>
      <c r="E29271" t="s">
        <v>61</v>
      </c>
      <c r="F29271" t="s">
        <v>196</v>
      </c>
      <c r="G29271">
        <v>713</v>
      </c>
      <c r="J29271" t="s">
        <v>201</v>
      </c>
      <c r="K29271" t="s">
        <v>173</v>
      </c>
      <c r="L29271">
        <v>28</v>
      </c>
      <c r="M29271" t="s">
        <v>41</v>
      </c>
      <c r="N29271" t="s">
        <v>903</v>
      </c>
      <c r="O29271" t="s">
        <v>337</v>
      </c>
      <c r="P29271">
        <v>2810</v>
      </c>
    </row>
    <row r="29272" spans="1:16" x14ac:dyDescent="0.2">
      <c r="A29272">
        <v>2019</v>
      </c>
      <c r="B29272" t="s">
        <v>639</v>
      </c>
      <c r="C29272" t="s">
        <v>112</v>
      </c>
      <c r="D29272" t="s">
        <v>3</v>
      </c>
      <c r="E29272" t="s">
        <v>8</v>
      </c>
      <c r="F29272" t="s">
        <v>194</v>
      </c>
      <c r="G29272">
        <v>1741</v>
      </c>
      <c r="J29272" t="s">
        <v>199</v>
      </c>
      <c r="K29272" t="s">
        <v>173</v>
      </c>
      <c r="L29272">
        <v>28</v>
      </c>
      <c r="M29272" t="s">
        <v>41</v>
      </c>
      <c r="N29272" t="s">
        <v>903</v>
      </c>
      <c r="O29272" t="s">
        <v>337</v>
      </c>
      <c r="P29272">
        <v>2810</v>
      </c>
    </row>
    <row r="29273" spans="1:16" x14ac:dyDescent="0.2">
      <c r="A29273">
        <v>2019</v>
      </c>
      <c r="B29273" t="s">
        <v>639</v>
      </c>
      <c r="C29273" t="s">
        <v>112</v>
      </c>
      <c r="D29273" t="s">
        <v>3</v>
      </c>
      <c r="E29273" t="s">
        <v>8</v>
      </c>
      <c r="F29273" t="s">
        <v>196</v>
      </c>
      <c r="G29273">
        <v>292</v>
      </c>
      <c r="J29273" t="s">
        <v>201</v>
      </c>
      <c r="K29273" t="s">
        <v>173</v>
      </c>
      <c r="L29273">
        <v>28</v>
      </c>
      <c r="M29273" t="s">
        <v>41</v>
      </c>
      <c r="N29273" t="s">
        <v>903</v>
      </c>
      <c r="O29273" t="s">
        <v>337</v>
      </c>
      <c r="P29273">
        <v>2810</v>
      </c>
    </row>
    <row r="29274" spans="1:16" x14ac:dyDescent="0.2">
      <c r="A29274">
        <v>2019</v>
      </c>
      <c r="B29274" t="s">
        <v>639</v>
      </c>
      <c r="C29274" t="s">
        <v>112</v>
      </c>
      <c r="D29274" t="s">
        <v>3</v>
      </c>
      <c r="E29274" t="s">
        <v>9</v>
      </c>
      <c r="F29274" t="s">
        <v>194</v>
      </c>
      <c r="G29274">
        <v>1478</v>
      </c>
      <c r="H29274">
        <v>2009</v>
      </c>
      <c r="I29274">
        <v>0.73568939771030362</v>
      </c>
      <c r="J29274" t="s">
        <v>199</v>
      </c>
      <c r="K29274" t="s">
        <v>173</v>
      </c>
      <c r="L29274">
        <v>28</v>
      </c>
      <c r="M29274" t="s">
        <v>41</v>
      </c>
      <c r="N29274" t="s">
        <v>903</v>
      </c>
      <c r="O29274" t="s">
        <v>337</v>
      </c>
      <c r="P29274">
        <v>2810</v>
      </c>
    </row>
    <row r="29275" spans="1:16" x14ac:dyDescent="0.2">
      <c r="A29275">
        <v>2019</v>
      </c>
      <c r="B29275" t="s">
        <v>639</v>
      </c>
      <c r="C29275" t="s">
        <v>112</v>
      </c>
      <c r="D29275" t="s">
        <v>3</v>
      </c>
      <c r="E29275" t="s">
        <v>9</v>
      </c>
      <c r="F29275" t="s">
        <v>196</v>
      </c>
      <c r="G29275">
        <v>496</v>
      </c>
      <c r="H29275">
        <v>2009</v>
      </c>
      <c r="I29275">
        <v>0.24688899950223991</v>
      </c>
      <c r="J29275" t="s">
        <v>201</v>
      </c>
      <c r="K29275" t="s">
        <v>173</v>
      </c>
      <c r="L29275">
        <v>28</v>
      </c>
      <c r="M29275" t="s">
        <v>41</v>
      </c>
      <c r="N29275" t="s">
        <v>903</v>
      </c>
      <c r="O29275" t="s">
        <v>337</v>
      </c>
      <c r="P29275">
        <v>2810</v>
      </c>
    </row>
    <row r="29276" spans="1:16" x14ac:dyDescent="0.2">
      <c r="A29276">
        <v>2019</v>
      </c>
      <c r="B29276" t="s">
        <v>639</v>
      </c>
      <c r="C29276" t="s">
        <v>112</v>
      </c>
      <c r="D29276" t="s">
        <v>3</v>
      </c>
      <c r="E29276" t="s">
        <v>9</v>
      </c>
      <c r="F29276" t="s">
        <v>197</v>
      </c>
      <c r="G29276">
        <v>35</v>
      </c>
      <c r="H29276">
        <v>2009</v>
      </c>
      <c r="I29276">
        <v>1.7421602787456445E-2</v>
      </c>
      <c r="J29276" t="s">
        <v>202</v>
      </c>
      <c r="K29276" t="s">
        <v>173</v>
      </c>
      <c r="L29276">
        <v>28</v>
      </c>
      <c r="M29276" t="s">
        <v>41</v>
      </c>
      <c r="N29276" t="s">
        <v>903</v>
      </c>
      <c r="O29276" t="s">
        <v>337</v>
      </c>
      <c r="P29276">
        <v>2810</v>
      </c>
    </row>
    <row r="29277" spans="1:16" x14ac:dyDescent="0.2">
      <c r="A29277">
        <v>2019</v>
      </c>
      <c r="B29277" t="s">
        <v>639</v>
      </c>
      <c r="C29277" t="s">
        <v>112</v>
      </c>
      <c r="D29277" t="s">
        <v>3</v>
      </c>
      <c r="E29277" t="s">
        <v>9</v>
      </c>
      <c r="F29277" t="s">
        <v>195</v>
      </c>
      <c r="G29277">
        <v>531</v>
      </c>
      <c r="H29277">
        <v>2009</v>
      </c>
      <c r="I29277">
        <v>0.26431060228969638</v>
      </c>
      <c r="J29277" t="s">
        <v>200</v>
      </c>
      <c r="K29277" t="s">
        <v>173</v>
      </c>
      <c r="L29277">
        <v>28</v>
      </c>
      <c r="M29277" t="s">
        <v>41</v>
      </c>
      <c r="N29277" t="s">
        <v>903</v>
      </c>
      <c r="O29277" t="s">
        <v>337</v>
      </c>
      <c r="P29277">
        <v>2810</v>
      </c>
    </row>
    <row r="29278" spans="1:16" x14ac:dyDescent="0.2">
      <c r="A29278">
        <v>2019</v>
      </c>
      <c r="B29278" t="s">
        <v>639</v>
      </c>
      <c r="C29278" t="s">
        <v>112</v>
      </c>
      <c r="D29278" t="s">
        <v>3</v>
      </c>
      <c r="E29278" t="s">
        <v>61</v>
      </c>
      <c r="F29278" t="s">
        <v>194</v>
      </c>
      <c r="G29278">
        <v>3219</v>
      </c>
      <c r="J29278" t="s">
        <v>199</v>
      </c>
      <c r="K29278" t="s">
        <v>173</v>
      </c>
      <c r="L29278">
        <v>28</v>
      </c>
      <c r="M29278" t="s">
        <v>41</v>
      </c>
      <c r="N29278" t="s">
        <v>903</v>
      </c>
      <c r="O29278" t="s">
        <v>337</v>
      </c>
      <c r="P29278">
        <v>2810</v>
      </c>
    </row>
    <row r="29279" spans="1:16" x14ac:dyDescent="0.2">
      <c r="A29279">
        <v>2019</v>
      </c>
      <c r="B29279" t="s">
        <v>639</v>
      </c>
      <c r="C29279" t="s">
        <v>112</v>
      </c>
      <c r="D29279" t="s">
        <v>3</v>
      </c>
      <c r="E29279" t="s">
        <v>61</v>
      </c>
      <c r="F29279" t="s">
        <v>196</v>
      </c>
      <c r="G29279">
        <v>788</v>
      </c>
      <c r="J29279" t="s">
        <v>201</v>
      </c>
      <c r="K29279" t="s">
        <v>173</v>
      </c>
      <c r="L29279">
        <v>28</v>
      </c>
      <c r="M29279" t="s">
        <v>41</v>
      </c>
      <c r="N29279" t="s">
        <v>903</v>
      </c>
      <c r="O29279" t="s">
        <v>337</v>
      </c>
      <c r="P29279">
        <v>2810</v>
      </c>
    </row>
    <row r="29280" spans="1:16" x14ac:dyDescent="0.2">
      <c r="A29280">
        <v>2019</v>
      </c>
      <c r="B29280" t="s">
        <v>639</v>
      </c>
      <c r="C29280" t="s">
        <v>112</v>
      </c>
      <c r="D29280" t="s">
        <v>2</v>
      </c>
      <c r="E29280" t="s">
        <v>8</v>
      </c>
      <c r="F29280" t="s">
        <v>194</v>
      </c>
      <c r="G29280">
        <v>2013</v>
      </c>
      <c r="H29280">
        <v>2436</v>
      </c>
      <c r="I29280">
        <v>0.82635467980295563</v>
      </c>
      <c r="J29280" t="s">
        <v>199</v>
      </c>
      <c r="K29280" t="s">
        <v>173</v>
      </c>
      <c r="L29280">
        <v>28</v>
      </c>
      <c r="M29280" t="s">
        <v>41</v>
      </c>
      <c r="N29280" t="s">
        <v>903</v>
      </c>
      <c r="O29280" t="s">
        <v>337</v>
      </c>
      <c r="P29280">
        <v>2810</v>
      </c>
    </row>
    <row r="29281" spans="1:16" x14ac:dyDescent="0.2">
      <c r="A29281">
        <v>2019</v>
      </c>
      <c r="B29281" t="s">
        <v>639</v>
      </c>
      <c r="C29281" t="s">
        <v>112</v>
      </c>
      <c r="D29281" t="s">
        <v>2</v>
      </c>
      <c r="E29281" t="s">
        <v>8</v>
      </c>
      <c r="F29281" t="s">
        <v>196</v>
      </c>
      <c r="G29281">
        <v>408</v>
      </c>
      <c r="H29281">
        <v>2436</v>
      </c>
      <c r="I29281">
        <v>0.16748768472906403</v>
      </c>
      <c r="J29281" t="s">
        <v>201</v>
      </c>
      <c r="K29281" t="s">
        <v>173</v>
      </c>
      <c r="L29281">
        <v>28</v>
      </c>
      <c r="M29281" t="s">
        <v>41</v>
      </c>
      <c r="N29281" t="s">
        <v>903</v>
      </c>
      <c r="O29281" t="s">
        <v>337</v>
      </c>
      <c r="P29281">
        <v>2810</v>
      </c>
    </row>
    <row r="29282" spans="1:16" x14ac:dyDescent="0.2">
      <c r="A29282">
        <v>2019</v>
      </c>
      <c r="B29282" t="s">
        <v>639</v>
      </c>
      <c r="C29282" t="s">
        <v>112</v>
      </c>
      <c r="D29282" t="s">
        <v>2</v>
      </c>
      <c r="E29282" t="s">
        <v>8</v>
      </c>
      <c r="F29282" t="s">
        <v>197</v>
      </c>
      <c r="G29282">
        <v>15</v>
      </c>
      <c r="H29282">
        <v>2436</v>
      </c>
      <c r="I29282">
        <v>6.1576354679802959E-3</v>
      </c>
      <c r="J29282" t="s">
        <v>202</v>
      </c>
      <c r="K29282" t="s">
        <v>173</v>
      </c>
      <c r="L29282">
        <v>28</v>
      </c>
      <c r="M29282" t="s">
        <v>41</v>
      </c>
      <c r="N29282" t="s">
        <v>903</v>
      </c>
      <c r="O29282" t="s">
        <v>337</v>
      </c>
      <c r="P29282">
        <v>2810</v>
      </c>
    </row>
    <row r="29283" spans="1:16" x14ac:dyDescent="0.2">
      <c r="A29283">
        <v>2019</v>
      </c>
      <c r="B29283" t="s">
        <v>639</v>
      </c>
      <c r="C29283" t="s">
        <v>112</v>
      </c>
      <c r="D29283" t="s">
        <v>2</v>
      </c>
      <c r="E29283" t="s">
        <v>8</v>
      </c>
      <c r="F29283" t="s">
        <v>195</v>
      </c>
      <c r="G29283">
        <v>423</v>
      </c>
      <c r="H29283">
        <v>2436</v>
      </c>
      <c r="I29283">
        <v>0.17364532019704434</v>
      </c>
      <c r="J29283" t="s">
        <v>200</v>
      </c>
      <c r="K29283" t="s">
        <v>173</v>
      </c>
      <c r="L29283">
        <v>28</v>
      </c>
      <c r="M29283" t="s">
        <v>41</v>
      </c>
      <c r="N29283" t="s">
        <v>903</v>
      </c>
      <c r="O29283" t="s">
        <v>337</v>
      </c>
      <c r="P29283">
        <v>2810</v>
      </c>
    </row>
    <row r="29284" spans="1:16" x14ac:dyDescent="0.2">
      <c r="A29284">
        <v>2019</v>
      </c>
      <c r="B29284" t="s">
        <v>639</v>
      </c>
      <c r="C29284" t="s">
        <v>112</v>
      </c>
      <c r="D29284" t="s">
        <v>2</v>
      </c>
      <c r="E29284" t="s">
        <v>9</v>
      </c>
      <c r="F29284" t="s">
        <v>194</v>
      </c>
      <c r="G29284">
        <v>1559</v>
      </c>
      <c r="H29284">
        <v>2065</v>
      </c>
      <c r="I29284">
        <v>0.75496368038740924</v>
      </c>
      <c r="J29284" t="s">
        <v>199</v>
      </c>
      <c r="K29284" t="s">
        <v>173</v>
      </c>
      <c r="L29284">
        <v>28</v>
      </c>
      <c r="M29284" t="s">
        <v>41</v>
      </c>
      <c r="N29284" t="s">
        <v>903</v>
      </c>
      <c r="O29284" t="s">
        <v>337</v>
      </c>
      <c r="P29284">
        <v>2810</v>
      </c>
    </row>
    <row r="29285" spans="1:16" x14ac:dyDescent="0.2">
      <c r="A29285">
        <v>2019</v>
      </c>
      <c r="B29285" t="s">
        <v>639</v>
      </c>
      <c r="C29285" t="s">
        <v>112</v>
      </c>
      <c r="D29285" t="s">
        <v>2</v>
      </c>
      <c r="E29285" t="s">
        <v>9</v>
      </c>
      <c r="F29285" t="s">
        <v>196</v>
      </c>
      <c r="G29285">
        <v>478</v>
      </c>
      <c r="H29285">
        <v>2065</v>
      </c>
      <c r="I29285">
        <v>0.2314769975786925</v>
      </c>
      <c r="J29285" t="s">
        <v>201</v>
      </c>
      <c r="K29285" t="s">
        <v>173</v>
      </c>
      <c r="L29285">
        <v>28</v>
      </c>
      <c r="M29285" t="s">
        <v>41</v>
      </c>
      <c r="N29285" t="s">
        <v>903</v>
      </c>
      <c r="O29285" t="s">
        <v>337</v>
      </c>
      <c r="P29285">
        <v>2810</v>
      </c>
    </row>
    <row r="29286" spans="1:16" x14ac:dyDescent="0.2">
      <c r="A29286">
        <v>2019</v>
      </c>
      <c r="B29286" t="s">
        <v>639</v>
      </c>
      <c r="C29286" t="s">
        <v>112</v>
      </c>
      <c r="D29286" t="s">
        <v>2</v>
      </c>
      <c r="E29286" t="s">
        <v>9</v>
      </c>
      <c r="F29286" t="s">
        <v>197</v>
      </c>
      <c r="G29286">
        <v>28</v>
      </c>
      <c r="H29286">
        <v>2065</v>
      </c>
      <c r="I29286">
        <v>1.3559322033898305E-2</v>
      </c>
      <c r="J29286" t="s">
        <v>202</v>
      </c>
      <c r="K29286" t="s">
        <v>173</v>
      </c>
      <c r="L29286">
        <v>28</v>
      </c>
      <c r="M29286" t="s">
        <v>41</v>
      </c>
      <c r="N29286" t="s">
        <v>903</v>
      </c>
      <c r="O29286" t="s">
        <v>337</v>
      </c>
      <c r="P29286">
        <v>2810</v>
      </c>
    </row>
    <row r="29287" spans="1:16" x14ac:dyDescent="0.2">
      <c r="A29287">
        <v>2019</v>
      </c>
      <c r="B29287" t="s">
        <v>639</v>
      </c>
      <c r="C29287" t="s">
        <v>112</v>
      </c>
      <c r="D29287" t="s">
        <v>2</v>
      </c>
      <c r="E29287" t="s">
        <v>9</v>
      </c>
      <c r="F29287" t="s">
        <v>195</v>
      </c>
      <c r="G29287">
        <v>506</v>
      </c>
      <c r="H29287">
        <v>2065</v>
      </c>
      <c r="I29287">
        <v>0.24503631961259079</v>
      </c>
      <c r="J29287" t="s">
        <v>200</v>
      </c>
      <c r="K29287" t="s">
        <v>173</v>
      </c>
      <c r="L29287">
        <v>28</v>
      </c>
      <c r="M29287" t="s">
        <v>41</v>
      </c>
      <c r="N29287" t="s">
        <v>903</v>
      </c>
      <c r="O29287" t="s">
        <v>337</v>
      </c>
      <c r="P29287">
        <v>2810</v>
      </c>
    </row>
    <row r="29288" spans="1:16" x14ac:dyDescent="0.2">
      <c r="A29288">
        <v>2019</v>
      </c>
      <c r="B29288" t="s">
        <v>639</v>
      </c>
      <c r="C29288" t="s">
        <v>112</v>
      </c>
      <c r="D29288" t="s">
        <v>2</v>
      </c>
      <c r="E29288" t="s">
        <v>61</v>
      </c>
      <c r="F29288" t="s">
        <v>194</v>
      </c>
      <c r="G29288">
        <v>3572</v>
      </c>
      <c r="H29288">
        <v>4501</v>
      </c>
      <c r="I29288">
        <v>0.79360142190624305</v>
      </c>
      <c r="J29288" t="s">
        <v>199</v>
      </c>
      <c r="K29288" t="s">
        <v>173</v>
      </c>
      <c r="L29288">
        <v>28</v>
      </c>
      <c r="M29288" t="s">
        <v>41</v>
      </c>
      <c r="N29288" t="s">
        <v>903</v>
      </c>
      <c r="O29288" t="s">
        <v>337</v>
      </c>
      <c r="P29288">
        <v>2810</v>
      </c>
    </row>
    <row r="29289" spans="1:16" x14ac:dyDescent="0.2">
      <c r="A29289">
        <v>2019</v>
      </c>
      <c r="B29289" t="s">
        <v>639</v>
      </c>
      <c r="C29289" t="s">
        <v>112</v>
      </c>
      <c r="D29289" t="s">
        <v>2</v>
      </c>
      <c r="E29289" t="s">
        <v>61</v>
      </c>
      <c r="F29289" t="s">
        <v>196</v>
      </c>
      <c r="G29289">
        <v>886</v>
      </c>
      <c r="H29289">
        <v>4501</v>
      </c>
      <c r="I29289">
        <v>0.19684514552321705</v>
      </c>
      <c r="J29289" t="s">
        <v>201</v>
      </c>
      <c r="K29289" t="s">
        <v>173</v>
      </c>
      <c r="L29289">
        <v>28</v>
      </c>
      <c r="M29289" t="s">
        <v>41</v>
      </c>
      <c r="N29289" t="s">
        <v>903</v>
      </c>
      <c r="O29289" t="s">
        <v>337</v>
      </c>
      <c r="P29289">
        <v>2810</v>
      </c>
    </row>
    <row r="29290" spans="1:16" x14ac:dyDescent="0.2">
      <c r="A29290">
        <v>2019</v>
      </c>
      <c r="B29290" t="s">
        <v>639</v>
      </c>
      <c r="C29290" t="s">
        <v>112</v>
      </c>
      <c r="D29290" t="s">
        <v>2</v>
      </c>
      <c r="E29290" t="s">
        <v>61</v>
      </c>
      <c r="F29290" t="s">
        <v>197</v>
      </c>
      <c r="G29290">
        <v>43</v>
      </c>
      <c r="H29290">
        <v>4501</v>
      </c>
      <c r="I29290">
        <v>9.5534325705398798E-3</v>
      </c>
      <c r="J29290" t="s">
        <v>202</v>
      </c>
      <c r="K29290" t="s">
        <v>173</v>
      </c>
      <c r="L29290">
        <v>28</v>
      </c>
      <c r="M29290" t="s">
        <v>41</v>
      </c>
      <c r="N29290" t="s">
        <v>903</v>
      </c>
      <c r="O29290" t="s">
        <v>337</v>
      </c>
      <c r="P29290">
        <v>2810</v>
      </c>
    </row>
    <row r="29291" spans="1:16" x14ac:dyDescent="0.2">
      <c r="A29291">
        <v>2019</v>
      </c>
      <c r="B29291" t="s">
        <v>639</v>
      </c>
      <c r="C29291" t="s">
        <v>112</v>
      </c>
      <c r="D29291" t="s">
        <v>2</v>
      </c>
      <c r="E29291" t="s">
        <v>61</v>
      </c>
      <c r="F29291" t="s">
        <v>195</v>
      </c>
      <c r="G29291">
        <v>929</v>
      </c>
      <c r="H29291">
        <v>4501</v>
      </c>
      <c r="I29291">
        <v>0.20639857809375695</v>
      </c>
      <c r="J29291" t="s">
        <v>200</v>
      </c>
      <c r="K29291" t="s">
        <v>173</v>
      </c>
      <c r="L29291">
        <v>28</v>
      </c>
      <c r="M29291" t="s">
        <v>41</v>
      </c>
      <c r="N29291" t="s">
        <v>903</v>
      </c>
      <c r="O29291" t="s">
        <v>337</v>
      </c>
      <c r="P29291">
        <v>2810</v>
      </c>
    </row>
    <row r="29292" spans="1:16" x14ac:dyDescent="0.2">
      <c r="A29292">
        <v>2019</v>
      </c>
      <c r="B29292" t="s">
        <v>639</v>
      </c>
      <c r="C29292" t="s">
        <v>112</v>
      </c>
      <c r="D29292" t="s">
        <v>1</v>
      </c>
      <c r="E29292" t="s">
        <v>8</v>
      </c>
      <c r="F29292" t="s">
        <v>194</v>
      </c>
      <c r="G29292">
        <v>1934</v>
      </c>
      <c r="J29292" t="s">
        <v>199</v>
      </c>
      <c r="K29292" t="s">
        <v>173</v>
      </c>
      <c r="L29292">
        <v>28</v>
      </c>
      <c r="M29292" t="s">
        <v>41</v>
      </c>
      <c r="N29292" t="s">
        <v>903</v>
      </c>
      <c r="O29292" t="s">
        <v>337</v>
      </c>
      <c r="P29292">
        <v>2810</v>
      </c>
    </row>
    <row r="29293" spans="1:16" x14ac:dyDescent="0.2">
      <c r="A29293">
        <v>2019</v>
      </c>
      <c r="B29293" t="s">
        <v>639</v>
      </c>
      <c r="C29293" t="s">
        <v>112</v>
      </c>
      <c r="D29293" t="s">
        <v>1</v>
      </c>
      <c r="E29293" t="s">
        <v>8</v>
      </c>
      <c r="F29293" t="s">
        <v>196</v>
      </c>
      <c r="G29293">
        <v>453</v>
      </c>
      <c r="J29293" t="s">
        <v>201</v>
      </c>
      <c r="K29293" t="s">
        <v>173</v>
      </c>
      <c r="L29293">
        <v>28</v>
      </c>
      <c r="M29293" t="s">
        <v>41</v>
      </c>
      <c r="N29293" t="s">
        <v>903</v>
      </c>
      <c r="O29293" t="s">
        <v>337</v>
      </c>
      <c r="P29293">
        <v>2810</v>
      </c>
    </row>
    <row r="29294" spans="1:16" x14ac:dyDescent="0.2">
      <c r="A29294">
        <v>2019</v>
      </c>
      <c r="B29294" t="s">
        <v>639</v>
      </c>
      <c r="C29294" t="s">
        <v>112</v>
      </c>
      <c r="D29294" t="s">
        <v>1</v>
      </c>
      <c r="E29294" t="s">
        <v>9</v>
      </c>
      <c r="F29294" t="s">
        <v>194</v>
      </c>
      <c r="G29294">
        <v>1606</v>
      </c>
      <c r="H29294">
        <v>2143</v>
      </c>
      <c r="I29294">
        <v>0.74941670555296314</v>
      </c>
      <c r="J29294" t="s">
        <v>199</v>
      </c>
      <c r="K29294" t="s">
        <v>173</v>
      </c>
      <c r="L29294">
        <v>28</v>
      </c>
      <c r="M29294" t="s">
        <v>41</v>
      </c>
      <c r="N29294" t="s">
        <v>903</v>
      </c>
      <c r="O29294" t="s">
        <v>337</v>
      </c>
      <c r="P29294">
        <v>2810</v>
      </c>
    </row>
    <row r="29295" spans="1:16" x14ac:dyDescent="0.2">
      <c r="A29295">
        <v>2019</v>
      </c>
      <c r="B29295" t="s">
        <v>639</v>
      </c>
      <c r="C29295" t="s">
        <v>112</v>
      </c>
      <c r="D29295" t="s">
        <v>1</v>
      </c>
      <c r="E29295" t="s">
        <v>9</v>
      </c>
      <c r="F29295" t="s">
        <v>196</v>
      </c>
      <c r="G29295">
        <v>493</v>
      </c>
      <c r="H29295">
        <v>2143</v>
      </c>
      <c r="I29295">
        <v>0.23005132991133925</v>
      </c>
      <c r="J29295" t="s">
        <v>201</v>
      </c>
      <c r="K29295" t="s">
        <v>173</v>
      </c>
      <c r="L29295">
        <v>28</v>
      </c>
      <c r="M29295" t="s">
        <v>41</v>
      </c>
      <c r="N29295" t="s">
        <v>903</v>
      </c>
      <c r="O29295" t="s">
        <v>337</v>
      </c>
      <c r="P29295">
        <v>2810</v>
      </c>
    </row>
    <row r="29296" spans="1:16" x14ac:dyDescent="0.2">
      <c r="A29296">
        <v>2019</v>
      </c>
      <c r="B29296" t="s">
        <v>639</v>
      </c>
      <c r="C29296" t="s">
        <v>112</v>
      </c>
      <c r="D29296" t="s">
        <v>1</v>
      </c>
      <c r="E29296" t="s">
        <v>9</v>
      </c>
      <c r="F29296" t="s">
        <v>197</v>
      </c>
      <c r="G29296">
        <v>44</v>
      </c>
      <c r="H29296">
        <v>2143</v>
      </c>
      <c r="I29296">
        <v>2.0531964535697621E-2</v>
      </c>
      <c r="J29296" t="s">
        <v>202</v>
      </c>
      <c r="K29296" t="s">
        <v>173</v>
      </c>
      <c r="L29296">
        <v>28</v>
      </c>
      <c r="M29296" t="s">
        <v>41</v>
      </c>
      <c r="N29296" t="s">
        <v>903</v>
      </c>
      <c r="O29296" t="s">
        <v>337</v>
      </c>
      <c r="P29296">
        <v>2810</v>
      </c>
    </row>
    <row r="29297" spans="1:16" x14ac:dyDescent="0.2">
      <c r="A29297">
        <v>2019</v>
      </c>
      <c r="B29297" t="s">
        <v>639</v>
      </c>
      <c r="C29297" t="s">
        <v>112</v>
      </c>
      <c r="D29297" t="s">
        <v>1</v>
      </c>
      <c r="E29297" t="s">
        <v>9</v>
      </c>
      <c r="F29297" t="s">
        <v>195</v>
      </c>
      <c r="G29297">
        <v>537</v>
      </c>
      <c r="H29297">
        <v>2143</v>
      </c>
      <c r="I29297">
        <v>0.25058329444703686</v>
      </c>
      <c r="J29297" t="s">
        <v>200</v>
      </c>
      <c r="K29297" t="s">
        <v>173</v>
      </c>
      <c r="L29297">
        <v>28</v>
      </c>
      <c r="M29297" t="s">
        <v>41</v>
      </c>
      <c r="N29297" t="s">
        <v>903</v>
      </c>
      <c r="O29297" t="s">
        <v>337</v>
      </c>
      <c r="P29297">
        <v>2810</v>
      </c>
    </row>
    <row r="29298" spans="1:16" x14ac:dyDescent="0.2">
      <c r="A29298">
        <v>2019</v>
      </c>
      <c r="B29298" t="s">
        <v>639</v>
      </c>
      <c r="C29298" t="s">
        <v>112</v>
      </c>
      <c r="D29298" t="s">
        <v>1</v>
      </c>
      <c r="E29298" t="s">
        <v>61</v>
      </c>
      <c r="F29298" t="s">
        <v>194</v>
      </c>
      <c r="G29298">
        <v>3540</v>
      </c>
      <c r="J29298" t="s">
        <v>199</v>
      </c>
      <c r="K29298" t="s">
        <v>173</v>
      </c>
      <c r="L29298">
        <v>28</v>
      </c>
      <c r="M29298" t="s">
        <v>41</v>
      </c>
      <c r="N29298" t="s">
        <v>903</v>
      </c>
      <c r="O29298" t="s">
        <v>337</v>
      </c>
      <c r="P29298">
        <v>2810</v>
      </c>
    </row>
    <row r="29299" spans="1:16" x14ac:dyDescent="0.2">
      <c r="A29299">
        <v>2019</v>
      </c>
      <c r="B29299" t="s">
        <v>639</v>
      </c>
      <c r="C29299" t="s">
        <v>112</v>
      </c>
      <c r="D29299" t="s">
        <v>1</v>
      </c>
      <c r="E29299" t="s">
        <v>61</v>
      </c>
      <c r="F29299" t="s">
        <v>196</v>
      </c>
      <c r="G29299">
        <v>946</v>
      </c>
      <c r="J29299" t="s">
        <v>201</v>
      </c>
      <c r="K29299" t="s">
        <v>173</v>
      </c>
      <c r="L29299">
        <v>28</v>
      </c>
      <c r="M29299" t="s">
        <v>41</v>
      </c>
      <c r="N29299" t="s">
        <v>903</v>
      </c>
      <c r="O29299" t="s">
        <v>337</v>
      </c>
      <c r="P29299">
        <v>2810</v>
      </c>
    </row>
    <row r="29300" spans="1:16" x14ac:dyDescent="0.2">
      <c r="A29300">
        <v>2019</v>
      </c>
      <c r="B29300" t="s">
        <v>639</v>
      </c>
      <c r="C29300" t="s">
        <v>112</v>
      </c>
      <c r="D29300" t="s">
        <v>134</v>
      </c>
      <c r="E29300" t="s">
        <v>8</v>
      </c>
      <c r="F29300" t="s">
        <v>194</v>
      </c>
      <c r="G29300">
        <v>12039</v>
      </c>
      <c r="H29300">
        <v>14021</v>
      </c>
      <c r="I29300">
        <v>0.85864061051280227</v>
      </c>
      <c r="J29300" t="s">
        <v>199</v>
      </c>
      <c r="K29300" t="s">
        <v>173</v>
      </c>
      <c r="L29300">
        <v>28</v>
      </c>
      <c r="M29300" t="s">
        <v>41</v>
      </c>
      <c r="N29300" t="s">
        <v>903</v>
      </c>
      <c r="O29300" t="s">
        <v>337</v>
      </c>
      <c r="P29300">
        <v>2810</v>
      </c>
    </row>
    <row r="29301" spans="1:16" x14ac:dyDescent="0.2">
      <c r="A29301">
        <v>2019</v>
      </c>
      <c r="B29301" t="s">
        <v>639</v>
      </c>
      <c r="C29301" t="s">
        <v>112</v>
      </c>
      <c r="D29301" t="s">
        <v>134</v>
      </c>
      <c r="E29301" t="s">
        <v>8</v>
      </c>
      <c r="F29301" t="s">
        <v>196</v>
      </c>
      <c r="G29301">
        <v>1919</v>
      </c>
      <c r="H29301">
        <v>14021</v>
      </c>
      <c r="I29301">
        <v>0.13686612937736253</v>
      </c>
      <c r="J29301" t="s">
        <v>201</v>
      </c>
      <c r="K29301" t="s">
        <v>173</v>
      </c>
      <c r="L29301">
        <v>28</v>
      </c>
      <c r="M29301" t="s">
        <v>41</v>
      </c>
      <c r="N29301" t="s">
        <v>903</v>
      </c>
      <c r="O29301" t="s">
        <v>337</v>
      </c>
      <c r="P29301">
        <v>2810</v>
      </c>
    </row>
    <row r="29302" spans="1:16" x14ac:dyDescent="0.2">
      <c r="A29302">
        <v>2019</v>
      </c>
      <c r="B29302" t="s">
        <v>639</v>
      </c>
      <c r="C29302" t="s">
        <v>112</v>
      </c>
      <c r="D29302" t="s">
        <v>134</v>
      </c>
      <c r="E29302" t="s">
        <v>8</v>
      </c>
      <c r="F29302" t="s">
        <v>197</v>
      </c>
      <c r="G29302">
        <v>63</v>
      </c>
      <c r="H29302">
        <v>14021</v>
      </c>
      <c r="I29302">
        <v>4.4932601098352475E-3</v>
      </c>
      <c r="J29302" t="s">
        <v>202</v>
      </c>
      <c r="K29302" t="s">
        <v>173</v>
      </c>
      <c r="L29302">
        <v>28</v>
      </c>
      <c r="M29302" t="s">
        <v>41</v>
      </c>
      <c r="N29302" t="s">
        <v>903</v>
      </c>
      <c r="O29302" t="s">
        <v>337</v>
      </c>
      <c r="P29302">
        <v>2810</v>
      </c>
    </row>
    <row r="29303" spans="1:16" x14ac:dyDescent="0.2">
      <c r="A29303">
        <v>2019</v>
      </c>
      <c r="B29303" t="s">
        <v>639</v>
      </c>
      <c r="C29303" t="s">
        <v>112</v>
      </c>
      <c r="D29303" t="s">
        <v>134</v>
      </c>
      <c r="E29303" t="s">
        <v>8</v>
      </c>
      <c r="F29303" t="s">
        <v>195</v>
      </c>
      <c r="G29303">
        <v>1982</v>
      </c>
      <c r="H29303">
        <v>14021</v>
      </c>
      <c r="I29303">
        <v>0.14135938948719778</v>
      </c>
      <c r="J29303" t="s">
        <v>200</v>
      </c>
      <c r="K29303" t="s">
        <v>173</v>
      </c>
      <c r="L29303">
        <v>28</v>
      </c>
      <c r="M29303" t="s">
        <v>41</v>
      </c>
      <c r="N29303" t="s">
        <v>903</v>
      </c>
      <c r="O29303" t="s">
        <v>337</v>
      </c>
      <c r="P29303">
        <v>2810</v>
      </c>
    </row>
    <row r="29304" spans="1:16" x14ac:dyDescent="0.2">
      <c r="A29304">
        <v>2019</v>
      </c>
      <c r="B29304" t="s">
        <v>639</v>
      </c>
      <c r="C29304" t="s">
        <v>112</v>
      </c>
      <c r="D29304" t="s">
        <v>134</v>
      </c>
      <c r="E29304" t="s">
        <v>9</v>
      </c>
      <c r="F29304" t="s">
        <v>194</v>
      </c>
      <c r="G29304">
        <v>11222</v>
      </c>
      <c r="H29304">
        <v>14173</v>
      </c>
      <c r="I29304">
        <v>0.79178720101601641</v>
      </c>
      <c r="J29304" t="s">
        <v>199</v>
      </c>
      <c r="K29304" t="s">
        <v>173</v>
      </c>
      <c r="L29304">
        <v>28</v>
      </c>
      <c r="M29304" t="s">
        <v>41</v>
      </c>
      <c r="N29304" t="s">
        <v>903</v>
      </c>
      <c r="O29304" t="s">
        <v>337</v>
      </c>
      <c r="P29304">
        <v>2810</v>
      </c>
    </row>
    <row r="29305" spans="1:16" x14ac:dyDescent="0.2">
      <c r="A29305">
        <v>2019</v>
      </c>
      <c r="B29305" t="s">
        <v>639</v>
      </c>
      <c r="C29305" t="s">
        <v>112</v>
      </c>
      <c r="D29305" t="s">
        <v>134</v>
      </c>
      <c r="E29305" t="s">
        <v>9</v>
      </c>
      <c r="F29305" t="s">
        <v>196</v>
      </c>
      <c r="G29305">
        <v>2771</v>
      </c>
      <c r="H29305">
        <v>14173</v>
      </c>
      <c r="I29305">
        <v>0.19551259436957596</v>
      </c>
      <c r="J29305" t="s">
        <v>201</v>
      </c>
      <c r="K29305" t="s">
        <v>173</v>
      </c>
      <c r="L29305">
        <v>28</v>
      </c>
      <c r="M29305" t="s">
        <v>41</v>
      </c>
      <c r="N29305" t="s">
        <v>903</v>
      </c>
      <c r="O29305" t="s">
        <v>337</v>
      </c>
      <c r="P29305">
        <v>2810</v>
      </c>
    </row>
    <row r="29306" spans="1:16" x14ac:dyDescent="0.2">
      <c r="A29306">
        <v>2019</v>
      </c>
      <c r="B29306" t="s">
        <v>639</v>
      </c>
      <c r="C29306" t="s">
        <v>112</v>
      </c>
      <c r="D29306" t="s">
        <v>134</v>
      </c>
      <c r="E29306" t="s">
        <v>9</v>
      </c>
      <c r="F29306" t="s">
        <v>197</v>
      </c>
      <c r="G29306">
        <v>180</v>
      </c>
      <c r="H29306">
        <v>14173</v>
      </c>
      <c r="I29306">
        <v>1.2700204614407677E-2</v>
      </c>
      <c r="J29306" t="s">
        <v>202</v>
      </c>
      <c r="K29306" t="s">
        <v>173</v>
      </c>
      <c r="L29306">
        <v>28</v>
      </c>
      <c r="M29306" t="s">
        <v>41</v>
      </c>
      <c r="N29306" t="s">
        <v>903</v>
      </c>
      <c r="O29306" t="s">
        <v>337</v>
      </c>
      <c r="P29306">
        <v>2810</v>
      </c>
    </row>
    <row r="29307" spans="1:16" x14ac:dyDescent="0.2">
      <c r="A29307">
        <v>2019</v>
      </c>
      <c r="B29307" t="s">
        <v>639</v>
      </c>
      <c r="C29307" t="s">
        <v>112</v>
      </c>
      <c r="D29307" t="s">
        <v>134</v>
      </c>
      <c r="E29307" t="s">
        <v>9</v>
      </c>
      <c r="F29307" t="s">
        <v>195</v>
      </c>
      <c r="G29307">
        <v>2951</v>
      </c>
      <c r="H29307">
        <v>14173</v>
      </c>
      <c r="I29307">
        <v>0.20821279898398362</v>
      </c>
      <c r="J29307" t="s">
        <v>200</v>
      </c>
      <c r="K29307" t="s">
        <v>173</v>
      </c>
      <c r="L29307">
        <v>28</v>
      </c>
      <c r="M29307" t="s">
        <v>41</v>
      </c>
      <c r="N29307" t="s">
        <v>903</v>
      </c>
      <c r="O29307" t="s">
        <v>337</v>
      </c>
      <c r="P29307">
        <v>2810</v>
      </c>
    </row>
    <row r="29308" spans="1:16" x14ac:dyDescent="0.2">
      <c r="A29308">
        <v>2019</v>
      </c>
      <c r="B29308" t="s">
        <v>639</v>
      </c>
      <c r="C29308" t="s">
        <v>112</v>
      </c>
      <c r="D29308" t="s">
        <v>134</v>
      </c>
      <c r="E29308" t="s">
        <v>61</v>
      </c>
      <c r="F29308" t="s">
        <v>194</v>
      </c>
      <c r="G29308">
        <v>23261</v>
      </c>
      <c r="H29308">
        <v>28194</v>
      </c>
      <c r="I29308">
        <v>0.82503369511243529</v>
      </c>
      <c r="J29308" t="s">
        <v>199</v>
      </c>
      <c r="K29308" t="s">
        <v>173</v>
      </c>
      <c r="L29308">
        <v>28</v>
      </c>
      <c r="M29308" t="s">
        <v>41</v>
      </c>
      <c r="N29308" t="s">
        <v>903</v>
      </c>
      <c r="O29308" t="s">
        <v>337</v>
      </c>
      <c r="P29308">
        <v>2810</v>
      </c>
    </row>
    <row r="29309" spans="1:16" x14ac:dyDescent="0.2">
      <c r="A29309">
        <v>2019</v>
      </c>
      <c r="B29309" t="s">
        <v>639</v>
      </c>
      <c r="C29309" t="s">
        <v>112</v>
      </c>
      <c r="D29309" t="s">
        <v>134</v>
      </c>
      <c r="E29309" t="s">
        <v>61</v>
      </c>
      <c r="F29309" t="s">
        <v>196</v>
      </c>
      <c r="G29309">
        <v>4690</v>
      </c>
      <c r="H29309">
        <v>28194</v>
      </c>
      <c r="I29309">
        <v>0.16634744981201674</v>
      </c>
      <c r="J29309" t="s">
        <v>201</v>
      </c>
      <c r="K29309" t="s">
        <v>173</v>
      </c>
      <c r="L29309">
        <v>28</v>
      </c>
      <c r="M29309" t="s">
        <v>41</v>
      </c>
      <c r="N29309" t="s">
        <v>903</v>
      </c>
      <c r="O29309" t="s">
        <v>337</v>
      </c>
      <c r="P29309">
        <v>2810</v>
      </c>
    </row>
    <row r="29310" spans="1:16" x14ac:dyDescent="0.2">
      <c r="A29310">
        <v>2019</v>
      </c>
      <c r="B29310" t="s">
        <v>639</v>
      </c>
      <c r="C29310" t="s">
        <v>112</v>
      </c>
      <c r="D29310" t="s">
        <v>134</v>
      </c>
      <c r="E29310" t="s">
        <v>61</v>
      </c>
      <c r="F29310" t="s">
        <v>197</v>
      </c>
      <c r="G29310">
        <v>243</v>
      </c>
      <c r="H29310">
        <v>28194</v>
      </c>
      <c r="I29310">
        <v>8.6188550755479897E-3</v>
      </c>
      <c r="J29310" t="s">
        <v>202</v>
      </c>
      <c r="K29310" t="s">
        <v>173</v>
      </c>
      <c r="L29310">
        <v>28</v>
      </c>
      <c r="M29310" t="s">
        <v>41</v>
      </c>
      <c r="N29310" t="s">
        <v>903</v>
      </c>
      <c r="O29310" t="s">
        <v>337</v>
      </c>
      <c r="P29310">
        <v>2810</v>
      </c>
    </row>
    <row r="29311" spans="1:16" x14ac:dyDescent="0.2">
      <c r="A29311">
        <v>2019</v>
      </c>
      <c r="B29311" t="s">
        <v>639</v>
      </c>
      <c r="C29311" t="s">
        <v>112</v>
      </c>
      <c r="D29311" t="s">
        <v>134</v>
      </c>
      <c r="E29311" t="s">
        <v>61</v>
      </c>
      <c r="F29311" t="s">
        <v>195</v>
      </c>
      <c r="G29311">
        <v>4933</v>
      </c>
      <c r="H29311">
        <v>28194</v>
      </c>
      <c r="I29311">
        <v>0.17496630488756473</v>
      </c>
      <c r="J29311" t="s">
        <v>200</v>
      </c>
      <c r="K29311" t="s">
        <v>173</v>
      </c>
      <c r="L29311">
        <v>28</v>
      </c>
      <c r="M29311" t="s">
        <v>41</v>
      </c>
      <c r="N29311" t="s">
        <v>903</v>
      </c>
      <c r="O29311" t="s">
        <v>337</v>
      </c>
      <c r="P29311">
        <v>2810</v>
      </c>
    </row>
    <row r="29312" spans="1:16" x14ac:dyDescent="0.2">
      <c r="A29312">
        <v>2019</v>
      </c>
      <c r="B29312" t="s">
        <v>640</v>
      </c>
      <c r="C29312" t="s">
        <v>112</v>
      </c>
      <c r="D29312" t="s">
        <v>7</v>
      </c>
      <c r="E29312" t="s">
        <v>8</v>
      </c>
      <c r="F29312" t="s">
        <v>194</v>
      </c>
      <c r="G29312">
        <v>19674</v>
      </c>
      <c r="H29312">
        <v>21563</v>
      </c>
      <c r="I29312">
        <v>0.91239623429021932</v>
      </c>
      <c r="J29312" t="s">
        <v>199</v>
      </c>
      <c r="K29312" t="s">
        <v>173</v>
      </c>
      <c r="L29312">
        <v>28</v>
      </c>
      <c r="M29312" t="s">
        <v>41</v>
      </c>
      <c r="N29312" t="s">
        <v>904</v>
      </c>
      <c r="O29312" t="s">
        <v>336</v>
      </c>
      <c r="P29312">
        <v>2811</v>
      </c>
    </row>
    <row r="29313" spans="1:16" x14ac:dyDescent="0.2">
      <c r="A29313">
        <v>2019</v>
      </c>
      <c r="B29313" t="s">
        <v>640</v>
      </c>
      <c r="C29313" t="s">
        <v>112</v>
      </c>
      <c r="D29313" t="s">
        <v>7</v>
      </c>
      <c r="E29313" t="s">
        <v>8</v>
      </c>
      <c r="F29313" t="s">
        <v>196</v>
      </c>
      <c r="G29313">
        <v>1838</v>
      </c>
      <c r="H29313">
        <v>21563</v>
      </c>
      <c r="I29313">
        <v>8.5238603162825208E-2</v>
      </c>
      <c r="J29313" t="s">
        <v>201</v>
      </c>
      <c r="K29313" t="s">
        <v>173</v>
      </c>
      <c r="L29313">
        <v>28</v>
      </c>
      <c r="M29313" t="s">
        <v>41</v>
      </c>
      <c r="N29313" t="s">
        <v>904</v>
      </c>
      <c r="O29313" t="s">
        <v>336</v>
      </c>
      <c r="P29313">
        <v>2811</v>
      </c>
    </row>
    <row r="29314" spans="1:16" x14ac:dyDescent="0.2">
      <c r="A29314">
        <v>2019</v>
      </c>
      <c r="B29314" t="s">
        <v>640</v>
      </c>
      <c r="C29314" t="s">
        <v>112</v>
      </c>
      <c r="D29314" t="s">
        <v>7</v>
      </c>
      <c r="E29314" t="s">
        <v>8</v>
      </c>
      <c r="F29314" t="s">
        <v>197</v>
      </c>
      <c r="G29314">
        <v>51</v>
      </c>
      <c r="H29314">
        <v>21563</v>
      </c>
      <c r="I29314">
        <v>2.3651625469554328E-3</v>
      </c>
      <c r="J29314" t="s">
        <v>202</v>
      </c>
      <c r="K29314" t="s">
        <v>173</v>
      </c>
      <c r="L29314">
        <v>28</v>
      </c>
      <c r="M29314" t="s">
        <v>41</v>
      </c>
      <c r="N29314" t="s">
        <v>904</v>
      </c>
      <c r="O29314" t="s">
        <v>336</v>
      </c>
      <c r="P29314">
        <v>2811</v>
      </c>
    </row>
    <row r="29315" spans="1:16" x14ac:dyDescent="0.2">
      <c r="A29315">
        <v>2019</v>
      </c>
      <c r="B29315" t="s">
        <v>640</v>
      </c>
      <c r="C29315" t="s">
        <v>112</v>
      </c>
      <c r="D29315" t="s">
        <v>7</v>
      </c>
      <c r="E29315" t="s">
        <v>8</v>
      </c>
      <c r="F29315" t="s">
        <v>195</v>
      </c>
      <c r="G29315">
        <v>1889</v>
      </c>
      <c r="H29315">
        <v>21563</v>
      </c>
      <c r="I29315">
        <v>8.7603765709780637E-2</v>
      </c>
      <c r="J29315" t="s">
        <v>200</v>
      </c>
      <c r="K29315" t="s">
        <v>173</v>
      </c>
      <c r="L29315">
        <v>28</v>
      </c>
      <c r="M29315" t="s">
        <v>41</v>
      </c>
      <c r="N29315" t="s">
        <v>904</v>
      </c>
      <c r="O29315" t="s">
        <v>336</v>
      </c>
      <c r="P29315">
        <v>2811</v>
      </c>
    </row>
    <row r="29316" spans="1:16" x14ac:dyDescent="0.2">
      <c r="A29316">
        <v>2019</v>
      </c>
      <c r="B29316" t="s">
        <v>640</v>
      </c>
      <c r="C29316" t="s">
        <v>112</v>
      </c>
      <c r="D29316" t="s">
        <v>7</v>
      </c>
      <c r="E29316" t="s">
        <v>9</v>
      </c>
      <c r="F29316" t="s">
        <v>194</v>
      </c>
      <c r="G29316">
        <v>24034</v>
      </c>
      <c r="H29316">
        <v>26951</v>
      </c>
      <c r="I29316">
        <v>0.89176653927498051</v>
      </c>
      <c r="J29316" t="s">
        <v>199</v>
      </c>
      <c r="K29316" t="s">
        <v>173</v>
      </c>
      <c r="L29316">
        <v>28</v>
      </c>
      <c r="M29316" t="s">
        <v>41</v>
      </c>
      <c r="N29316" t="s">
        <v>904</v>
      </c>
      <c r="O29316" t="s">
        <v>336</v>
      </c>
      <c r="P29316">
        <v>2811</v>
      </c>
    </row>
    <row r="29317" spans="1:16" x14ac:dyDescent="0.2">
      <c r="A29317">
        <v>2019</v>
      </c>
      <c r="B29317" t="s">
        <v>640</v>
      </c>
      <c r="C29317" t="s">
        <v>112</v>
      </c>
      <c r="D29317" t="s">
        <v>7</v>
      </c>
      <c r="E29317" t="s">
        <v>9</v>
      </c>
      <c r="F29317" t="s">
        <v>196</v>
      </c>
      <c r="G29317">
        <v>2768</v>
      </c>
      <c r="H29317">
        <v>26951</v>
      </c>
      <c r="I29317">
        <v>0.10270490890876034</v>
      </c>
      <c r="J29317" t="s">
        <v>201</v>
      </c>
      <c r="K29317" t="s">
        <v>173</v>
      </c>
      <c r="L29317">
        <v>28</v>
      </c>
      <c r="M29317" t="s">
        <v>41</v>
      </c>
      <c r="N29317" t="s">
        <v>904</v>
      </c>
      <c r="O29317" t="s">
        <v>336</v>
      </c>
      <c r="P29317">
        <v>2811</v>
      </c>
    </row>
    <row r="29318" spans="1:16" x14ac:dyDescent="0.2">
      <c r="A29318">
        <v>2019</v>
      </c>
      <c r="B29318" t="s">
        <v>640</v>
      </c>
      <c r="C29318" t="s">
        <v>112</v>
      </c>
      <c r="D29318" t="s">
        <v>7</v>
      </c>
      <c r="E29318" t="s">
        <v>9</v>
      </c>
      <c r="F29318" t="s">
        <v>197</v>
      </c>
      <c r="G29318">
        <v>149</v>
      </c>
      <c r="H29318">
        <v>26951</v>
      </c>
      <c r="I29318">
        <v>5.5285518162591371E-3</v>
      </c>
      <c r="J29318" t="s">
        <v>202</v>
      </c>
      <c r="K29318" t="s">
        <v>173</v>
      </c>
      <c r="L29318">
        <v>28</v>
      </c>
      <c r="M29318" t="s">
        <v>41</v>
      </c>
      <c r="N29318" t="s">
        <v>904</v>
      </c>
      <c r="O29318" t="s">
        <v>336</v>
      </c>
      <c r="P29318">
        <v>2811</v>
      </c>
    </row>
    <row r="29319" spans="1:16" x14ac:dyDescent="0.2">
      <c r="A29319">
        <v>2019</v>
      </c>
      <c r="B29319" t="s">
        <v>640</v>
      </c>
      <c r="C29319" t="s">
        <v>112</v>
      </c>
      <c r="D29319" t="s">
        <v>7</v>
      </c>
      <c r="E29319" t="s">
        <v>9</v>
      </c>
      <c r="F29319" t="s">
        <v>195</v>
      </c>
      <c r="G29319">
        <v>2917</v>
      </c>
      <c r="H29319">
        <v>26951</v>
      </c>
      <c r="I29319">
        <v>0.10823346072501948</v>
      </c>
      <c r="J29319" t="s">
        <v>200</v>
      </c>
      <c r="K29319" t="s">
        <v>173</v>
      </c>
      <c r="L29319">
        <v>28</v>
      </c>
      <c r="M29319" t="s">
        <v>41</v>
      </c>
      <c r="N29319" t="s">
        <v>904</v>
      </c>
      <c r="O29319" t="s">
        <v>336</v>
      </c>
      <c r="P29319">
        <v>2811</v>
      </c>
    </row>
    <row r="29320" spans="1:16" x14ac:dyDescent="0.2">
      <c r="A29320">
        <v>2019</v>
      </c>
      <c r="B29320" t="s">
        <v>640</v>
      </c>
      <c r="C29320" t="s">
        <v>112</v>
      </c>
      <c r="D29320" t="s">
        <v>7</v>
      </c>
      <c r="E29320" t="s">
        <v>61</v>
      </c>
      <c r="F29320" t="s">
        <v>194</v>
      </c>
      <c r="G29320">
        <v>43708</v>
      </c>
      <c r="H29320">
        <v>48514</v>
      </c>
      <c r="I29320">
        <v>0.90093581234282882</v>
      </c>
      <c r="J29320" t="s">
        <v>199</v>
      </c>
      <c r="K29320" t="s">
        <v>173</v>
      </c>
      <c r="L29320">
        <v>28</v>
      </c>
      <c r="M29320" t="s">
        <v>41</v>
      </c>
      <c r="N29320" t="s">
        <v>904</v>
      </c>
      <c r="O29320" t="s">
        <v>336</v>
      </c>
      <c r="P29320">
        <v>2811</v>
      </c>
    </row>
    <row r="29321" spans="1:16" x14ac:dyDescent="0.2">
      <c r="A29321">
        <v>2019</v>
      </c>
      <c r="B29321" t="s">
        <v>640</v>
      </c>
      <c r="C29321" t="s">
        <v>112</v>
      </c>
      <c r="D29321" t="s">
        <v>7</v>
      </c>
      <c r="E29321" t="s">
        <v>61</v>
      </c>
      <c r="F29321" t="s">
        <v>196</v>
      </c>
      <c r="G29321">
        <v>4606</v>
      </c>
      <c r="H29321">
        <v>48514</v>
      </c>
      <c r="I29321">
        <v>9.4941666323123217E-2</v>
      </c>
      <c r="J29321" t="s">
        <v>201</v>
      </c>
      <c r="K29321" t="s">
        <v>173</v>
      </c>
      <c r="L29321">
        <v>28</v>
      </c>
      <c r="M29321" t="s">
        <v>41</v>
      </c>
      <c r="N29321" t="s">
        <v>904</v>
      </c>
      <c r="O29321" t="s">
        <v>336</v>
      </c>
      <c r="P29321">
        <v>2811</v>
      </c>
    </row>
    <row r="29322" spans="1:16" x14ac:dyDescent="0.2">
      <c r="A29322">
        <v>2019</v>
      </c>
      <c r="B29322" t="s">
        <v>640</v>
      </c>
      <c r="C29322" t="s">
        <v>112</v>
      </c>
      <c r="D29322" t="s">
        <v>7</v>
      </c>
      <c r="E29322" t="s">
        <v>61</v>
      </c>
      <c r="F29322" t="s">
        <v>197</v>
      </c>
      <c r="G29322">
        <v>200</v>
      </c>
      <c r="H29322">
        <v>48514</v>
      </c>
      <c r="I29322">
        <v>4.1225213340479036E-3</v>
      </c>
      <c r="J29322" t="s">
        <v>202</v>
      </c>
      <c r="K29322" t="s">
        <v>173</v>
      </c>
      <c r="L29322">
        <v>28</v>
      </c>
      <c r="M29322" t="s">
        <v>41</v>
      </c>
      <c r="N29322" t="s">
        <v>904</v>
      </c>
      <c r="O29322" t="s">
        <v>336</v>
      </c>
      <c r="P29322">
        <v>2811</v>
      </c>
    </row>
    <row r="29323" spans="1:16" x14ac:dyDescent="0.2">
      <c r="A29323">
        <v>2019</v>
      </c>
      <c r="B29323" t="s">
        <v>640</v>
      </c>
      <c r="C29323" t="s">
        <v>112</v>
      </c>
      <c r="D29323" t="s">
        <v>7</v>
      </c>
      <c r="E29323" t="s">
        <v>61</v>
      </c>
      <c r="F29323" t="s">
        <v>195</v>
      </c>
      <c r="G29323">
        <v>4806</v>
      </c>
      <c r="H29323">
        <v>48514</v>
      </c>
      <c r="I29323">
        <v>9.9064187657171121E-2</v>
      </c>
      <c r="J29323" t="s">
        <v>200</v>
      </c>
      <c r="K29323" t="s">
        <v>173</v>
      </c>
      <c r="L29323">
        <v>28</v>
      </c>
      <c r="M29323" t="s">
        <v>41</v>
      </c>
      <c r="N29323" t="s">
        <v>904</v>
      </c>
      <c r="O29323" t="s">
        <v>336</v>
      </c>
      <c r="P29323">
        <v>2811</v>
      </c>
    </row>
    <row r="29324" spans="1:16" x14ac:dyDescent="0.2">
      <c r="A29324">
        <v>2019</v>
      </c>
      <c r="B29324" t="s">
        <v>640</v>
      </c>
      <c r="C29324" t="s">
        <v>112</v>
      </c>
      <c r="D29324" t="s">
        <v>6</v>
      </c>
      <c r="E29324" t="s">
        <v>8</v>
      </c>
      <c r="F29324" t="s">
        <v>194</v>
      </c>
      <c r="G29324">
        <v>23466</v>
      </c>
      <c r="H29324">
        <v>26008</v>
      </c>
      <c r="I29324">
        <v>0.90226084281759455</v>
      </c>
      <c r="J29324" t="s">
        <v>199</v>
      </c>
      <c r="K29324" t="s">
        <v>173</v>
      </c>
      <c r="L29324">
        <v>28</v>
      </c>
      <c r="M29324" t="s">
        <v>41</v>
      </c>
      <c r="N29324" t="s">
        <v>904</v>
      </c>
      <c r="O29324" t="s">
        <v>336</v>
      </c>
      <c r="P29324">
        <v>2811</v>
      </c>
    </row>
    <row r="29325" spans="1:16" x14ac:dyDescent="0.2">
      <c r="A29325">
        <v>2019</v>
      </c>
      <c r="B29325" t="s">
        <v>640</v>
      </c>
      <c r="C29325" t="s">
        <v>112</v>
      </c>
      <c r="D29325" t="s">
        <v>6</v>
      </c>
      <c r="E29325" t="s">
        <v>8</v>
      </c>
      <c r="F29325" t="s">
        <v>196</v>
      </c>
      <c r="G29325">
        <v>2476</v>
      </c>
      <c r="H29325">
        <v>26008</v>
      </c>
      <c r="I29325">
        <v>9.5201476468778842E-2</v>
      </c>
      <c r="J29325" t="s">
        <v>201</v>
      </c>
      <c r="K29325" t="s">
        <v>173</v>
      </c>
      <c r="L29325">
        <v>28</v>
      </c>
      <c r="M29325" t="s">
        <v>41</v>
      </c>
      <c r="N29325" t="s">
        <v>904</v>
      </c>
      <c r="O29325" t="s">
        <v>336</v>
      </c>
      <c r="P29325">
        <v>2811</v>
      </c>
    </row>
    <row r="29326" spans="1:16" x14ac:dyDescent="0.2">
      <c r="A29326">
        <v>2019</v>
      </c>
      <c r="B29326" t="s">
        <v>640</v>
      </c>
      <c r="C29326" t="s">
        <v>112</v>
      </c>
      <c r="D29326" t="s">
        <v>6</v>
      </c>
      <c r="E29326" t="s">
        <v>8</v>
      </c>
      <c r="F29326" t="s">
        <v>197</v>
      </c>
      <c r="G29326">
        <v>66</v>
      </c>
      <c r="H29326">
        <v>26008</v>
      </c>
      <c r="I29326">
        <v>2.5376807136265763E-3</v>
      </c>
      <c r="J29326" t="s">
        <v>202</v>
      </c>
      <c r="K29326" t="s">
        <v>173</v>
      </c>
      <c r="L29326">
        <v>28</v>
      </c>
      <c r="M29326" t="s">
        <v>41</v>
      </c>
      <c r="N29326" t="s">
        <v>904</v>
      </c>
      <c r="O29326" t="s">
        <v>336</v>
      </c>
      <c r="P29326">
        <v>2811</v>
      </c>
    </row>
    <row r="29327" spans="1:16" x14ac:dyDescent="0.2">
      <c r="A29327">
        <v>2019</v>
      </c>
      <c r="B29327" t="s">
        <v>640</v>
      </c>
      <c r="C29327" t="s">
        <v>112</v>
      </c>
      <c r="D29327" t="s">
        <v>6</v>
      </c>
      <c r="E29327" t="s">
        <v>8</v>
      </c>
      <c r="F29327" t="s">
        <v>195</v>
      </c>
      <c r="G29327">
        <v>2542</v>
      </c>
      <c r="H29327">
        <v>26008</v>
      </c>
      <c r="I29327">
        <v>9.7739157182405417E-2</v>
      </c>
      <c r="J29327" t="s">
        <v>200</v>
      </c>
      <c r="K29327" t="s">
        <v>173</v>
      </c>
      <c r="L29327">
        <v>28</v>
      </c>
      <c r="M29327" t="s">
        <v>41</v>
      </c>
      <c r="N29327" t="s">
        <v>904</v>
      </c>
      <c r="O29327" t="s">
        <v>336</v>
      </c>
      <c r="P29327">
        <v>2811</v>
      </c>
    </row>
    <row r="29328" spans="1:16" x14ac:dyDescent="0.2">
      <c r="A29328">
        <v>2019</v>
      </c>
      <c r="B29328" t="s">
        <v>640</v>
      </c>
      <c r="C29328" t="s">
        <v>112</v>
      </c>
      <c r="D29328" t="s">
        <v>6</v>
      </c>
      <c r="E29328" t="s">
        <v>9</v>
      </c>
      <c r="F29328" t="s">
        <v>194</v>
      </c>
      <c r="G29328">
        <v>29097</v>
      </c>
      <c r="H29328">
        <v>33529</v>
      </c>
      <c r="I29328">
        <v>0.86781592054639267</v>
      </c>
      <c r="J29328" t="s">
        <v>199</v>
      </c>
      <c r="K29328" t="s">
        <v>173</v>
      </c>
      <c r="L29328">
        <v>28</v>
      </c>
      <c r="M29328" t="s">
        <v>41</v>
      </c>
      <c r="N29328" t="s">
        <v>904</v>
      </c>
      <c r="O29328" t="s">
        <v>336</v>
      </c>
      <c r="P29328">
        <v>2811</v>
      </c>
    </row>
    <row r="29329" spans="1:16" x14ac:dyDescent="0.2">
      <c r="A29329">
        <v>2019</v>
      </c>
      <c r="B29329" t="s">
        <v>640</v>
      </c>
      <c r="C29329" t="s">
        <v>112</v>
      </c>
      <c r="D29329" t="s">
        <v>6</v>
      </c>
      <c r="E29329" t="s">
        <v>9</v>
      </c>
      <c r="F29329" t="s">
        <v>196</v>
      </c>
      <c r="G29329">
        <v>4191</v>
      </c>
      <c r="H29329">
        <v>33529</v>
      </c>
      <c r="I29329">
        <v>0.12499627188404068</v>
      </c>
      <c r="J29329" t="s">
        <v>201</v>
      </c>
      <c r="K29329" t="s">
        <v>173</v>
      </c>
      <c r="L29329">
        <v>28</v>
      </c>
      <c r="M29329" t="s">
        <v>41</v>
      </c>
      <c r="N29329" t="s">
        <v>904</v>
      </c>
      <c r="O29329" t="s">
        <v>336</v>
      </c>
      <c r="P29329">
        <v>2811</v>
      </c>
    </row>
    <row r="29330" spans="1:16" x14ac:dyDescent="0.2">
      <c r="A29330">
        <v>2019</v>
      </c>
      <c r="B29330" t="s">
        <v>640</v>
      </c>
      <c r="C29330" t="s">
        <v>112</v>
      </c>
      <c r="D29330" t="s">
        <v>6</v>
      </c>
      <c r="E29330" t="s">
        <v>9</v>
      </c>
      <c r="F29330" t="s">
        <v>197</v>
      </c>
      <c r="G29330">
        <v>241</v>
      </c>
      <c r="H29330">
        <v>33529</v>
      </c>
      <c r="I29330">
        <v>7.1878075695666439E-3</v>
      </c>
      <c r="J29330" t="s">
        <v>202</v>
      </c>
      <c r="K29330" t="s">
        <v>173</v>
      </c>
      <c r="L29330">
        <v>28</v>
      </c>
      <c r="M29330" t="s">
        <v>41</v>
      </c>
      <c r="N29330" t="s">
        <v>904</v>
      </c>
      <c r="O29330" t="s">
        <v>336</v>
      </c>
      <c r="P29330">
        <v>2811</v>
      </c>
    </row>
    <row r="29331" spans="1:16" x14ac:dyDescent="0.2">
      <c r="A29331">
        <v>2019</v>
      </c>
      <c r="B29331" t="s">
        <v>640</v>
      </c>
      <c r="C29331" t="s">
        <v>112</v>
      </c>
      <c r="D29331" t="s">
        <v>6</v>
      </c>
      <c r="E29331" t="s">
        <v>9</v>
      </c>
      <c r="F29331" t="s">
        <v>195</v>
      </c>
      <c r="G29331">
        <v>4432</v>
      </c>
      <c r="H29331">
        <v>33529</v>
      </c>
      <c r="I29331">
        <v>0.13218407945360733</v>
      </c>
      <c r="J29331" t="s">
        <v>200</v>
      </c>
      <c r="K29331" t="s">
        <v>173</v>
      </c>
      <c r="L29331">
        <v>28</v>
      </c>
      <c r="M29331" t="s">
        <v>41</v>
      </c>
      <c r="N29331" t="s">
        <v>904</v>
      </c>
      <c r="O29331" t="s">
        <v>336</v>
      </c>
      <c r="P29331">
        <v>2811</v>
      </c>
    </row>
    <row r="29332" spans="1:16" x14ac:dyDescent="0.2">
      <c r="A29332">
        <v>2019</v>
      </c>
      <c r="B29332" t="s">
        <v>640</v>
      </c>
      <c r="C29332" t="s">
        <v>112</v>
      </c>
      <c r="D29332" t="s">
        <v>6</v>
      </c>
      <c r="E29332" t="s">
        <v>61</v>
      </c>
      <c r="F29332" t="s">
        <v>194</v>
      </c>
      <c r="G29332">
        <v>52563</v>
      </c>
      <c r="H29332">
        <v>59537</v>
      </c>
      <c r="I29332">
        <v>0.882862757612913</v>
      </c>
      <c r="J29332" t="s">
        <v>199</v>
      </c>
      <c r="K29332" t="s">
        <v>173</v>
      </c>
      <c r="L29332">
        <v>28</v>
      </c>
      <c r="M29332" t="s">
        <v>41</v>
      </c>
      <c r="N29332" t="s">
        <v>904</v>
      </c>
      <c r="O29332" t="s">
        <v>336</v>
      </c>
      <c r="P29332">
        <v>2811</v>
      </c>
    </row>
    <row r="29333" spans="1:16" x14ac:dyDescent="0.2">
      <c r="A29333">
        <v>2019</v>
      </c>
      <c r="B29333" t="s">
        <v>640</v>
      </c>
      <c r="C29333" t="s">
        <v>112</v>
      </c>
      <c r="D29333" t="s">
        <v>6</v>
      </c>
      <c r="E29333" t="s">
        <v>61</v>
      </c>
      <c r="F29333" t="s">
        <v>196</v>
      </c>
      <c r="G29333">
        <v>6667</v>
      </c>
      <c r="H29333">
        <v>59537</v>
      </c>
      <c r="I29333">
        <v>0.11198078505803113</v>
      </c>
      <c r="J29333" t="s">
        <v>201</v>
      </c>
      <c r="K29333" t="s">
        <v>173</v>
      </c>
      <c r="L29333">
        <v>28</v>
      </c>
      <c r="M29333" t="s">
        <v>41</v>
      </c>
      <c r="N29333" t="s">
        <v>904</v>
      </c>
      <c r="O29333" t="s">
        <v>336</v>
      </c>
      <c r="P29333">
        <v>2811</v>
      </c>
    </row>
    <row r="29334" spans="1:16" x14ac:dyDescent="0.2">
      <c r="A29334">
        <v>2019</v>
      </c>
      <c r="B29334" t="s">
        <v>640</v>
      </c>
      <c r="C29334" t="s">
        <v>112</v>
      </c>
      <c r="D29334" t="s">
        <v>6</v>
      </c>
      <c r="E29334" t="s">
        <v>61</v>
      </c>
      <c r="F29334" t="s">
        <v>197</v>
      </c>
      <c r="G29334">
        <v>307</v>
      </c>
      <c r="H29334">
        <v>59537</v>
      </c>
      <c r="I29334">
        <v>5.1564573290558812E-3</v>
      </c>
      <c r="J29334" t="s">
        <v>202</v>
      </c>
      <c r="K29334" t="s">
        <v>173</v>
      </c>
      <c r="L29334">
        <v>28</v>
      </c>
      <c r="M29334" t="s">
        <v>41</v>
      </c>
      <c r="N29334" t="s">
        <v>904</v>
      </c>
      <c r="O29334" t="s">
        <v>336</v>
      </c>
      <c r="P29334">
        <v>2811</v>
      </c>
    </row>
    <row r="29335" spans="1:16" x14ac:dyDescent="0.2">
      <c r="A29335">
        <v>2019</v>
      </c>
      <c r="B29335" t="s">
        <v>640</v>
      </c>
      <c r="C29335" t="s">
        <v>112</v>
      </c>
      <c r="D29335" t="s">
        <v>6</v>
      </c>
      <c r="E29335" t="s">
        <v>61</v>
      </c>
      <c r="F29335" t="s">
        <v>195</v>
      </c>
      <c r="G29335">
        <v>6974</v>
      </c>
      <c r="H29335">
        <v>59537</v>
      </c>
      <c r="I29335">
        <v>0.11713724238708702</v>
      </c>
      <c r="J29335" t="s">
        <v>200</v>
      </c>
      <c r="K29335" t="s">
        <v>173</v>
      </c>
      <c r="L29335">
        <v>28</v>
      </c>
      <c r="M29335" t="s">
        <v>41</v>
      </c>
      <c r="N29335" t="s">
        <v>904</v>
      </c>
      <c r="O29335" t="s">
        <v>336</v>
      </c>
      <c r="P29335">
        <v>2811</v>
      </c>
    </row>
    <row r="29336" spans="1:16" x14ac:dyDescent="0.2">
      <c r="A29336">
        <v>2019</v>
      </c>
      <c r="B29336" t="s">
        <v>640</v>
      </c>
      <c r="C29336" t="s">
        <v>112</v>
      </c>
      <c r="D29336" t="s">
        <v>5</v>
      </c>
      <c r="E29336" t="s">
        <v>8</v>
      </c>
      <c r="F29336" t="s">
        <v>194</v>
      </c>
      <c r="G29336">
        <v>20183</v>
      </c>
      <c r="H29336">
        <v>22942</v>
      </c>
      <c r="I29336">
        <v>0.8797402144538401</v>
      </c>
      <c r="J29336" t="s">
        <v>199</v>
      </c>
      <c r="K29336" t="s">
        <v>173</v>
      </c>
      <c r="L29336">
        <v>28</v>
      </c>
      <c r="M29336" t="s">
        <v>41</v>
      </c>
      <c r="N29336" t="s">
        <v>904</v>
      </c>
      <c r="O29336" t="s">
        <v>336</v>
      </c>
      <c r="P29336">
        <v>2811</v>
      </c>
    </row>
    <row r="29337" spans="1:16" x14ac:dyDescent="0.2">
      <c r="A29337">
        <v>2019</v>
      </c>
      <c r="B29337" t="s">
        <v>640</v>
      </c>
      <c r="C29337" t="s">
        <v>112</v>
      </c>
      <c r="D29337" t="s">
        <v>5</v>
      </c>
      <c r="E29337" t="s">
        <v>8</v>
      </c>
      <c r="F29337" t="s">
        <v>196</v>
      </c>
      <c r="G29337">
        <v>2694</v>
      </c>
      <c r="H29337">
        <v>22942</v>
      </c>
      <c r="I29337">
        <v>0.11742655391857729</v>
      </c>
      <c r="J29337" t="s">
        <v>201</v>
      </c>
      <c r="K29337" t="s">
        <v>173</v>
      </c>
      <c r="L29337">
        <v>28</v>
      </c>
      <c r="M29337" t="s">
        <v>41</v>
      </c>
      <c r="N29337" t="s">
        <v>904</v>
      </c>
      <c r="O29337" t="s">
        <v>336</v>
      </c>
      <c r="P29337">
        <v>2811</v>
      </c>
    </row>
    <row r="29338" spans="1:16" x14ac:dyDescent="0.2">
      <c r="A29338">
        <v>2019</v>
      </c>
      <c r="B29338" t="s">
        <v>640</v>
      </c>
      <c r="C29338" t="s">
        <v>112</v>
      </c>
      <c r="D29338" t="s">
        <v>5</v>
      </c>
      <c r="E29338" t="s">
        <v>8</v>
      </c>
      <c r="F29338" t="s">
        <v>197</v>
      </c>
      <c r="G29338">
        <v>65</v>
      </c>
      <c r="H29338">
        <v>22942</v>
      </c>
      <c r="I29338">
        <v>2.8332316275825995E-3</v>
      </c>
      <c r="J29338" t="s">
        <v>202</v>
      </c>
      <c r="K29338" t="s">
        <v>173</v>
      </c>
      <c r="L29338">
        <v>28</v>
      </c>
      <c r="M29338" t="s">
        <v>41</v>
      </c>
      <c r="N29338" t="s">
        <v>904</v>
      </c>
      <c r="O29338" t="s">
        <v>336</v>
      </c>
      <c r="P29338">
        <v>2811</v>
      </c>
    </row>
    <row r="29339" spans="1:16" x14ac:dyDescent="0.2">
      <c r="A29339">
        <v>2019</v>
      </c>
      <c r="B29339" t="s">
        <v>640</v>
      </c>
      <c r="C29339" t="s">
        <v>112</v>
      </c>
      <c r="D29339" t="s">
        <v>5</v>
      </c>
      <c r="E29339" t="s">
        <v>8</v>
      </c>
      <c r="F29339" t="s">
        <v>195</v>
      </c>
      <c r="G29339">
        <v>2759</v>
      </c>
      <c r="H29339">
        <v>22942</v>
      </c>
      <c r="I29339">
        <v>0.12025978554615988</v>
      </c>
      <c r="J29339" t="s">
        <v>200</v>
      </c>
      <c r="K29339" t="s">
        <v>173</v>
      </c>
      <c r="L29339">
        <v>28</v>
      </c>
      <c r="M29339" t="s">
        <v>41</v>
      </c>
      <c r="N29339" t="s">
        <v>904</v>
      </c>
      <c r="O29339" t="s">
        <v>336</v>
      </c>
      <c r="P29339">
        <v>2811</v>
      </c>
    </row>
    <row r="29340" spans="1:16" x14ac:dyDescent="0.2">
      <c r="A29340">
        <v>2019</v>
      </c>
      <c r="B29340" t="s">
        <v>640</v>
      </c>
      <c r="C29340" t="s">
        <v>112</v>
      </c>
      <c r="D29340" t="s">
        <v>5</v>
      </c>
      <c r="E29340" t="s">
        <v>9</v>
      </c>
      <c r="F29340" t="s">
        <v>194</v>
      </c>
      <c r="G29340">
        <v>24804</v>
      </c>
      <c r="H29340">
        <v>29436</v>
      </c>
      <c r="I29340">
        <v>0.84264166326946599</v>
      </c>
      <c r="J29340" t="s">
        <v>199</v>
      </c>
      <c r="K29340" t="s">
        <v>173</v>
      </c>
      <c r="L29340">
        <v>28</v>
      </c>
      <c r="M29340" t="s">
        <v>41</v>
      </c>
      <c r="N29340" t="s">
        <v>904</v>
      </c>
      <c r="O29340" t="s">
        <v>336</v>
      </c>
      <c r="P29340">
        <v>2811</v>
      </c>
    </row>
    <row r="29341" spans="1:16" x14ac:dyDescent="0.2">
      <c r="A29341">
        <v>2019</v>
      </c>
      <c r="B29341" t="s">
        <v>640</v>
      </c>
      <c r="C29341" t="s">
        <v>112</v>
      </c>
      <c r="D29341" t="s">
        <v>5</v>
      </c>
      <c r="E29341" t="s">
        <v>9</v>
      </c>
      <c r="F29341" t="s">
        <v>196</v>
      </c>
      <c r="G29341">
        <v>4419</v>
      </c>
      <c r="H29341">
        <v>29436</v>
      </c>
      <c r="I29341">
        <v>0.15012229922543824</v>
      </c>
      <c r="J29341" t="s">
        <v>201</v>
      </c>
      <c r="K29341" t="s">
        <v>173</v>
      </c>
      <c r="L29341">
        <v>28</v>
      </c>
      <c r="M29341" t="s">
        <v>41</v>
      </c>
      <c r="N29341" t="s">
        <v>904</v>
      </c>
      <c r="O29341" t="s">
        <v>336</v>
      </c>
      <c r="P29341">
        <v>2811</v>
      </c>
    </row>
    <row r="29342" spans="1:16" x14ac:dyDescent="0.2">
      <c r="A29342">
        <v>2019</v>
      </c>
      <c r="B29342" t="s">
        <v>640</v>
      </c>
      <c r="C29342" t="s">
        <v>112</v>
      </c>
      <c r="D29342" t="s">
        <v>5</v>
      </c>
      <c r="E29342" t="s">
        <v>9</v>
      </c>
      <c r="F29342" t="s">
        <v>197</v>
      </c>
      <c r="G29342">
        <v>213</v>
      </c>
      <c r="H29342">
        <v>29436</v>
      </c>
      <c r="I29342">
        <v>7.236037505095801E-3</v>
      </c>
      <c r="J29342" t="s">
        <v>202</v>
      </c>
      <c r="K29342" t="s">
        <v>173</v>
      </c>
      <c r="L29342">
        <v>28</v>
      </c>
      <c r="M29342" t="s">
        <v>41</v>
      </c>
      <c r="N29342" t="s">
        <v>904</v>
      </c>
      <c r="O29342" t="s">
        <v>336</v>
      </c>
      <c r="P29342">
        <v>2811</v>
      </c>
    </row>
    <row r="29343" spans="1:16" x14ac:dyDescent="0.2">
      <c r="A29343">
        <v>2019</v>
      </c>
      <c r="B29343" t="s">
        <v>640</v>
      </c>
      <c r="C29343" t="s">
        <v>112</v>
      </c>
      <c r="D29343" t="s">
        <v>5</v>
      </c>
      <c r="E29343" t="s">
        <v>9</v>
      </c>
      <c r="F29343" t="s">
        <v>195</v>
      </c>
      <c r="G29343">
        <v>4632</v>
      </c>
      <c r="H29343">
        <v>29436</v>
      </c>
      <c r="I29343">
        <v>0.15735833673053404</v>
      </c>
      <c r="J29343" t="s">
        <v>200</v>
      </c>
      <c r="K29343" t="s">
        <v>173</v>
      </c>
      <c r="L29343">
        <v>28</v>
      </c>
      <c r="M29343" t="s">
        <v>41</v>
      </c>
      <c r="N29343" t="s">
        <v>904</v>
      </c>
      <c r="O29343" t="s">
        <v>336</v>
      </c>
      <c r="P29343">
        <v>2811</v>
      </c>
    </row>
    <row r="29344" spans="1:16" x14ac:dyDescent="0.2">
      <c r="A29344">
        <v>2019</v>
      </c>
      <c r="B29344" t="s">
        <v>640</v>
      </c>
      <c r="C29344" t="s">
        <v>112</v>
      </c>
      <c r="D29344" t="s">
        <v>5</v>
      </c>
      <c r="E29344" t="s">
        <v>61</v>
      </c>
      <c r="F29344" t="s">
        <v>194</v>
      </c>
      <c r="G29344">
        <v>44987</v>
      </c>
      <c r="H29344">
        <v>52378</v>
      </c>
      <c r="I29344">
        <v>0.8588911375004773</v>
      </c>
      <c r="J29344" t="s">
        <v>199</v>
      </c>
      <c r="K29344" t="s">
        <v>173</v>
      </c>
      <c r="L29344">
        <v>28</v>
      </c>
      <c r="M29344" t="s">
        <v>41</v>
      </c>
      <c r="N29344" t="s">
        <v>904</v>
      </c>
      <c r="O29344" t="s">
        <v>336</v>
      </c>
      <c r="P29344">
        <v>2811</v>
      </c>
    </row>
    <row r="29345" spans="1:16" x14ac:dyDescent="0.2">
      <c r="A29345">
        <v>2019</v>
      </c>
      <c r="B29345" t="s">
        <v>640</v>
      </c>
      <c r="C29345" t="s">
        <v>112</v>
      </c>
      <c r="D29345" t="s">
        <v>5</v>
      </c>
      <c r="E29345" t="s">
        <v>61</v>
      </c>
      <c r="F29345" t="s">
        <v>196</v>
      </c>
      <c r="G29345">
        <v>7113</v>
      </c>
      <c r="H29345">
        <v>52378</v>
      </c>
      <c r="I29345">
        <v>0.13580129061819848</v>
      </c>
      <c r="J29345" t="s">
        <v>201</v>
      </c>
      <c r="K29345" t="s">
        <v>173</v>
      </c>
      <c r="L29345">
        <v>28</v>
      </c>
      <c r="M29345" t="s">
        <v>41</v>
      </c>
      <c r="N29345" t="s">
        <v>904</v>
      </c>
      <c r="O29345" t="s">
        <v>336</v>
      </c>
      <c r="P29345">
        <v>2811</v>
      </c>
    </row>
    <row r="29346" spans="1:16" x14ac:dyDescent="0.2">
      <c r="A29346">
        <v>2019</v>
      </c>
      <c r="B29346" t="s">
        <v>640</v>
      </c>
      <c r="C29346" t="s">
        <v>112</v>
      </c>
      <c r="D29346" t="s">
        <v>5</v>
      </c>
      <c r="E29346" t="s">
        <v>61</v>
      </c>
      <c r="F29346" t="s">
        <v>197</v>
      </c>
      <c r="G29346">
        <v>278</v>
      </c>
      <c r="H29346">
        <v>52378</v>
      </c>
      <c r="I29346">
        <v>5.3075718813242198E-3</v>
      </c>
      <c r="J29346" t="s">
        <v>202</v>
      </c>
      <c r="K29346" t="s">
        <v>173</v>
      </c>
      <c r="L29346">
        <v>28</v>
      </c>
      <c r="M29346" t="s">
        <v>41</v>
      </c>
      <c r="N29346" t="s">
        <v>904</v>
      </c>
      <c r="O29346" t="s">
        <v>336</v>
      </c>
      <c r="P29346">
        <v>2811</v>
      </c>
    </row>
    <row r="29347" spans="1:16" x14ac:dyDescent="0.2">
      <c r="A29347">
        <v>2019</v>
      </c>
      <c r="B29347" t="s">
        <v>640</v>
      </c>
      <c r="C29347" t="s">
        <v>112</v>
      </c>
      <c r="D29347" t="s">
        <v>5</v>
      </c>
      <c r="E29347" t="s">
        <v>61</v>
      </c>
      <c r="F29347" t="s">
        <v>195</v>
      </c>
      <c r="G29347">
        <v>7391</v>
      </c>
      <c r="H29347">
        <v>52378</v>
      </c>
      <c r="I29347">
        <v>0.1411088624995227</v>
      </c>
      <c r="J29347" t="s">
        <v>200</v>
      </c>
      <c r="K29347" t="s">
        <v>173</v>
      </c>
      <c r="L29347">
        <v>28</v>
      </c>
      <c r="M29347" t="s">
        <v>41</v>
      </c>
      <c r="N29347" t="s">
        <v>904</v>
      </c>
      <c r="O29347" t="s">
        <v>336</v>
      </c>
      <c r="P29347">
        <v>2811</v>
      </c>
    </row>
    <row r="29348" spans="1:16" x14ac:dyDescent="0.2">
      <c r="A29348">
        <v>2019</v>
      </c>
      <c r="B29348" t="s">
        <v>640</v>
      </c>
      <c r="C29348" t="s">
        <v>112</v>
      </c>
      <c r="D29348" t="s">
        <v>4</v>
      </c>
      <c r="E29348" t="s">
        <v>8</v>
      </c>
      <c r="F29348" t="s">
        <v>194</v>
      </c>
      <c r="G29348">
        <v>16010</v>
      </c>
      <c r="H29348">
        <v>18671</v>
      </c>
      <c r="I29348">
        <v>0.85747951368432329</v>
      </c>
      <c r="J29348" t="s">
        <v>199</v>
      </c>
      <c r="K29348" t="s">
        <v>173</v>
      </c>
      <c r="L29348">
        <v>28</v>
      </c>
      <c r="M29348" t="s">
        <v>41</v>
      </c>
      <c r="N29348" t="s">
        <v>904</v>
      </c>
      <c r="O29348" t="s">
        <v>336</v>
      </c>
      <c r="P29348">
        <v>2811</v>
      </c>
    </row>
    <row r="29349" spans="1:16" x14ac:dyDescent="0.2">
      <c r="A29349">
        <v>2019</v>
      </c>
      <c r="B29349" t="s">
        <v>640</v>
      </c>
      <c r="C29349" t="s">
        <v>112</v>
      </c>
      <c r="D29349" t="s">
        <v>4</v>
      </c>
      <c r="E29349" t="s">
        <v>8</v>
      </c>
      <c r="F29349" t="s">
        <v>196</v>
      </c>
      <c r="G29349">
        <v>2610</v>
      </c>
      <c r="H29349">
        <v>18671</v>
      </c>
      <c r="I29349">
        <v>0.139788977558781</v>
      </c>
      <c r="J29349" t="s">
        <v>201</v>
      </c>
      <c r="K29349" t="s">
        <v>173</v>
      </c>
      <c r="L29349">
        <v>28</v>
      </c>
      <c r="M29349" t="s">
        <v>41</v>
      </c>
      <c r="N29349" t="s">
        <v>904</v>
      </c>
      <c r="O29349" t="s">
        <v>336</v>
      </c>
      <c r="P29349">
        <v>2811</v>
      </c>
    </row>
    <row r="29350" spans="1:16" x14ac:dyDescent="0.2">
      <c r="A29350">
        <v>2019</v>
      </c>
      <c r="B29350" t="s">
        <v>640</v>
      </c>
      <c r="C29350" t="s">
        <v>112</v>
      </c>
      <c r="D29350" t="s">
        <v>4</v>
      </c>
      <c r="E29350" t="s">
        <v>8</v>
      </c>
      <c r="F29350" t="s">
        <v>197</v>
      </c>
      <c r="G29350">
        <v>51</v>
      </c>
      <c r="H29350">
        <v>18671</v>
      </c>
      <c r="I29350">
        <v>2.7315087568957207E-3</v>
      </c>
      <c r="J29350" t="s">
        <v>202</v>
      </c>
      <c r="K29350" t="s">
        <v>173</v>
      </c>
      <c r="L29350">
        <v>28</v>
      </c>
      <c r="M29350" t="s">
        <v>41</v>
      </c>
      <c r="N29350" t="s">
        <v>904</v>
      </c>
      <c r="O29350" t="s">
        <v>336</v>
      </c>
      <c r="P29350">
        <v>2811</v>
      </c>
    </row>
    <row r="29351" spans="1:16" x14ac:dyDescent="0.2">
      <c r="A29351">
        <v>2019</v>
      </c>
      <c r="B29351" t="s">
        <v>640</v>
      </c>
      <c r="C29351" t="s">
        <v>112</v>
      </c>
      <c r="D29351" t="s">
        <v>4</v>
      </c>
      <c r="E29351" t="s">
        <v>8</v>
      </c>
      <c r="F29351" t="s">
        <v>195</v>
      </c>
      <c r="G29351">
        <v>2661</v>
      </c>
      <c r="H29351">
        <v>18671</v>
      </c>
      <c r="I29351">
        <v>0.14252048631567671</v>
      </c>
      <c r="J29351" t="s">
        <v>200</v>
      </c>
      <c r="K29351" t="s">
        <v>173</v>
      </c>
      <c r="L29351">
        <v>28</v>
      </c>
      <c r="M29351" t="s">
        <v>41</v>
      </c>
      <c r="N29351" t="s">
        <v>904</v>
      </c>
      <c r="O29351" t="s">
        <v>336</v>
      </c>
      <c r="P29351">
        <v>2811</v>
      </c>
    </row>
    <row r="29352" spans="1:16" x14ac:dyDescent="0.2">
      <c r="A29352">
        <v>2019</v>
      </c>
      <c r="B29352" t="s">
        <v>640</v>
      </c>
      <c r="C29352" t="s">
        <v>112</v>
      </c>
      <c r="D29352" t="s">
        <v>4</v>
      </c>
      <c r="E29352" t="s">
        <v>9</v>
      </c>
      <c r="F29352" t="s">
        <v>194</v>
      </c>
      <c r="G29352">
        <v>19687</v>
      </c>
      <c r="H29352">
        <v>24420</v>
      </c>
      <c r="I29352">
        <v>0.80618345618345622</v>
      </c>
      <c r="J29352" t="s">
        <v>199</v>
      </c>
      <c r="K29352" t="s">
        <v>173</v>
      </c>
      <c r="L29352">
        <v>28</v>
      </c>
      <c r="M29352" t="s">
        <v>41</v>
      </c>
      <c r="N29352" t="s">
        <v>904</v>
      </c>
      <c r="O29352" t="s">
        <v>336</v>
      </c>
      <c r="P29352">
        <v>2811</v>
      </c>
    </row>
    <row r="29353" spans="1:16" x14ac:dyDescent="0.2">
      <c r="A29353">
        <v>2019</v>
      </c>
      <c r="B29353" t="s">
        <v>640</v>
      </c>
      <c r="C29353" t="s">
        <v>112</v>
      </c>
      <c r="D29353" t="s">
        <v>4</v>
      </c>
      <c r="E29353" t="s">
        <v>9</v>
      </c>
      <c r="F29353" t="s">
        <v>196</v>
      </c>
      <c r="G29353">
        <v>4514</v>
      </c>
      <c r="H29353">
        <v>24420</v>
      </c>
      <c r="I29353">
        <v>0.18484848484848485</v>
      </c>
      <c r="J29353" t="s">
        <v>201</v>
      </c>
      <c r="K29353" t="s">
        <v>173</v>
      </c>
      <c r="L29353">
        <v>28</v>
      </c>
      <c r="M29353" t="s">
        <v>41</v>
      </c>
      <c r="N29353" t="s">
        <v>904</v>
      </c>
      <c r="O29353" t="s">
        <v>336</v>
      </c>
      <c r="P29353">
        <v>2811</v>
      </c>
    </row>
    <row r="29354" spans="1:16" x14ac:dyDescent="0.2">
      <c r="A29354">
        <v>2019</v>
      </c>
      <c r="B29354" t="s">
        <v>640</v>
      </c>
      <c r="C29354" t="s">
        <v>112</v>
      </c>
      <c r="D29354" t="s">
        <v>4</v>
      </c>
      <c r="E29354" t="s">
        <v>9</v>
      </c>
      <c r="F29354" t="s">
        <v>197</v>
      </c>
      <c r="G29354">
        <v>219</v>
      </c>
      <c r="H29354">
        <v>24420</v>
      </c>
      <c r="I29354">
        <v>8.9680589680589673E-3</v>
      </c>
      <c r="J29354" t="s">
        <v>202</v>
      </c>
      <c r="K29354" t="s">
        <v>173</v>
      </c>
      <c r="L29354">
        <v>28</v>
      </c>
      <c r="M29354" t="s">
        <v>41</v>
      </c>
      <c r="N29354" t="s">
        <v>904</v>
      </c>
      <c r="O29354" t="s">
        <v>336</v>
      </c>
      <c r="P29354">
        <v>2811</v>
      </c>
    </row>
    <row r="29355" spans="1:16" x14ac:dyDescent="0.2">
      <c r="A29355">
        <v>2019</v>
      </c>
      <c r="B29355" t="s">
        <v>640</v>
      </c>
      <c r="C29355" t="s">
        <v>112</v>
      </c>
      <c r="D29355" t="s">
        <v>4</v>
      </c>
      <c r="E29355" t="s">
        <v>9</v>
      </c>
      <c r="F29355" t="s">
        <v>195</v>
      </c>
      <c r="G29355">
        <v>4733</v>
      </c>
      <c r="H29355">
        <v>24420</v>
      </c>
      <c r="I29355">
        <v>0.19381654381654381</v>
      </c>
      <c r="J29355" t="s">
        <v>200</v>
      </c>
      <c r="K29355" t="s">
        <v>173</v>
      </c>
      <c r="L29355">
        <v>28</v>
      </c>
      <c r="M29355" t="s">
        <v>41</v>
      </c>
      <c r="N29355" t="s">
        <v>904</v>
      </c>
      <c r="O29355" t="s">
        <v>336</v>
      </c>
      <c r="P29355">
        <v>2811</v>
      </c>
    </row>
    <row r="29356" spans="1:16" x14ac:dyDescent="0.2">
      <c r="A29356">
        <v>2019</v>
      </c>
      <c r="B29356" t="s">
        <v>640</v>
      </c>
      <c r="C29356" t="s">
        <v>112</v>
      </c>
      <c r="D29356" t="s">
        <v>4</v>
      </c>
      <c r="E29356" t="s">
        <v>61</v>
      </c>
      <c r="F29356" t="s">
        <v>194</v>
      </c>
      <c r="G29356">
        <v>35697</v>
      </c>
      <c r="H29356">
        <v>43091</v>
      </c>
      <c r="I29356">
        <v>0.82840964470539091</v>
      </c>
      <c r="J29356" t="s">
        <v>199</v>
      </c>
      <c r="K29356" t="s">
        <v>173</v>
      </c>
      <c r="L29356">
        <v>28</v>
      </c>
      <c r="M29356" t="s">
        <v>41</v>
      </c>
      <c r="N29356" t="s">
        <v>904</v>
      </c>
      <c r="O29356" t="s">
        <v>336</v>
      </c>
      <c r="P29356">
        <v>2811</v>
      </c>
    </row>
    <row r="29357" spans="1:16" x14ac:dyDescent="0.2">
      <c r="A29357">
        <v>2019</v>
      </c>
      <c r="B29357" t="s">
        <v>640</v>
      </c>
      <c r="C29357" t="s">
        <v>112</v>
      </c>
      <c r="D29357" t="s">
        <v>4</v>
      </c>
      <c r="E29357" t="s">
        <v>61</v>
      </c>
      <c r="F29357" t="s">
        <v>196</v>
      </c>
      <c r="G29357">
        <v>7124</v>
      </c>
      <c r="H29357">
        <v>43091</v>
      </c>
      <c r="I29357">
        <v>0.16532454572880648</v>
      </c>
      <c r="J29357" t="s">
        <v>201</v>
      </c>
      <c r="K29357" t="s">
        <v>173</v>
      </c>
      <c r="L29357">
        <v>28</v>
      </c>
      <c r="M29357" t="s">
        <v>41</v>
      </c>
      <c r="N29357" t="s">
        <v>904</v>
      </c>
      <c r="O29357" t="s">
        <v>336</v>
      </c>
      <c r="P29357">
        <v>2811</v>
      </c>
    </row>
    <row r="29358" spans="1:16" x14ac:dyDescent="0.2">
      <c r="A29358">
        <v>2019</v>
      </c>
      <c r="B29358" t="s">
        <v>640</v>
      </c>
      <c r="C29358" t="s">
        <v>112</v>
      </c>
      <c r="D29358" t="s">
        <v>4</v>
      </c>
      <c r="E29358" t="s">
        <v>61</v>
      </c>
      <c r="F29358" t="s">
        <v>197</v>
      </c>
      <c r="G29358">
        <v>270</v>
      </c>
      <c r="H29358">
        <v>43091</v>
      </c>
      <c r="I29358">
        <v>6.2658095658026042E-3</v>
      </c>
      <c r="J29358" t="s">
        <v>202</v>
      </c>
      <c r="K29358" t="s">
        <v>173</v>
      </c>
      <c r="L29358">
        <v>28</v>
      </c>
      <c r="M29358" t="s">
        <v>41</v>
      </c>
      <c r="N29358" t="s">
        <v>904</v>
      </c>
      <c r="O29358" t="s">
        <v>336</v>
      </c>
      <c r="P29358">
        <v>2811</v>
      </c>
    </row>
    <row r="29359" spans="1:16" x14ac:dyDescent="0.2">
      <c r="A29359">
        <v>2019</v>
      </c>
      <c r="B29359" t="s">
        <v>640</v>
      </c>
      <c r="C29359" t="s">
        <v>112</v>
      </c>
      <c r="D29359" t="s">
        <v>4</v>
      </c>
      <c r="E29359" t="s">
        <v>61</v>
      </c>
      <c r="F29359" t="s">
        <v>195</v>
      </c>
      <c r="G29359">
        <v>7394</v>
      </c>
      <c r="H29359">
        <v>43091</v>
      </c>
      <c r="I29359">
        <v>0.17159035529460909</v>
      </c>
      <c r="J29359" t="s">
        <v>200</v>
      </c>
      <c r="K29359" t="s">
        <v>173</v>
      </c>
      <c r="L29359">
        <v>28</v>
      </c>
      <c r="M29359" t="s">
        <v>41</v>
      </c>
      <c r="N29359" t="s">
        <v>904</v>
      </c>
      <c r="O29359" t="s">
        <v>336</v>
      </c>
      <c r="P29359">
        <v>2811</v>
      </c>
    </row>
    <row r="29360" spans="1:16" x14ac:dyDescent="0.2">
      <c r="A29360">
        <v>2019</v>
      </c>
      <c r="B29360" t="s">
        <v>640</v>
      </c>
      <c r="C29360" t="s">
        <v>112</v>
      </c>
      <c r="D29360" t="s">
        <v>3</v>
      </c>
      <c r="E29360" t="s">
        <v>8</v>
      </c>
      <c r="F29360" t="s">
        <v>194</v>
      </c>
      <c r="G29360">
        <v>11549</v>
      </c>
      <c r="H29360">
        <v>13764</v>
      </c>
      <c r="I29360">
        <v>0.83907294391165355</v>
      </c>
      <c r="J29360" t="s">
        <v>199</v>
      </c>
      <c r="K29360" t="s">
        <v>173</v>
      </c>
      <c r="L29360">
        <v>28</v>
      </c>
      <c r="M29360" t="s">
        <v>41</v>
      </c>
      <c r="N29360" t="s">
        <v>904</v>
      </c>
      <c r="O29360" t="s">
        <v>336</v>
      </c>
      <c r="P29360">
        <v>2811</v>
      </c>
    </row>
    <row r="29361" spans="1:16" x14ac:dyDescent="0.2">
      <c r="A29361">
        <v>2019</v>
      </c>
      <c r="B29361" t="s">
        <v>640</v>
      </c>
      <c r="C29361" t="s">
        <v>112</v>
      </c>
      <c r="D29361" t="s">
        <v>3</v>
      </c>
      <c r="E29361" t="s">
        <v>8</v>
      </c>
      <c r="F29361" t="s">
        <v>196</v>
      </c>
      <c r="G29361">
        <v>2175</v>
      </c>
      <c r="H29361">
        <v>13764</v>
      </c>
      <c r="I29361">
        <v>0.15802092414995642</v>
      </c>
      <c r="J29361" t="s">
        <v>201</v>
      </c>
      <c r="K29361" t="s">
        <v>173</v>
      </c>
      <c r="L29361">
        <v>28</v>
      </c>
      <c r="M29361" t="s">
        <v>41</v>
      </c>
      <c r="N29361" t="s">
        <v>904</v>
      </c>
      <c r="O29361" t="s">
        <v>336</v>
      </c>
      <c r="P29361">
        <v>2811</v>
      </c>
    </row>
    <row r="29362" spans="1:16" x14ac:dyDescent="0.2">
      <c r="A29362">
        <v>2019</v>
      </c>
      <c r="B29362" t="s">
        <v>640</v>
      </c>
      <c r="C29362" t="s">
        <v>112</v>
      </c>
      <c r="D29362" t="s">
        <v>3</v>
      </c>
      <c r="E29362" t="s">
        <v>8</v>
      </c>
      <c r="F29362" t="s">
        <v>197</v>
      </c>
      <c r="G29362">
        <v>40</v>
      </c>
      <c r="H29362">
        <v>13764</v>
      </c>
      <c r="I29362">
        <v>2.906131938390003E-3</v>
      </c>
      <c r="J29362" t="s">
        <v>202</v>
      </c>
      <c r="K29362" t="s">
        <v>173</v>
      </c>
      <c r="L29362">
        <v>28</v>
      </c>
      <c r="M29362" t="s">
        <v>41</v>
      </c>
      <c r="N29362" t="s">
        <v>904</v>
      </c>
      <c r="O29362" t="s">
        <v>336</v>
      </c>
      <c r="P29362">
        <v>2811</v>
      </c>
    </row>
    <row r="29363" spans="1:16" x14ac:dyDescent="0.2">
      <c r="A29363">
        <v>2019</v>
      </c>
      <c r="B29363" t="s">
        <v>640</v>
      </c>
      <c r="C29363" t="s">
        <v>112</v>
      </c>
      <c r="D29363" t="s">
        <v>3</v>
      </c>
      <c r="E29363" t="s">
        <v>8</v>
      </c>
      <c r="F29363" t="s">
        <v>195</v>
      </c>
      <c r="G29363">
        <v>2215</v>
      </c>
      <c r="H29363">
        <v>13764</v>
      </c>
      <c r="I29363">
        <v>0.1609270560883464</v>
      </c>
      <c r="J29363" t="s">
        <v>200</v>
      </c>
      <c r="K29363" t="s">
        <v>173</v>
      </c>
      <c r="L29363">
        <v>28</v>
      </c>
      <c r="M29363" t="s">
        <v>41</v>
      </c>
      <c r="N29363" t="s">
        <v>904</v>
      </c>
      <c r="O29363" t="s">
        <v>336</v>
      </c>
      <c r="P29363">
        <v>2811</v>
      </c>
    </row>
    <row r="29364" spans="1:16" x14ac:dyDescent="0.2">
      <c r="A29364">
        <v>2019</v>
      </c>
      <c r="B29364" t="s">
        <v>640</v>
      </c>
      <c r="C29364" t="s">
        <v>112</v>
      </c>
      <c r="D29364" t="s">
        <v>3</v>
      </c>
      <c r="E29364" t="s">
        <v>9</v>
      </c>
      <c r="F29364" t="s">
        <v>194</v>
      </c>
      <c r="G29364">
        <v>14214</v>
      </c>
      <c r="H29364">
        <v>18003</v>
      </c>
      <c r="I29364">
        <v>0.78953507748708551</v>
      </c>
      <c r="J29364" t="s">
        <v>199</v>
      </c>
      <c r="K29364" t="s">
        <v>173</v>
      </c>
      <c r="L29364">
        <v>28</v>
      </c>
      <c r="M29364" t="s">
        <v>41</v>
      </c>
      <c r="N29364" t="s">
        <v>904</v>
      </c>
      <c r="O29364" t="s">
        <v>336</v>
      </c>
      <c r="P29364">
        <v>2811</v>
      </c>
    </row>
    <row r="29365" spans="1:16" x14ac:dyDescent="0.2">
      <c r="A29365">
        <v>2019</v>
      </c>
      <c r="B29365" t="s">
        <v>640</v>
      </c>
      <c r="C29365" t="s">
        <v>112</v>
      </c>
      <c r="D29365" t="s">
        <v>3</v>
      </c>
      <c r="E29365" t="s">
        <v>9</v>
      </c>
      <c r="F29365" t="s">
        <v>196</v>
      </c>
      <c r="G29365">
        <v>3640</v>
      </c>
      <c r="H29365">
        <v>18003</v>
      </c>
      <c r="I29365">
        <v>0.2021885241348664</v>
      </c>
      <c r="J29365" t="s">
        <v>201</v>
      </c>
      <c r="K29365" t="s">
        <v>173</v>
      </c>
      <c r="L29365">
        <v>28</v>
      </c>
      <c r="M29365" t="s">
        <v>41</v>
      </c>
      <c r="N29365" t="s">
        <v>904</v>
      </c>
      <c r="O29365" t="s">
        <v>336</v>
      </c>
      <c r="P29365">
        <v>2811</v>
      </c>
    </row>
    <row r="29366" spans="1:16" x14ac:dyDescent="0.2">
      <c r="A29366">
        <v>2019</v>
      </c>
      <c r="B29366" t="s">
        <v>640</v>
      </c>
      <c r="C29366" t="s">
        <v>112</v>
      </c>
      <c r="D29366" t="s">
        <v>3</v>
      </c>
      <c r="E29366" t="s">
        <v>9</v>
      </c>
      <c r="F29366" t="s">
        <v>197</v>
      </c>
      <c r="G29366">
        <v>149</v>
      </c>
      <c r="H29366">
        <v>18003</v>
      </c>
      <c r="I29366">
        <v>8.2763983780481023E-3</v>
      </c>
      <c r="J29366" t="s">
        <v>202</v>
      </c>
      <c r="K29366" t="s">
        <v>173</v>
      </c>
      <c r="L29366">
        <v>28</v>
      </c>
      <c r="M29366" t="s">
        <v>41</v>
      </c>
      <c r="N29366" t="s">
        <v>904</v>
      </c>
      <c r="O29366" t="s">
        <v>336</v>
      </c>
      <c r="P29366">
        <v>2811</v>
      </c>
    </row>
    <row r="29367" spans="1:16" x14ac:dyDescent="0.2">
      <c r="A29367">
        <v>2019</v>
      </c>
      <c r="B29367" t="s">
        <v>640</v>
      </c>
      <c r="C29367" t="s">
        <v>112</v>
      </c>
      <c r="D29367" t="s">
        <v>3</v>
      </c>
      <c r="E29367" t="s">
        <v>9</v>
      </c>
      <c r="F29367" t="s">
        <v>195</v>
      </c>
      <c r="G29367">
        <v>3789</v>
      </c>
      <c r="H29367">
        <v>18003</v>
      </c>
      <c r="I29367">
        <v>0.21046492251291452</v>
      </c>
      <c r="J29367" t="s">
        <v>200</v>
      </c>
      <c r="K29367" t="s">
        <v>173</v>
      </c>
      <c r="L29367">
        <v>28</v>
      </c>
      <c r="M29367" t="s">
        <v>41</v>
      </c>
      <c r="N29367" t="s">
        <v>904</v>
      </c>
      <c r="O29367" t="s">
        <v>336</v>
      </c>
      <c r="P29367">
        <v>2811</v>
      </c>
    </row>
    <row r="29368" spans="1:16" x14ac:dyDescent="0.2">
      <c r="A29368">
        <v>2019</v>
      </c>
      <c r="B29368" t="s">
        <v>640</v>
      </c>
      <c r="C29368" t="s">
        <v>112</v>
      </c>
      <c r="D29368" t="s">
        <v>3</v>
      </c>
      <c r="E29368" t="s">
        <v>61</v>
      </c>
      <c r="F29368" t="s">
        <v>194</v>
      </c>
      <c r="G29368">
        <v>25763</v>
      </c>
      <c r="H29368">
        <v>31767</v>
      </c>
      <c r="I29368">
        <v>0.81099883526930461</v>
      </c>
      <c r="J29368" t="s">
        <v>199</v>
      </c>
      <c r="K29368" t="s">
        <v>173</v>
      </c>
      <c r="L29368">
        <v>28</v>
      </c>
      <c r="M29368" t="s">
        <v>41</v>
      </c>
      <c r="N29368" t="s">
        <v>904</v>
      </c>
      <c r="O29368" t="s">
        <v>336</v>
      </c>
      <c r="P29368">
        <v>2811</v>
      </c>
    </row>
    <row r="29369" spans="1:16" x14ac:dyDescent="0.2">
      <c r="A29369">
        <v>2019</v>
      </c>
      <c r="B29369" t="s">
        <v>640</v>
      </c>
      <c r="C29369" t="s">
        <v>112</v>
      </c>
      <c r="D29369" t="s">
        <v>3</v>
      </c>
      <c r="E29369" t="s">
        <v>61</v>
      </c>
      <c r="F29369" t="s">
        <v>196</v>
      </c>
      <c r="G29369">
        <v>5815</v>
      </c>
      <c r="H29369">
        <v>31767</v>
      </c>
      <c r="I29369">
        <v>0.18305159442188434</v>
      </c>
      <c r="J29369" t="s">
        <v>201</v>
      </c>
      <c r="K29369" t="s">
        <v>173</v>
      </c>
      <c r="L29369">
        <v>28</v>
      </c>
      <c r="M29369" t="s">
        <v>41</v>
      </c>
      <c r="N29369" t="s">
        <v>904</v>
      </c>
      <c r="O29369" t="s">
        <v>336</v>
      </c>
      <c r="P29369">
        <v>2811</v>
      </c>
    </row>
    <row r="29370" spans="1:16" x14ac:dyDescent="0.2">
      <c r="A29370">
        <v>2019</v>
      </c>
      <c r="B29370" t="s">
        <v>640</v>
      </c>
      <c r="C29370" t="s">
        <v>112</v>
      </c>
      <c r="D29370" t="s">
        <v>3</v>
      </c>
      <c r="E29370" t="s">
        <v>61</v>
      </c>
      <c r="F29370" t="s">
        <v>197</v>
      </c>
      <c r="G29370">
        <v>189</v>
      </c>
      <c r="H29370">
        <v>31767</v>
      </c>
      <c r="I29370">
        <v>5.9495703088110301E-3</v>
      </c>
      <c r="J29370" t="s">
        <v>202</v>
      </c>
      <c r="K29370" t="s">
        <v>173</v>
      </c>
      <c r="L29370">
        <v>28</v>
      </c>
      <c r="M29370" t="s">
        <v>41</v>
      </c>
      <c r="N29370" t="s">
        <v>904</v>
      </c>
      <c r="O29370" t="s">
        <v>336</v>
      </c>
      <c r="P29370">
        <v>2811</v>
      </c>
    </row>
    <row r="29371" spans="1:16" x14ac:dyDescent="0.2">
      <c r="A29371">
        <v>2019</v>
      </c>
      <c r="B29371" t="s">
        <v>640</v>
      </c>
      <c r="C29371" t="s">
        <v>112</v>
      </c>
      <c r="D29371" t="s">
        <v>3</v>
      </c>
      <c r="E29371" t="s">
        <v>61</v>
      </c>
      <c r="F29371" t="s">
        <v>195</v>
      </c>
      <c r="G29371">
        <v>6004</v>
      </c>
      <c r="H29371">
        <v>31767</v>
      </c>
      <c r="I29371">
        <v>0.18900116473069536</v>
      </c>
      <c r="J29371" t="s">
        <v>200</v>
      </c>
      <c r="K29371" t="s">
        <v>173</v>
      </c>
      <c r="L29371">
        <v>28</v>
      </c>
      <c r="M29371" t="s">
        <v>41</v>
      </c>
      <c r="N29371" t="s">
        <v>904</v>
      </c>
      <c r="O29371" t="s">
        <v>336</v>
      </c>
      <c r="P29371">
        <v>2811</v>
      </c>
    </row>
    <row r="29372" spans="1:16" x14ac:dyDescent="0.2">
      <c r="A29372">
        <v>2019</v>
      </c>
      <c r="B29372" t="s">
        <v>640</v>
      </c>
      <c r="C29372" t="s">
        <v>112</v>
      </c>
      <c r="D29372" t="s">
        <v>2</v>
      </c>
      <c r="E29372" t="s">
        <v>8</v>
      </c>
      <c r="F29372" t="s">
        <v>194</v>
      </c>
      <c r="G29372">
        <v>11132</v>
      </c>
      <c r="H29372">
        <v>13311</v>
      </c>
      <c r="I29372">
        <v>0.83630080384644279</v>
      </c>
      <c r="J29372" t="s">
        <v>199</v>
      </c>
      <c r="K29372" t="s">
        <v>173</v>
      </c>
      <c r="L29372">
        <v>28</v>
      </c>
      <c r="M29372" t="s">
        <v>41</v>
      </c>
      <c r="N29372" t="s">
        <v>904</v>
      </c>
      <c r="O29372" t="s">
        <v>336</v>
      </c>
      <c r="P29372">
        <v>2811</v>
      </c>
    </row>
    <row r="29373" spans="1:16" x14ac:dyDescent="0.2">
      <c r="A29373">
        <v>2019</v>
      </c>
      <c r="B29373" t="s">
        <v>640</v>
      </c>
      <c r="C29373" t="s">
        <v>112</v>
      </c>
      <c r="D29373" t="s">
        <v>2</v>
      </c>
      <c r="E29373" t="s">
        <v>8</v>
      </c>
      <c r="F29373" t="s">
        <v>196</v>
      </c>
      <c r="G29373">
        <v>2138</v>
      </c>
      <c r="H29373">
        <v>13311</v>
      </c>
      <c r="I29373">
        <v>0.16061903688678536</v>
      </c>
      <c r="J29373" t="s">
        <v>201</v>
      </c>
      <c r="K29373" t="s">
        <v>173</v>
      </c>
      <c r="L29373">
        <v>28</v>
      </c>
      <c r="M29373" t="s">
        <v>41</v>
      </c>
      <c r="N29373" t="s">
        <v>904</v>
      </c>
      <c r="O29373" t="s">
        <v>336</v>
      </c>
      <c r="P29373">
        <v>2811</v>
      </c>
    </row>
    <row r="29374" spans="1:16" x14ac:dyDescent="0.2">
      <c r="A29374">
        <v>2019</v>
      </c>
      <c r="B29374" t="s">
        <v>640</v>
      </c>
      <c r="C29374" t="s">
        <v>112</v>
      </c>
      <c r="D29374" t="s">
        <v>2</v>
      </c>
      <c r="E29374" t="s">
        <v>8</v>
      </c>
      <c r="F29374" t="s">
        <v>197</v>
      </c>
      <c r="G29374">
        <v>41</v>
      </c>
      <c r="H29374">
        <v>13311</v>
      </c>
      <c r="I29374">
        <v>3.0801592667718427E-3</v>
      </c>
      <c r="J29374" t="s">
        <v>202</v>
      </c>
      <c r="K29374" t="s">
        <v>173</v>
      </c>
      <c r="L29374">
        <v>28</v>
      </c>
      <c r="M29374" t="s">
        <v>41</v>
      </c>
      <c r="N29374" t="s">
        <v>904</v>
      </c>
      <c r="O29374" t="s">
        <v>336</v>
      </c>
      <c r="P29374">
        <v>2811</v>
      </c>
    </row>
    <row r="29375" spans="1:16" x14ac:dyDescent="0.2">
      <c r="A29375">
        <v>2019</v>
      </c>
      <c r="B29375" t="s">
        <v>640</v>
      </c>
      <c r="C29375" t="s">
        <v>112</v>
      </c>
      <c r="D29375" t="s">
        <v>2</v>
      </c>
      <c r="E29375" t="s">
        <v>8</v>
      </c>
      <c r="F29375" t="s">
        <v>195</v>
      </c>
      <c r="G29375">
        <v>2179</v>
      </c>
      <c r="H29375">
        <v>13311</v>
      </c>
      <c r="I29375">
        <v>0.16369919615355721</v>
      </c>
      <c r="J29375" t="s">
        <v>200</v>
      </c>
      <c r="K29375" t="s">
        <v>173</v>
      </c>
      <c r="L29375">
        <v>28</v>
      </c>
      <c r="M29375" t="s">
        <v>41</v>
      </c>
      <c r="N29375" t="s">
        <v>904</v>
      </c>
      <c r="O29375" t="s">
        <v>336</v>
      </c>
      <c r="P29375">
        <v>2811</v>
      </c>
    </row>
    <row r="29376" spans="1:16" x14ac:dyDescent="0.2">
      <c r="A29376">
        <v>2019</v>
      </c>
      <c r="B29376" t="s">
        <v>640</v>
      </c>
      <c r="C29376" t="s">
        <v>112</v>
      </c>
      <c r="D29376" t="s">
        <v>2</v>
      </c>
      <c r="E29376" t="s">
        <v>9</v>
      </c>
      <c r="F29376" t="s">
        <v>194</v>
      </c>
      <c r="G29376">
        <v>10818</v>
      </c>
      <c r="H29376">
        <v>14027</v>
      </c>
      <c r="I29376">
        <v>0.77122691951236899</v>
      </c>
      <c r="J29376" t="s">
        <v>199</v>
      </c>
      <c r="K29376" t="s">
        <v>173</v>
      </c>
      <c r="L29376">
        <v>28</v>
      </c>
      <c r="M29376" t="s">
        <v>41</v>
      </c>
      <c r="N29376" t="s">
        <v>904</v>
      </c>
      <c r="O29376" t="s">
        <v>336</v>
      </c>
      <c r="P29376">
        <v>2811</v>
      </c>
    </row>
    <row r="29377" spans="1:16" x14ac:dyDescent="0.2">
      <c r="A29377">
        <v>2019</v>
      </c>
      <c r="B29377" t="s">
        <v>640</v>
      </c>
      <c r="C29377" t="s">
        <v>112</v>
      </c>
      <c r="D29377" t="s">
        <v>2</v>
      </c>
      <c r="E29377" t="s">
        <v>9</v>
      </c>
      <c r="F29377" t="s">
        <v>196</v>
      </c>
      <c r="G29377">
        <v>3057</v>
      </c>
      <c r="H29377">
        <v>14027</v>
      </c>
      <c r="I29377">
        <v>0.21793683610180367</v>
      </c>
      <c r="J29377" t="s">
        <v>201</v>
      </c>
      <c r="K29377" t="s">
        <v>173</v>
      </c>
      <c r="L29377">
        <v>28</v>
      </c>
      <c r="M29377" t="s">
        <v>41</v>
      </c>
      <c r="N29377" t="s">
        <v>904</v>
      </c>
      <c r="O29377" t="s">
        <v>336</v>
      </c>
      <c r="P29377">
        <v>2811</v>
      </c>
    </row>
    <row r="29378" spans="1:16" x14ac:dyDescent="0.2">
      <c r="A29378">
        <v>2019</v>
      </c>
      <c r="B29378" t="s">
        <v>640</v>
      </c>
      <c r="C29378" t="s">
        <v>112</v>
      </c>
      <c r="D29378" t="s">
        <v>2</v>
      </c>
      <c r="E29378" t="s">
        <v>9</v>
      </c>
      <c r="F29378" t="s">
        <v>197</v>
      </c>
      <c r="G29378">
        <v>152</v>
      </c>
      <c r="H29378">
        <v>14027</v>
      </c>
      <c r="I29378">
        <v>1.0836244385827334E-2</v>
      </c>
      <c r="J29378" t="s">
        <v>202</v>
      </c>
      <c r="K29378" t="s">
        <v>173</v>
      </c>
      <c r="L29378">
        <v>28</v>
      </c>
      <c r="M29378" t="s">
        <v>41</v>
      </c>
      <c r="N29378" t="s">
        <v>904</v>
      </c>
      <c r="O29378" t="s">
        <v>336</v>
      </c>
      <c r="P29378">
        <v>2811</v>
      </c>
    </row>
    <row r="29379" spans="1:16" x14ac:dyDescent="0.2">
      <c r="A29379">
        <v>2019</v>
      </c>
      <c r="B29379" t="s">
        <v>640</v>
      </c>
      <c r="C29379" t="s">
        <v>112</v>
      </c>
      <c r="D29379" t="s">
        <v>2</v>
      </c>
      <c r="E29379" t="s">
        <v>9</v>
      </c>
      <c r="F29379" t="s">
        <v>195</v>
      </c>
      <c r="G29379">
        <v>3209</v>
      </c>
      <c r="H29379">
        <v>14027</v>
      </c>
      <c r="I29379">
        <v>0.22877308048763101</v>
      </c>
      <c r="J29379" t="s">
        <v>200</v>
      </c>
      <c r="K29379" t="s">
        <v>173</v>
      </c>
      <c r="L29379">
        <v>28</v>
      </c>
      <c r="M29379" t="s">
        <v>41</v>
      </c>
      <c r="N29379" t="s">
        <v>904</v>
      </c>
      <c r="O29379" t="s">
        <v>336</v>
      </c>
      <c r="P29379">
        <v>2811</v>
      </c>
    </row>
    <row r="29380" spans="1:16" x14ac:dyDescent="0.2">
      <c r="A29380">
        <v>2019</v>
      </c>
      <c r="B29380" t="s">
        <v>640</v>
      </c>
      <c r="C29380" t="s">
        <v>112</v>
      </c>
      <c r="D29380" t="s">
        <v>2</v>
      </c>
      <c r="E29380" t="s">
        <v>61</v>
      </c>
      <c r="F29380" t="s">
        <v>194</v>
      </c>
      <c r="G29380">
        <v>21950</v>
      </c>
      <c r="H29380">
        <v>27338</v>
      </c>
      <c r="I29380">
        <v>0.80291169800278006</v>
      </c>
      <c r="J29380" t="s">
        <v>199</v>
      </c>
      <c r="K29380" t="s">
        <v>173</v>
      </c>
      <c r="L29380">
        <v>28</v>
      </c>
      <c r="M29380" t="s">
        <v>41</v>
      </c>
      <c r="N29380" t="s">
        <v>904</v>
      </c>
      <c r="O29380" t="s">
        <v>336</v>
      </c>
      <c r="P29380">
        <v>2811</v>
      </c>
    </row>
    <row r="29381" spans="1:16" x14ac:dyDescent="0.2">
      <c r="A29381">
        <v>2019</v>
      </c>
      <c r="B29381" t="s">
        <v>640</v>
      </c>
      <c r="C29381" t="s">
        <v>112</v>
      </c>
      <c r="D29381" t="s">
        <v>2</v>
      </c>
      <c r="E29381" t="s">
        <v>61</v>
      </c>
      <c r="F29381" t="s">
        <v>196</v>
      </c>
      <c r="G29381">
        <v>5195</v>
      </c>
      <c r="H29381">
        <v>27338</v>
      </c>
      <c r="I29381">
        <v>0.19002853171409759</v>
      </c>
      <c r="J29381" t="s">
        <v>201</v>
      </c>
      <c r="K29381" t="s">
        <v>173</v>
      </c>
      <c r="L29381">
        <v>28</v>
      </c>
      <c r="M29381" t="s">
        <v>41</v>
      </c>
      <c r="N29381" t="s">
        <v>904</v>
      </c>
      <c r="O29381" t="s">
        <v>336</v>
      </c>
      <c r="P29381">
        <v>2811</v>
      </c>
    </row>
    <row r="29382" spans="1:16" x14ac:dyDescent="0.2">
      <c r="A29382">
        <v>2019</v>
      </c>
      <c r="B29382" t="s">
        <v>640</v>
      </c>
      <c r="C29382" t="s">
        <v>112</v>
      </c>
      <c r="D29382" t="s">
        <v>2</v>
      </c>
      <c r="E29382" t="s">
        <v>61</v>
      </c>
      <c r="F29382" t="s">
        <v>197</v>
      </c>
      <c r="G29382">
        <v>193</v>
      </c>
      <c r="H29382">
        <v>27338</v>
      </c>
      <c r="I29382">
        <v>7.0597702831223935E-3</v>
      </c>
      <c r="J29382" t="s">
        <v>202</v>
      </c>
      <c r="K29382" t="s">
        <v>173</v>
      </c>
      <c r="L29382">
        <v>28</v>
      </c>
      <c r="M29382" t="s">
        <v>41</v>
      </c>
      <c r="N29382" t="s">
        <v>904</v>
      </c>
      <c r="O29382" t="s">
        <v>336</v>
      </c>
      <c r="P29382">
        <v>2811</v>
      </c>
    </row>
    <row r="29383" spans="1:16" x14ac:dyDescent="0.2">
      <c r="A29383">
        <v>2019</v>
      </c>
      <c r="B29383" t="s">
        <v>640</v>
      </c>
      <c r="C29383" t="s">
        <v>112</v>
      </c>
      <c r="D29383" t="s">
        <v>2</v>
      </c>
      <c r="E29383" t="s">
        <v>61</v>
      </c>
      <c r="F29383" t="s">
        <v>195</v>
      </c>
      <c r="G29383">
        <v>5388</v>
      </c>
      <c r="H29383">
        <v>27338</v>
      </c>
      <c r="I29383">
        <v>0.19708830199721999</v>
      </c>
      <c r="J29383" t="s">
        <v>200</v>
      </c>
      <c r="K29383" t="s">
        <v>173</v>
      </c>
      <c r="L29383">
        <v>28</v>
      </c>
      <c r="M29383" t="s">
        <v>41</v>
      </c>
      <c r="N29383" t="s">
        <v>904</v>
      </c>
      <c r="O29383" t="s">
        <v>336</v>
      </c>
      <c r="P29383">
        <v>2811</v>
      </c>
    </row>
    <row r="29384" spans="1:16" x14ac:dyDescent="0.2">
      <c r="A29384">
        <v>2019</v>
      </c>
      <c r="B29384" t="s">
        <v>640</v>
      </c>
      <c r="C29384" t="s">
        <v>112</v>
      </c>
      <c r="D29384" t="s">
        <v>1</v>
      </c>
      <c r="E29384" t="s">
        <v>8</v>
      </c>
      <c r="F29384" t="s">
        <v>194</v>
      </c>
      <c r="G29384">
        <v>12388</v>
      </c>
      <c r="H29384">
        <v>14953</v>
      </c>
      <c r="I29384">
        <v>0.82846251588310038</v>
      </c>
      <c r="J29384" t="s">
        <v>199</v>
      </c>
      <c r="K29384" t="s">
        <v>173</v>
      </c>
      <c r="L29384">
        <v>28</v>
      </c>
      <c r="M29384" t="s">
        <v>41</v>
      </c>
      <c r="N29384" t="s">
        <v>904</v>
      </c>
      <c r="O29384" t="s">
        <v>336</v>
      </c>
      <c r="P29384">
        <v>2811</v>
      </c>
    </row>
    <row r="29385" spans="1:16" x14ac:dyDescent="0.2">
      <c r="A29385">
        <v>2019</v>
      </c>
      <c r="B29385" t="s">
        <v>640</v>
      </c>
      <c r="C29385" t="s">
        <v>112</v>
      </c>
      <c r="D29385" t="s">
        <v>1</v>
      </c>
      <c r="E29385" t="s">
        <v>8</v>
      </c>
      <c r="F29385" t="s">
        <v>196</v>
      </c>
      <c r="G29385">
        <v>2503</v>
      </c>
      <c r="H29385">
        <v>14953</v>
      </c>
      <c r="I29385">
        <v>0.16739115896475623</v>
      </c>
      <c r="J29385" t="s">
        <v>201</v>
      </c>
      <c r="K29385" t="s">
        <v>173</v>
      </c>
      <c r="L29385">
        <v>28</v>
      </c>
      <c r="M29385" t="s">
        <v>41</v>
      </c>
      <c r="N29385" t="s">
        <v>904</v>
      </c>
      <c r="O29385" t="s">
        <v>336</v>
      </c>
      <c r="P29385">
        <v>2811</v>
      </c>
    </row>
    <row r="29386" spans="1:16" x14ac:dyDescent="0.2">
      <c r="A29386">
        <v>2019</v>
      </c>
      <c r="B29386" t="s">
        <v>640</v>
      </c>
      <c r="C29386" t="s">
        <v>112</v>
      </c>
      <c r="D29386" t="s">
        <v>1</v>
      </c>
      <c r="E29386" t="s">
        <v>8</v>
      </c>
      <c r="F29386" t="s">
        <v>197</v>
      </c>
      <c r="G29386">
        <v>62</v>
      </c>
      <c r="H29386">
        <v>14953</v>
      </c>
      <c r="I29386">
        <v>4.1463251521433823E-3</v>
      </c>
      <c r="J29386" t="s">
        <v>202</v>
      </c>
      <c r="K29386" t="s">
        <v>173</v>
      </c>
      <c r="L29386">
        <v>28</v>
      </c>
      <c r="M29386" t="s">
        <v>41</v>
      </c>
      <c r="N29386" t="s">
        <v>904</v>
      </c>
      <c r="O29386" t="s">
        <v>336</v>
      </c>
      <c r="P29386">
        <v>2811</v>
      </c>
    </row>
    <row r="29387" spans="1:16" x14ac:dyDescent="0.2">
      <c r="A29387">
        <v>2019</v>
      </c>
      <c r="B29387" t="s">
        <v>640</v>
      </c>
      <c r="C29387" t="s">
        <v>112</v>
      </c>
      <c r="D29387" t="s">
        <v>1</v>
      </c>
      <c r="E29387" t="s">
        <v>8</v>
      </c>
      <c r="F29387" t="s">
        <v>195</v>
      </c>
      <c r="G29387">
        <v>2565</v>
      </c>
      <c r="H29387">
        <v>14953</v>
      </c>
      <c r="I29387">
        <v>0.17153748411689962</v>
      </c>
      <c r="J29387" t="s">
        <v>200</v>
      </c>
      <c r="K29387" t="s">
        <v>173</v>
      </c>
      <c r="L29387">
        <v>28</v>
      </c>
      <c r="M29387" t="s">
        <v>41</v>
      </c>
      <c r="N29387" t="s">
        <v>904</v>
      </c>
      <c r="O29387" t="s">
        <v>336</v>
      </c>
      <c r="P29387">
        <v>2811</v>
      </c>
    </row>
    <row r="29388" spans="1:16" x14ac:dyDescent="0.2">
      <c r="A29388">
        <v>2019</v>
      </c>
      <c r="B29388" t="s">
        <v>640</v>
      </c>
      <c r="C29388" t="s">
        <v>112</v>
      </c>
      <c r="D29388" t="s">
        <v>1</v>
      </c>
      <c r="E29388" t="s">
        <v>9</v>
      </c>
      <c r="F29388" t="s">
        <v>194</v>
      </c>
      <c r="G29388">
        <v>10991</v>
      </c>
      <c r="H29388">
        <v>14068</v>
      </c>
      <c r="I29388">
        <v>0.78127665624111453</v>
      </c>
      <c r="J29388" t="s">
        <v>199</v>
      </c>
      <c r="K29388" t="s">
        <v>173</v>
      </c>
      <c r="L29388">
        <v>28</v>
      </c>
      <c r="M29388" t="s">
        <v>41</v>
      </c>
      <c r="N29388" t="s">
        <v>904</v>
      </c>
      <c r="O29388" t="s">
        <v>336</v>
      </c>
      <c r="P29388">
        <v>2811</v>
      </c>
    </row>
    <row r="29389" spans="1:16" x14ac:dyDescent="0.2">
      <c r="A29389">
        <v>2019</v>
      </c>
      <c r="B29389" t="s">
        <v>640</v>
      </c>
      <c r="C29389" t="s">
        <v>112</v>
      </c>
      <c r="D29389" t="s">
        <v>1</v>
      </c>
      <c r="E29389" t="s">
        <v>9</v>
      </c>
      <c r="F29389" t="s">
        <v>196</v>
      </c>
      <c r="G29389">
        <v>2951</v>
      </c>
      <c r="H29389">
        <v>14068</v>
      </c>
      <c r="I29389">
        <v>0.20976684674438442</v>
      </c>
      <c r="J29389" t="s">
        <v>201</v>
      </c>
      <c r="K29389" t="s">
        <v>173</v>
      </c>
      <c r="L29389">
        <v>28</v>
      </c>
      <c r="M29389" t="s">
        <v>41</v>
      </c>
      <c r="N29389" t="s">
        <v>904</v>
      </c>
      <c r="O29389" t="s">
        <v>336</v>
      </c>
      <c r="P29389">
        <v>2811</v>
      </c>
    </row>
    <row r="29390" spans="1:16" x14ac:dyDescent="0.2">
      <c r="A29390">
        <v>2019</v>
      </c>
      <c r="B29390" t="s">
        <v>640</v>
      </c>
      <c r="C29390" t="s">
        <v>112</v>
      </c>
      <c r="D29390" t="s">
        <v>1</v>
      </c>
      <c r="E29390" t="s">
        <v>9</v>
      </c>
      <c r="F29390" t="s">
        <v>197</v>
      </c>
      <c r="G29390">
        <v>126</v>
      </c>
      <c r="H29390">
        <v>14068</v>
      </c>
      <c r="I29390">
        <v>8.9564970145009949E-3</v>
      </c>
      <c r="J29390" t="s">
        <v>202</v>
      </c>
      <c r="K29390" t="s">
        <v>173</v>
      </c>
      <c r="L29390">
        <v>28</v>
      </c>
      <c r="M29390" t="s">
        <v>41</v>
      </c>
      <c r="N29390" t="s">
        <v>904</v>
      </c>
      <c r="O29390" t="s">
        <v>336</v>
      </c>
      <c r="P29390">
        <v>2811</v>
      </c>
    </row>
    <row r="29391" spans="1:16" x14ac:dyDescent="0.2">
      <c r="A29391">
        <v>2019</v>
      </c>
      <c r="B29391" t="s">
        <v>640</v>
      </c>
      <c r="C29391" t="s">
        <v>112</v>
      </c>
      <c r="D29391" t="s">
        <v>1</v>
      </c>
      <c r="E29391" t="s">
        <v>9</v>
      </c>
      <c r="F29391" t="s">
        <v>195</v>
      </c>
      <c r="G29391">
        <v>3077</v>
      </c>
      <c r="H29391">
        <v>14068</v>
      </c>
      <c r="I29391">
        <v>0.21872334375888541</v>
      </c>
      <c r="J29391" t="s">
        <v>200</v>
      </c>
      <c r="K29391" t="s">
        <v>173</v>
      </c>
      <c r="L29391">
        <v>28</v>
      </c>
      <c r="M29391" t="s">
        <v>41</v>
      </c>
      <c r="N29391" t="s">
        <v>904</v>
      </c>
      <c r="O29391" t="s">
        <v>336</v>
      </c>
      <c r="P29391">
        <v>2811</v>
      </c>
    </row>
    <row r="29392" spans="1:16" x14ac:dyDescent="0.2">
      <c r="A29392">
        <v>2019</v>
      </c>
      <c r="B29392" t="s">
        <v>640</v>
      </c>
      <c r="C29392" t="s">
        <v>112</v>
      </c>
      <c r="D29392" t="s">
        <v>1</v>
      </c>
      <c r="E29392" t="s">
        <v>61</v>
      </c>
      <c r="F29392" t="s">
        <v>194</v>
      </c>
      <c r="G29392">
        <v>23379</v>
      </c>
      <c r="H29392">
        <v>29021</v>
      </c>
      <c r="I29392">
        <v>0.80558905620068222</v>
      </c>
      <c r="J29392" t="s">
        <v>199</v>
      </c>
      <c r="K29392" t="s">
        <v>173</v>
      </c>
      <c r="L29392">
        <v>28</v>
      </c>
      <c r="M29392" t="s">
        <v>41</v>
      </c>
      <c r="N29392" t="s">
        <v>904</v>
      </c>
      <c r="O29392" t="s">
        <v>336</v>
      </c>
      <c r="P29392">
        <v>2811</v>
      </c>
    </row>
    <row r="29393" spans="1:16" x14ac:dyDescent="0.2">
      <c r="A29393">
        <v>2019</v>
      </c>
      <c r="B29393" t="s">
        <v>640</v>
      </c>
      <c r="C29393" t="s">
        <v>112</v>
      </c>
      <c r="D29393" t="s">
        <v>1</v>
      </c>
      <c r="E29393" t="s">
        <v>61</v>
      </c>
      <c r="F29393" t="s">
        <v>196</v>
      </c>
      <c r="G29393">
        <v>5454</v>
      </c>
      <c r="H29393">
        <v>29021</v>
      </c>
      <c r="I29393">
        <v>0.18793287619310153</v>
      </c>
      <c r="J29393" t="s">
        <v>201</v>
      </c>
      <c r="K29393" t="s">
        <v>173</v>
      </c>
      <c r="L29393">
        <v>28</v>
      </c>
      <c r="M29393" t="s">
        <v>41</v>
      </c>
      <c r="N29393" t="s">
        <v>904</v>
      </c>
      <c r="O29393" t="s">
        <v>336</v>
      </c>
      <c r="P29393">
        <v>2811</v>
      </c>
    </row>
    <row r="29394" spans="1:16" x14ac:dyDescent="0.2">
      <c r="A29394">
        <v>2019</v>
      </c>
      <c r="B29394" t="s">
        <v>640</v>
      </c>
      <c r="C29394" t="s">
        <v>112</v>
      </c>
      <c r="D29394" t="s">
        <v>1</v>
      </c>
      <c r="E29394" t="s">
        <v>61</v>
      </c>
      <c r="F29394" t="s">
        <v>197</v>
      </c>
      <c r="G29394">
        <v>188</v>
      </c>
      <c r="H29394">
        <v>29021</v>
      </c>
      <c r="I29394">
        <v>6.478067606216188E-3</v>
      </c>
      <c r="J29394" t="s">
        <v>202</v>
      </c>
      <c r="K29394" t="s">
        <v>173</v>
      </c>
      <c r="L29394">
        <v>28</v>
      </c>
      <c r="M29394" t="s">
        <v>41</v>
      </c>
      <c r="N29394" t="s">
        <v>904</v>
      </c>
      <c r="O29394" t="s">
        <v>336</v>
      </c>
      <c r="P29394">
        <v>2811</v>
      </c>
    </row>
    <row r="29395" spans="1:16" x14ac:dyDescent="0.2">
      <c r="A29395">
        <v>2019</v>
      </c>
      <c r="B29395" t="s">
        <v>640</v>
      </c>
      <c r="C29395" t="s">
        <v>112</v>
      </c>
      <c r="D29395" t="s">
        <v>1</v>
      </c>
      <c r="E29395" t="s">
        <v>61</v>
      </c>
      <c r="F29395" t="s">
        <v>195</v>
      </c>
      <c r="G29395">
        <v>5642</v>
      </c>
      <c r="H29395">
        <v>29021</v>
      </c>
      <c r="I29395">
        <v>0.19441094379931773</v>
      </c>
      <c r="J29395" t="s">
        <v>200</v>
      </c>
      <c r="K29395" t="s">
        <v>173</v>
      </c>
      <c r="L29395">
        <v>28</v>
      </c>
      <c r="M29395" t="s">
        <v>41</v>
      </c>
      <c r="N29395" t="s">
        <v>904</v>
      </c>
      <c r="O29395" t="s">
        <v>336</v>
      </c>
      <c r="P29395">
        <v>2811</v>
      </c>
    </row>
    <row r="29396" spans="1:16" x14ac:dyDescent="0.2">
      <c r="A29396">
        <v>2019</v>
      </c>
      <c r="B29396" t="s">
        <v>640</v>
      </c>
      <c r="C29396" t="s">
        <v>112</v>
      </c>
      <c r="D29396" t="s">
        <v>134</v>
      </c>
      <c r="E29396" t="s">
        <v>8</v>
      </c>
      <c r="F29396" t="s">
        <v>194</v>
      </c>
      <c r="G29396">
        <v>114402</v>
      </c>
      <c r="H29396">
        <v>131212</v>
      </c>
      <c r="I29396">
        <v>0.87188671767826109</v>
      </c>
      <c r="J29396" t="s">
        <v>199</v>
      </c>
      <c r="K29396" t="s">
        <v>173</v>
      </c>
      <c r="L29396">
        <v>28</v>
      </c>
      <c r="M29396" t="s">
        <v>41</v>
      </c>
      <c r="N29396" t="s">
        <v>904</v>
      </c>
      <c r="O29396" t="s">
        <v>336</v>
      </c>
      <c r="P29396">
        <v>2811</v>
      </c>
    </row>
    <row r="29397" spans="1:16" x14ac:dyDescent="0.2">
      <c r="A29397">
        <v>2019</v>
      </c>
      <c r="B29397" t="s">
        <v>640</v>
      </c>
      <c r="C29397" t="s">
        <v>112</v>
      </c>
      <c r="D29397" t="s">
        <v>134</v>
      </c>
      <c r="E29397" t="s">
        <v>8</v>
      </c>
      <c r="F29397" t="s">
        <v>196</v>
      </c>
      <c r="G29397">
        <v>16434</v>
      </c>
      <c r="H29397">
        <v>131212</v>
      </c>
      <c r="I29397">
        <v>0.12524769075999145</v>
      </c>
      <c r="J29397" t="s">
        <v>201</v>
      </c>
      <c r="K29397" t="s">
        <v>173</v>
      </c>
      <c r="L29397">
        <v>28</v>
      </c>
      <c r="M29397" t="s">
        <v>41</v>
      </c>
      <c r="N29397" t="s">
        <v>904</v>
      </c>
      <c r="O29397" t="s">
        <v>336</v>
      </c>
      <c r="P29397">
        <v>2811</v>
      </c>
    </row>
    <row r="29398" spans="1:16" x14ac:dyDescent="0.2">
      <c r="A29398">
        <v>2019</v>
      </c>
      <c r="B29398" t="s">
        <v>640</v>
      </c>
      <c r="C29398" t="s">
        <v>112</v>
      </c>
      <c r="D29398" t="s">
        <v>134</v>
      </c>
      <c r="E29398" t="s">
        <v>8</v>
      </c>
      <c r="F29398" t="s">
        <v>197</v>
      </c>
      <c r="G29398">
        <v>376</v>
      </c>
      <c r="H29398">
        <v>131212</v>
      </c>
      <c r="I29398">
        <v>2.865591561747401E-3</v>
      </c>
      <c r="J29398" t="s">
        <v>202</v>
      </c>
      <c r="K29398" t="s">
        <v>173</v>
      </c>
      <c r="L29398">
        <v>28</v>
      </c>
      <c r="M29398" t="s">
        <v>41</v>
      </c>
      <c r="N29398" t="s">
        <v>904</v>
      </c>
      <c r="O29398" t="s">
        <v>336</v>
      </c>
      <c r="P29398">
        <v>2811</v>
      </c>
    </row>
    <row r="29399" spans="1:16" x14ac:dyDescent="0.2">
      <c r="A29399">
        <v>2019</v>
      </c>
      <c r="B29399" t="s">
        <v>640</v>
      </c>
      <c r="C29399" t="s">
        <v>112</v>
      </c>
      <c r="D29399" t="s">
        <v>134</v>
      </c>
      <c r="E29399" t="s">
        <v>8</v>
      </c>
      <c r="F29399" t="s">
        <v>195</v>
      </c>
      <c r="G29399">
        <v>16810</v>
      </c>
      <c r="H29399">
        <v>131212</v>
      </c>
      <c r="I29399">
        <v>0.12811328232173885</v>
      </c>
      <c r="J29399" t="s">
        <v>200</v>
      </c>
      <c r="K29399" t="s">
        <v>173</v>
      </c>
      <c r="L29399">
        <v>28</v>
      </c>
      <c r="M29399" t="s">
        <v>41</v>
      </c>
      <c r="N29399" t="s">
        <v>904</v>
      </c>
      <c r="O29399" t="s">
        <v>336</v>
      </c>
      <c r="P29399">
        <v>2811</v>
      </c>
    </row>
    <row r="29400" spans="1:16" x14ac:dyDescent="0.2">
      <c r="A29400">
        <v>2019</v>
      </c>
      <c r="B29400" t="s">
        <v>640</v>
      </c>
      <c r="C29400" t="s">
        <v>112</v>
      </c>
      <c r="D29400" t="s">
        <v>134</v>
      </c>
      <c r="E29400" t="s">
        <v>9</v>
      </c>
      <c r="F29400" t="s">
        <v>194</v>
      </c>
      <c r="G29400">
        <v>133645</v>
      </c>
      <c r="H29400">
        <v>160434</v>
      </c>
      <c r="I29400">
        <v>0.83302167869653565</v>
      </c>
      <c r="J29400" t="s">
        <v>199</v>
      </c>
      <c r="K29400" t="s">
        <v>173</v>
      </c>
      <c r="L29400">
        <v>28</v>
      </c>
      <c r="M29400" t="s">
        <v>41</v>
      </c>
      <c r="N29400" t="s">
        <v>904</v>
      </c>
      <c r="O29400" t="s">
        <v>336</v>
      </c>
      <c r="P29400">
        <v>2811</v>
      </c>
    </row>
    <row r="29401" spans="1:16" x14ac:dyDescent="0.2">
      <c r="A29401">
        <v>2019</v>
      </c>
      <c r="B29401" t="s">
        <v>640</v>
      </c>
      <c r="C29401" t="s">
        <v>112</v>
      </c>
      <c r="D29401" t="s">
        <v>134</v>
      </c>
      <c r="E29401" t="s">
        <v>9</v>
      </c>
      <c r="F29401" t="s">
        <v>196</v>
      </c>
      <c r="G29401">
        <v>25540</v>
      </c>
      <c r="H29401">
        <v>160434</v>
      </c>
      <c r="I29401">
        <v>0.15919318847625816</v>
      </c>
      <c r="J29401" t="s">
        <v>201</v>
      </c>
      <c r="K29401" t="s">
        <v>173</v>
      </c>
      <c r="L29401">
        <v>28</v>
      </c>
      <c r="M29401" t="s">
        <v>41</v>
      </c>
      <c r="N29401" t="s">
        <v>904</v>
      </c>
      <c r="O29401" t="s">
        <v>336</v>
      </c>
      <c r="P29401">
        <v>2811</v>
      </c>
    </row>
    <row r="29402" spans="1:16" x14ac:dyDescent="0.2">
      <c r="A29402">
        <v>2019</v>
      </c>
      <c r="B29402" t="s">
        <v>640</v>
      </c>
      <c r="C29402" t="s">
        <v>112</v>
      </c>
      <c r="D29402" t="s">
        <v>134</v>
      </c>
      <c r="E29402" t="s">
        <v>9</v>
      </c>
      <c r="F29402" t="s">
        <v>197</v>
      </c>
      <c r="G29402">
        <v>1249</v>
      </c>
      <c r="H29402">
        <v>160434</v>
      </c>
      <c r="I29402">
        <v>7.785132827206203E-3</v>
      </c>
      <c r="J29402" t="s">
        <v>202</v>
      </c>
      <c r="K29402" t="s">
        <v>173</v>
      </c>
      <c r="L29402">
        <v>28</v>
      </c>
      <c r="M29402" t="s">
        <v>41</v>
      </c>
      <c r="N29402" t="s">
        <v>904</v>
      </c>
      <c r="O29402" t="s">
        <v>336</v>
      </c>
      <c r="P29402">
        <v>2811</v>
      </c>
    </row>
    <row r="29403" spans="1:16" x14ac:dyDescent="0.2">
      <c r="A29403">
        <v>2019</v>
      </c>
      <c r="B29403" t="s">
        <v>640</v>
      </c>
      <c r="C29403" t="s">
        <v>112</v>
      </c>
      <c r="D29403" t="s">
        <v>134</v>
      </c>
      <c r="E29403" t="s">
        <v>9</v>
      </c>
      <c r="F29403" t="s">
        <v>195</v>
      </c>
      <c r="G29403">
        <v>26789</v>
      </c>
      <c r="H29403">
        <v>160434</v>
      </c>
      <c r="I29403">
        <v>0.16697832130346435</v>
      </c>
      <c r="J29403" t="s">
        <v>200</v>
      </c>
      <c r="K29403" t="s">
        <v>173</v>
      </c>
      <c r="L29403">
        <v>28</v>
      </c>
      <c r="M29403" t="s">
        <v>41</v>
      </c>
      <c r="N29403" t="s">
        <v>904</v>
      </c>
      <c r="O29403" t="s">
        <v>336</v>
      </c>
      <c r="P29403">
        <v>2811</v>
      </c>
    </row>
    <row r="29404" spans="1:16" x14ac:dyDescent="0.2">
      <c r="A29404">
        <v>2019</v>
      </c>
      <c r="B29404" t="s">
        <v>640</v>
      </c>
      <c r="C29404" t="s">
        <v>112</v>
      </c>
      <c r="D29404" t="s">
        <v>134</v>
      </c>
      <c r="E29404" t="s">
        <v>61</v>
      </c>
      <c r="F29404" t="s">
        <v>194</v>
      </c>
      <c r="G29404">
        <v>248047</v>
      </c>
      <c r="H29404">
        <v>291646</v>
      </c>
      <c r="I29404">
        <v>0.85050712164747677</v>
      </c>
      <c r="J29404" t="s">
        <v>199</v>
      </c>
      <c r="K29404" t="s">
        <v>173</v>
      </c>
      <c r="L29404">
        <v>28</v>
      </c>
      <c r="M29404" t="s">
        <v>41</v>
      </c>
      <c r="N29404" t="s">
        <v>904</v>
      </c>
      <c r="O29404" t="s">
        <v>336</v>
      </c>
      <c r="P29404">
        <v>2811</v>
      </c>
    </row>
    <row r="29405" spans="1:16" x14ac:dyDescent="0.2">
      <c r="A29405">
        <v>2019</v>
      </c>
      <c r="B29405" t="s">
        <v>640</v>
      </c>
      <c r="C29405" t="s">
        <v>112</v>
      </c>
      <c r="D29405" t="s">
        <v>134</v>
      </c>
      <c r="E29405" t="s">
        <v>61</v>
      </c>
      <c r="F29405" t="s">
        <v>196</v>
      </c>
      <c r="G29405">
        <v>41974</v>
      </c>
      <c r="H29405">
        <v>291646</v>
      </c>
      <c r="I29405">
        <v>0.14392105497760985</v>
      </c>
      <c r="J29405" t="s">
        <v>201</v>
      </c>
      <c r="K29405" t="s">
        <v>173</v>
      </c>
      <c r="L29405">
        <v>28</v>
      </c>
      <c r="M29405" t="s">
        <v>41</v>
      </c>
      <c r="N29405" t="s">
        <v>904</v>
      </c>
      <c r="O29405" t="s">
        <v>336</v>
      </c>
      <c r="P29405">
        <v>2811</v>
      </c>
    </row>
    <row r="29406" spans="1:16" x14ac:dyDescent="0.2">
      <c r="A29406">
        <v>2019</v>
      </c>
      <c r="B29406" t="s">
        <v>640</v>
      </c>
      <c r="C29406" t="s">
        <v>112</v>
      </c>
      <c r="D29406" t="s">
        <v>134</v>
      </c>
      <c r="E29406" t="s">
        <v>61</v>
      </c>
      <c r="F29406" t="s">
        <v>197</v>
      </c>
      <c r="G29406">
        <v>1625</v>
      </c>
      <c r="H29406">
        <v>291646</v>
      </c>
      <c r="I29406">
        <v>5.5718233749134224E-3</v>
      </c>
      <c r="J29406" t="s">
        <v>202</v>
      </c>
      <c r="K29406" t="s">
        <v>173</v>
      </c>
      <c r="L29406">
        <v>28</v>
      </c>
      <c r="M29406" t="s">
        <v>41</v>
      </c>
      <c r="N29406" t="s">
        <v>904</v>
      </c>
      <c r="O29406" t="s">
        <v>336</v>
      </c>
      <c r="P29406">
        <v>2811</v>
      </c>
    </row>
    <row r="29407" spans="1:16" x14ac:dyDescent="0.2">
      <c r="A29407">
        <v>2019</v>
      </c>
      <c r="B29407" t="s">
        <v>640</v>
      </c>
      <c r="C29407" t="s">
        <v>112</v>
      </c>
      <c r="D29407" t="s">
        <v>134</v>
      </c>
      <c r="E29407" t="s">
        <v>61</v>
      </c>
      <c r="F29407" t="s">
        <v>195</v>
      </c>
      <c r="G29407">
        <v>43599</v>
      </c>
      <c r="H29407">
        <v>291646</v>
      </c>
      <c r="I29407">
        <v>0.14949287835252326</v>
      </c>
      <c r="J29407" t="s">
        <v>200</v>
      </c>
      <c r="K29407" t="s">
        <v>173</v>
      </c>
      <c r="L29407">
        <v>28</v>
      </c>
      <c r="M29407" t="s">
        <v>41</v>
      </c>
      <c r="N29407" t="s">
        <v>904</v>
      </c>
      <c r="O29407" t="s">
        <v>336</v>
      </c>
      <c r="P29407">
        <v>2811</v>
      </c>
    </row>
    <row r="29408" spans="1:16" x14ac:dyDescent="0.2">
      <c r="A29408">
        <v>2019</v>
      </c>
      <c r="B29408" t="s">
        <v>641</v>
      </c>
      <c r="C29408" t="s">
        <v>112</v>
      </c>
      <c r="D29408" t="s">
        <v>7</v>
      </c>
      <c r="E29408" t="s">
        <v>8</v>
      </c>
      <c r="F29408" t="s">
        <v>194</v>
      </c>
      <c r="G29408">
        <v>8918</v>
      </c>
      <c r="H29408">
        <v>9674</v>
      </c>
      <c r="I29408">
        <v>0.92185238784370482</v>
      </c>
      <c r="J29408" t="s">
        <v>199</v>
      </c>
      <c r="K29408" t="s">
        <v>173</v>
      </c>
      <c r="L29408">
        <v>28</v>
      </c>
      <c r="M29408" t="s">
        <v>41</v>
      </c>
      <c r="N29408" t="s">
        <v>905</v>
      </c>
      <c r="O29408" t="s">
        <v>335</v>
      </c>
      <c r="P29408">
        <v>2812</v>
      </c>
    </row>
    <row r="29409" spans="1:16" x14ac:dyDescent="0.2">
      <c r="A29409">
        <v>2019</v>
      </c>
      <c r="B29409" t="s">
        <v>641</v>
      </c>
      <c r="C29409" t="s">
        <v>112</v>
      </c>
      <c r="D29409" t="s">
        <v>7</v>
      </c>
      <c r="E29409" t="s">
        <v>8</v>
      </c>
      <c r="F29409" t="s">
        <v>196</v>
      </c>
      <c r="G29409">
        <v>724</v>
      </c>
      <c r="H29409">
        <v>9674</v>
      </c>
      <c r="I29409">
        <v>7.4839776721108128E-2</v>
      </c>
      <c r="J29409" t="s">
        <v>201</v>
      </c>
      <c r="K29409" t="s">
        <v>173</v>
      </c>
      <c r="L29409">
        <v>28</v>
      </c>
      <c r="M29409" t="s">
        <v>41</v>
      </c>
      <c r="N29409" t="s">
        <v>905</v>
      </c>
      <c r="O29409" t="s">
        <v>335</v>
      </c>
      <c r="P29409">
        <v>2812</v>
      </c>
    </row>
    <row r="29410" spans="1:16" x14ac:dyDescent="0.2">
      <c r="A29410">
        <v>2019</v>
      </c>
      <c r="B29410" t="s">
        <v>641</v>
      </c>
      <c r="C29410" t="s">
        <v>112</v>
      </c>
      <c r="D29410" t="s">
        <v>7</v>
      </c>
      <c r="E29410" t="s">
        <v>8</v>
      </c>
      <c r="F29410" t="s">
        <v>197</v>
      </c>
      <c r="G29410">
        <v>32</v>
      </c>
      <c r="H29410">
        <v>9674</v>
      </c>
      <c r="I29410">
        <v>3.3078354351870993E-3</v>
      </c>
      <c r="J29410" t="s">
        <v>202</v>
      </c>
      <c r="K29410" t="s">
        <v>173</v>
      </c>
      <c r="L29410">
        <v>28</v>
      </c>
      <c r="M29410" t="s">
        <v>41</v>
      </c>
      <c r="N29410" t="s">
        <v>905</v>
      </c>
      <c r="O29410" t="s">
        <v>335</v>
      </c>
      <c r="P29410">
        <v>2812</v>
      </c>
    </row>
    <row r="29411" spans="1:16" x14ac:dyDescent="0.2">
      <c r="A29411">
        <v>2019</v>
      </c>
      <c r="B29411" t="s">
        <v>641</v>
      </c>
      <c r="C29411" t="s">
        <v>112</v>
      </c>
      <c r="D29411" t="s">
        <v>7</v>
      </c>
      <c r="E29411" t="s">
        <v>8</v>
      </c>
      <c r="F29411" t="s">
        <v>195</v>
      </c>
      <c r="G29411">
        <v>756</v>
      </c>
      <c r="H29411">
        <v>9674</v>
      </c>
      <c r="I29411">
        <v>7.8147612156295218E-2</v>
      </c>
      <c r="J29411" t="s">
        <v>200</v>
      </c>
      <c r="K29411" t="s">
        <v>173</v>
      </c>
      <c r="L29411">
        <v>28</v>
      </c>
      <c r="M29411" t="s">
        <v>41</v>
      </c>
      <c r="N29411" t="s">
        <v>905</v>
      </c>
      <c r="O29411" t="s">
        <v>335</v>
      </c>
      <c r="P29411">
        <v>2812</v>
      </c>
    </row>
    <row r="29412" spans="1:16" x14ac:dyDescent="0.2">
      <c r="A29412">
        <v>2019</v>
      </c>
      <c r="B29412" t="s">
        <v>641</v>
      </c>
      <c r="C29412" t="s">
        <v>112</v>
      </c>
      <c r="D29412" t="s">
        <v>7</v>
      </c>
      <c r="E29412" t="s">
        <v>9</v>
      </c>
      <c r="F29412" t="s">
        <v>194</v>
      </c>
      <c r="G29412">
        <v>12329</v>
      </c>
      <c r="H29412">
        <v>14092</v>
      </c>
      <c r="I29412">
        <v>0.87489355662787394</v>
      </c>
      <c r="J29412" t="s">
        <v>199</v>
      </c>
      <c r="K29412" t="s">
        <v>173</v>
      </c>
      <c r="L29412">
        <v>28</v>
      </c>
      <c r="M29412" t="s">
        <v>41</v>
      </c>
      <c r="N29412" t="s">
        <v>905</v>
      </c>
      <c r="O29412" t="s">
        <v>335</v>
      </c>
      <c r="P29412">
        <v>2812</v>
      </c>
    </row>
    <row r="29413" spans="1:16" x14ac:dyDescent="0.2">
      <c r="A29413">
        <v>2019</v>
      </c>
      <c r="B29413" t="s">
        <v>641</v>
      </c>
      <c r="C29413" t="s">
        <v>112</v>
      </c>
      <c r="D29413" t="s">
        <v>7</v>
      </c>
      <c r="E29413" t="s">
        <v>9</v>
      </c>
      <c r="F29413" t="s">
        <v>196</v>
      </c>
      <c r="G29413">
        <v>1650</v>
      </c>
      <c r="H29413">
        <v>14092</v>
      </c>
      <c r="I29413">
        <v>0.11708770933863184</v>
      </c>
      <c r="J29413" t="s">
        <v>201</v>
      </c>
      <c r="K29413" t="s">
        <v>173</v>
      </c>
      <c r="L29413">
        <v>28</v>
      </c>
      <c r="M29413" t="s">
        <v>41</v>
      </c>
      <c r="N29413" t="s">
        <v>905</v>
      </c>
      <c r="O29413" t="s">
        <v>335</v>
      </c>
      <c r="P29413">
        <v>2812</v>
      </c>
    </row>
    <row r="29414" spans="1:16" x14ac:dyDescent="0.2">
      <c r="A29414">
        <v>2019</v>
      </c>
      <c r="B29414" t="s">
        <v>641</v>
      </c>
      <c r="C29414" t="s">
        <v>112</v>
      </c>
      <c r="D29414" t="s">
        <v>7</v>
      </c>
      <c r="E29414" t="s">
        <v>9</v>
      </c>
      <c r="F29414" t="s">
        <v>197</v>
      </c>
      <c r="G29414">
        <v>113</v>
      </c>
      <c r="H29414">
        <v>14092</v>
      </c>
      <c r="I29414">
        <v>8.018734033494181E-3</v>
      </c>
      <c r="J29414" t="s">
        <v>202</v>
      </c>
      <c r="K29414" t="s">
        <v>173</v>
      </c>
      <c r="L29414">
        <v>28</v>
      </c>
      <c r="M29414" t="s">
        <v>41</v>
      </c>
      <c r="N29414" t="s">
        <v>905</v>
      </c>
      <c r="O29414" t="s">
        <v>335</v>
      </c>
      <c r="P29414">
        <v>2812</v>
      </c>
    </row>
    <row r="29415" spans="1:16" x14ac:dyDescent="0.2">
      <c r="A29415">
        <v>2019</v>
      </c>
      <c r="B29415" t="s">
        <v>641</v>
      </c>
      <c r="C29415" t="s">
        <v>112</v>
      </c>
      <c r="D29415" t="s">
        <v>7</v>
      </c>
      <c r="E29415" t="s">
        <v>9</v>
      </c>
      <c r="F29415" t="s">
        <v>195</v>
      </c>
      <c r="G29415">
        <v>1763</v>
      </c>
      <c r="H29415">
        <v>14092</v>
      </c>
      <c r="I29415">
        <v>0.12510644337212604</v>
      </c>
      <c r="J29415" t="s">
        <v>200</v>
      </c>
      <c r="K29415" t="s">
        <v>173</v>
      </c>
      <c r="L29415">
        <v>28</v>
      </c>
      <c r="M29415" t="s">
        <v>41</v>
      </c>
      <c r="N29415" t="s">
        <v>905</v>
      </c>
      <c r="O29415" t="s">
        <v>335</v>
      </c>
      <c r="P29415">
        <v>2812</v>
      </c>
    </row>
    <row r="29416" spans="1:16" x14ac:dyDescent="0.2">
      <c r="A29416">
        <v>2019</v>
      </c>
      <c r="B29416" t="s">
        <v>641</v>
      </c>
      <c r="C29416" t="s">
        <v>112</v>
      </c>
      <c r="D29416" t="s">
        <v>7</v>
      </c>
      <c r="E29416" t="s">
        <v>61</v>
      </c>
      <c r="F29416" t="s">
        <v>194</v>
      </c>
      <c r="G29416">
        <v>21247</v>
      </c>
      <c r="H29416">
        <v>23766</v>
      </c>
      <c r="I29416">
        <v>0.89400824707565429</v>
      </c>
      <c r="J29416" t="s">
        <v>199</v>
      </c>
      <c r="K29416" t="s">
        <v>173</v>
      </c>
      <c r="L29416">
        <v>28</v>
      </c>
      <c r="M29416" t="s">
        <v>41</v>
      </c>
      <c r="N29416" t="s">
        <v>905</v>
      </c>
      <c r="O29416" t="s">
        <v>335</v>
      </c>
      <c r="P29416">
        <v>2812</v>
      </c>
    </row>
    <row r="29417" spans="1:16" x14ac:dyDescent="0.2">
      <c r="A29417">
        <v>2019</v>
      </c>
      <c r="B29417" t="s">
        <v>641</v>
      </c>
      <c r="C29417" t="s">
        <v>112</v>
      </c>
      <c r="D29417" t="s">
        <v>7</v>
      </c>
      <c r="E29417" t="s">
        <v>61</v>
      </c>
      <c r="F29417" t="s">
        <v>196</v>
      </c>
      <c r="G29417">
        <v>2374</v>
      </c>
      <c r="H29417">
        <v>23766</v>
      </c>
      <c r="I29417">
        <v>9.9890600016830769E-2</v>
      </c>
      <c r="J29417" t="s">
        <v>201</v>
      </c>
      <c r="K29417" t="s">
        <v>173</v>
      </c>
      <c r="L29417">
        <v>28</v>
      </c>
      <c r="M29417" t="s">
        <v>41</v>
      </c>
      <c r="N29417" t="s">
        <v>905</v>
      </c>
      <c r="O29417" t="s">
        <v>335</v>
      </c>
      <c r="P29417">
        <v>2812</v>
      </c>
    </row>
    <row r="29418" spans="1:16" x14ac:dyDescent="0.2">
      <c r="A29418">
        <v>2019</v>
      </c>
      <c r="B29418" t="s">
        <v>641</v>
      </c>
      <c r="C29418" t="s">
        <v>112</v>
      </c>
      <c r="D29418" t="s">
        <v>7</v>
      </c>
      <c r="E29418" t="s">
        <v>61</v>
      </c>
      <c r="F29418" t="s">
        <v>197</v>
      </c>
      <c r="G29418">
        <v>145</v>
      </c>
      <c r="H29418">
        <v>23766</v>
      </c>
      <c r="I29418">
        <v>6.1011529075149376E-3</v>
      </c>
      <c r="J29418" t="s">
        <v>202</v>
      </c>
      <c r="K29418" t="s">
        <v>173</v>
      </c>
      <c r="L29418">
        <v>28</v>
      </c>
      <c r="M29418" t="s">
        <v>41</v>
      </c>
      <c r="N29418" t="s">
        <v>905</v>
      </c>
      <c r="O29418" t="s">
        <v>335</v>
      </c>
      <c r="P29418">
        <v>2812</v>
      </c>
    </row>
    <row r="29419" spans="1:16" x14ac:dyDescent="0.2">
      <c r="A29419">
        <v>2019</v>
      </c>
      <c r="B29419" t="s">
        <v>641</v>
      </c>
      <c r="C29419" t="s">
        <v>112</v>
      </c>
      <c r="D29419" t="s">
        <v>7</v>
      </c>
      <c r="E29419" t="s">
        <v>61</v>
      </c>
      <c r="F29419" t="s">
        <v>195</v>
      </c>
      <c r="G29419">
        <v>2519</v>
      </c>
      <c r="H29419">
        <v>23766</v>
      </c>
      <c r="I29419">
        <v>0.10599175292434571</v>
      </c>
      <c r="J29419" t="s">
        <v>200</v>
      </c>
      <c r="K29419" t="s">
        <v>173</v>
      </c>
      <c r="L29419">
        <v>28</v>
      </c>
      <c r="M29419" t="s">
        <v>41</v>
      </c>
      <c r="N29419" t="s">
        <v>905</v>
      </c>
      <c r="O29419" t="s">
        <v>335</v>
      </c>
      <c r="P29419">
        <v>2812</v>
      </c>
    </row>
    <row r="29420" spans="1:16" x14ac:dyDescent="0.2">
      <c r="A29420">
        <v>2019</v>
      </c>
      <c r="B29420" t="s">
        <v>641</v>
      </c>
      <c r="C29420" t="s">
        <v>112</v>
      </c>
      <c r="D29420" t="s">
        <v>6</v>
      </c>
      <c r="E29420" t="s">
        <v>8</v>
      </c>
      <c r="F29420" t="s">
        <v>194</v>
      </c>
      <c r="G29420">
        <v>10606</v>
      </c>
      <c r="H29420">
        <v>11766</v>
      </c>
      <c r="I29420">
        <v>0.90141084480707123</v>
      </c>
      <c r="J29420" t="s">
        <v>199</v>
      </c>
      <c r="K29420" t="s">
        <v>173</v>
      </c>
      <c r="L29420">
        <v>28</v>
      </c>
      <c r="M29420" t="s">
        <v>41</v>
      </c>
      <c r="N29420" t="s">
        <v>905</v>
      </c>
      <c r="O29420" t="s">
        <v>335</v>
      </c>
      <c r="P29420">
        <v>2812</v>
      </c>
    </row>
    <row r="29421" spans="1:16" x14ac:dyDescent="0.2">
      <c r="A29421">
        <v>2019</v>
      </c>
      <c r="B29421" t="s">
        <v>641</v>
      </c>
      <c r="C29421" t="s">
        <v>112</v>
      </c>
      <c r="D29421" t="s">
        <v>6</v>
      </c>
      <c r="E29421" t="s">
        <v>8</v>
      </c>
      <c r="F29421" t="s">
        <v>196</v>
      </c>
      <c r="G29421">
        <v>1121</v>
      </c>
      <c r="H29421">
        <v>11766</v>
      </c>
      <c r="I29421">
        <v>9.5274519802821686E-2</v>
      </c>
      <c r="J29421" t="s">
        <v>201</v>
      </c>
      <c r="K29421" t="s">
        <v>173</v>
      </c>
      <c r="L29421">
        <v>28</v>
      </c>
      <c r="M29421" t="s">
        <v>41</v>
      </c>
      <c r="N29421" t="s">
        <v>905</v>
      </c>
      <c r="O29421" t="s">
        <v>335</v>
      </c>
      <c r="P29421">
        <v>2812</v>
      </c>
    </row>
    <row r="29422" spans="1:16" x14ac:dyDescent="0.2">
      <c r="A29422">
        <v>2019</v>
      </c>
      <c r="B29422" t="s">
        <v>641</v>
      </c>
      <c r="C29422" t="s">
        <v>112</v>
      </c>
      <c r="D29422" t="s">
        <v>6</v>
      </c>
      <c r="E29422" t="s">
        <v>8</v>
      </c>
      <c r="F29422" t="s">
        <v>197</v>
      </c>
      <c r="G29422">
        <v>39</v>
      </c>
      <c r="H29422">
        <v>11766</v>
      </c>
      <c r="I29422">
        <v>3.3146353901070884E-3</v>
      </c>
      <c r="J29422" t="s">
        <v>202</v>
      </c>
      <c r="K29422" t="s">
        <v>173</v>
      </c>
      <c r="L29422">
        <v>28</v>
      </c>
      <c r="M29422" t="s">
        <v>41</v>
      </c>
      <c r="N29422" t="s">
        <v>905</v>
      </c>
      <c r="O29422" t="s">
        <v>335</v>
      </c>
      <c r="P29422">
        <v>2812</v>
      </c>
    </row>
    <row r="29423" spans="1:16" x14ac:dyDescent="0.2">
      <c r="A29423">
        <v>2019</v>
      </c>
      <c r="B29423" t="s">
        <v>641</v>
      </c>
      <c r="C29423" t="s">
        <v>112</v>
      </c>
      <c r="D29423" t="s">
        <v>6</v>
      </c>
      <c r="E29423" t="s">
        <v>8</v>
      </c>
      <c r="F29423" t="s">
        <v>195</v>
      </c>
      <c r="G29423">
        <v>1160</v>
      </c>
      <c r="H29423">
        <v>11766</v>
      </c>
      <c r="I29423">
        <v>9.8589155192928782E-2</v>
      </c>
      <c r="J29423" t="s">
        <v>200</v>
      </c>
      <c r="K29423" t="s">
        <v>173</v>
      </c>
      <c r="L29423">
        <v>28</v>
      </c>
      <c r="M29423" t="s">
        <v>41</v>
      </c>
      <c r="N29423" t="s">
        <v>905</v>
      </c>
      <c r="O29423" t="s">
        <v>335</v>
      </c>
      <c r="P29423">
        <v>2812</v>
      </c>
    </row>
    <row r="29424" spans="1:16" x14ac:dyDescent="0.2">
      <c r="A29424">
        <v>2019</v>
      </c>
      <c r="B29424" t="s">
        <v>641</v>
      </c>
      <c r="C29424" t="s">
        <v>112</v>
      </c>
      <c r="D29424" t="s">
        <v>6</v>
      </c>
      <c r="E29424" t="s">
        <v>9</v>
      </c>
      <c r="F29424" t="s">
        <v>194</v>
      </c>
      <c r="G29424">
        <v>14067</v>
      </c>
      <c r="H29424">
        <v>16694</v>
      </c>
      <c r="I29424">
        <v>0.8426380735593626</v>
      </c>
      <c r="J29424" t="s">
        <v>199</v>
      </c>
      <c r="K29424" t="s">
        <v>173</v>
      </c>
      <c r="L29424">
        <v>28</v>
      </c>
      <c r="M29424" t="s">
        <v>41</v>
      </c>
      <c r="N29424" t="s">
        <v>905</v>
      </c>
      <c r="O29424" t="s">
        <v>335</v>
      </c>
      <c r="P29424">
        <v>2812</v>
      </c>
    </row>
    <row r="29425" spans="1:16" x14ac:dyDescent="0.2">
      <c r="A29425">
        <v>2019</v>
      </c>
      <c r="B29425" t="s">
        <v>641</v>
      </c>
      <c r="C29425" t="s">
        <v>112</v>
      </c>
      <c r="D29425" t="s">
        <v>6</v>
      </c>
      <c r="E29425" t="s">
        <v>9</v>
      </c>
      <c r="F29425" t="s">
        <v>196</v>
      </c>
      <c r="G29425">
        <v>2486</v>
      </c>
      <c r="H29425">
        <v>16694</v>
      </c>
      <c r="I29425">
        <v>0.14891577812387685</v>
      </c>
      <c r="J29425" t="s">
        <v>201</v>
      </c>
      <c r="K29425" t="s">
        <v>173</v>
      </c>
      <c r="L29425">
        <v>28</v>
      </c>
      <c r="M29425" t="s">
        <v>41</v>
      </c>
      <c r="N29425" t="s">
        <v>905</v>
      </c>
      <c r="O29425" t="s">
        <v>335</v>
      </c>
      <c r="P29425">
        <v>2812</v>
      </c>
    </row>
    <row r="29426" spans="1:16" x14ac:dyDescent="0.2">
      <c r="A29426">
        <v>2019</v>
      </c>
      <c r="B29426" t="s">
        <v>641</v>
      </c>
      <c r="C29426" t="s">
        <v>112</v>
      </c>
      <c r="D29426" t="s">
        <v>6</v>
      </c>
      <c r="E29426" t="s">
        <v>9</v>
      </c>
      <c r="F29426" t="s">
        <v>197</v>
      </c>
      <c r="G29426">
        <v>141</v>
      </c>
      <c r="H29426">
        <v>16694</v>
      </c>
      <c r="I29426">
        <v>8.4461483167605125E-3</v>
      </c>
      <c r="J29426" t="s">
        <v>202</v>
      </c>
      <c r="K29426" t="s">
        <v>173</v>
      </c>
      <c r="L29426">
        <v>28</v>
      </c>
      <c r="M29426" t="s">
        <v>41</v>
      </c>
      <c r="N29426" t="s">
        <v>905</v>
      </c>
      <c r="O29426" t="s">
        <v>335</v>
      </c>
      <c r="P29426">
        <v>2812</v>
      </c>
    </row>
    <row r="29427" spans="1:16" x14ac:dyDescent="0.2">
      <c r="A29427">
        <v>2019</v>
      </c>
      <c r="B29427" t="s">
        <v>641</v>
      </c>
      <c r="C29427" t="s">
        <v>112</v>
      </c>
      <c r="D29427" t="s">
        <v>6</v>
      </c>
      <c r="E29427" t="s">
        <v>9</v>
      </c>
      <c r="F29427" t="s">
        <v>195</v>
      </c>
      <c r="G29427">
        <v>2627</v>
      </c>
      <c r="H29427">
        <v>16694</v>
      </c>
      <c r="I29427">
        <v>0.15736192644063735</v>
      </c>
      <c r="J29427" t="s">
        <v>200</v>
      </c>
      <c r="K29427" t="s">
        <v>173</v>
      </c>
      <c r="L29427">
        <v>28</v>
      </c>
      <c r="M29427" t="s">
        <v>41</v>
      </c>
      <c r="N29427" t="s">
        <v>905</v>
      </c>
      <c r="O29427" t="s">
        <v>335</v>
      </c>
      <c r="P29427">
        <v>2812</v>
      </c>
    </row>
    <row r="29428" spans="1:16" x14ac:dyDescent="0.2">
      <c r="A29428">
        <v>2019</v>
      </c>
      <c r="B29428" t="s">
        <v>641</v>
      </c>
      <c r="C29428" t="s">
        <v>112</v>
      </c>
      <c r="D29428" t="s">
        <v>6</v>
      </c>
      <c r="E29428" t="s">
        <v>61</v>
      </c>
      <c r="F29428" t="s">
        <v>194</v>
      </c>
      <c r="G29428">
        <v>24673</v>
      </c>
      <c r="H29428">
        <v>28460</v>
      </c>
      <c r="I29428">
        <v>0.86693605059732959</v>
      </c>
      <c r="J29428" t="s">
        <v>199</v>
      </c>
      <c r="K29428" t="s">
        <v>173</v>
      </c>
      <c r="L29428">
        <v>28</v>
      </c>
      <c r="M29428" t="s">
        <v>41</v>
      </c>
      <c r="N29428" t="s">
        <v>905</v>
      </c>
      <c r="O29428" t="s">
        <v>335</v>
      </c>
      <c r="P29428">
        <v>2812</v>
      </c>
    </row>
    <row r="29429" spans="1:16" x14ac:dyDescent="0.2">
      <c r="A29429">
        <v>2019</v>
      </c>
      <c r="B29429" t="s">
        <v>641</v>
      </c>
      <c r="C29429" t="s">
        <v>112</v>
      </c>
      <c r="D29429" t="s">
        <v>6</v>
      </c>
      <c r="E29429" t="s">
        <v>61</v>
      </c>
      <c r="F29429" t="s">
        <v>196</v>
      </c>
      <c r="G29429">
        <v>3607</v>
      </c>
      <c r="H29429">
        <v>28460</v>
      </c>
      <c r="I29429">
        <v>0.12673928320449754</v>
      </c>
      <c r="J29429" t="s">
        <v>201</v>
      </c>
      <c r="K29429" t="s">
        <v>173</v>
      </c>
      <c r="L29429">
        <v>28</v>
      </c>
      <c r="M29429" t="s">
        <v>41</v>
      </c>
      <c r="N29429" t="s">
        <v>905</v>
      </c>
      <c r="O29429" t="s">
        <v>335</v>
      </c>
      <c r="P29429">
        <v>2812</v>
      </c>
    </row>
    <row r="29430" spans="1:16" x14ac:dyDescent="0.2">
      <c r="A29430">
        <v>2019</v>
      </c>
      <c r="B29430" t="s">
        <v>641</v>
      </c>
      <c r="C29430" t="s">
        <v>112</v>
      </c>
      <c r="D29430" t="s">
        <v>6</v>
      </c>
      <c r="E29430" t="s">
        <v>61</v>
      </c>
      <c r="F29430" t="s">
        <v>197</v>
      </c>
      <c r="G29430">
        <v>180</v>
      </c>
      <c r="H29430">
        <v>28460</v>
      </c>
      <c r="I29430">
        <v>6.3246661981728744E-3</v>
      </c>
      <c r="J29430" t="s">
        <v>202</v>
      </c>
      <c r="K29430" t="s">
        <v>173</v>
      </c>
      <c r="L29430">
        <v>28</v>
      </c>
      <c r="M29430" t="s">
        <v>41</v>
      </c>
      <c r="N29430" t="s">
        <v>905</v>
      </c>
      <c r="O29430" t="s">
        <v>335</v>
      </c>
      <c r="P29430">
        <v>2812</v>
      </c>
    </row>
    <row r="29431" spans="1:16" x14ac:dyDescent="0.2">
      <c r="A29431">
        <v>2019</v>
      </c>
      <c r="B29431" t="s">
        <v>641</v>
      </c>
      <c r="C29431" t="s">
        <v>112</v>
      </c>
      <c r="D29431" t="s">
        <v>6</v>
      </c>
      <c r="E29431" t="s">
        <v>61</v>
      </c>
      <c r="F29431" t="s">
        <v>195</v>
      </c>
      <c r="G29431">
        <v>3787</v>
      </c>
      <c r="H29431">
        <v>28460</v>
      </c>
      <c r="I29431">
        <v>0.13306394940267041</v>
      </c>
      <c r="J29431" t="s">
        <v>200</v>
      </c>
      <c r="K29431" t="s">
        <v>173</v>
      </c>
      <c r="L29431">
        <v>28</v>
      </c>
      <c r="M29431" t="s">
        <v>41</v>
      </c>
      <c r="N29431" t="s">
        <v>905</v>
      </c>
      <c r="O29431" t="s">
        <v>335</v>
      </c>
      <c r="P29431">
        <v>2812</v>
      </c>
    </row>
    <row r="29432" spans="1:16" x14ac:dyDescent="0.2">
      <c r="A29432">
        <v>2019</v>
      </c>
      <c r="B29432" t="s">
        <v>641</v>
      </c>
      <c r="C29432" t="s">
        <v>112</v>
      </c>
      <c r="D29432" t="s">
        <v>5</v>
      </c>
      <c r="E29432" t="s">
        <v>8</v>
      </c>
      <c r="F29432" t="s">
        <v>194</v>
      </c>
      <c r="G29432">
        <v>8804</v>
      </c>
      <c r="H29432">
        <v>10122</v>
      </c>
      <c r="I29432">
        <v>0.86978857933214782</v>
      </c>
      <c r="J29432" t="s">
        <v>199</v>
      </c>
      <c r="K29432" t="s">
        <v>173</v>
      </c>
      <c r="L29432">
        <v>28</v>
      </c>
      <c r="M29432" t="s">
        <v>41</v>
      </c>
      <c r="N29432" t="s">
        <v>905</v>
      </c>
      <c r="O29432" t="s">
        <v>335</v>
      </c>
      <c r="P29432">
        <v>2812</v>
      </c>
    </row>
    <row r="29433" spans="1:16" x14ac:dyDescent="0.2">
      <c r="A29433">
        <v>2019</v>
      </c>
      <c r="B29433" t="s">
        <v>641</v>
      </c>
      <c r="C29433" t="s">
        <v>112</v>
      </c>
      <c r="D29433" t="s">
        <v>5</v>
      </c>
      <c r="E29433" t="s">
        <v>8</v>
      </c>
      <c r="F29433" t="s">
        <v>196</v>
      </c>
      <c r="G29433">
        <v>1277</v>
      </c>
      <c r="H29433">
        <v>10122</v>
      </c>
      <c r="I29433">
        <v>0.12616083777909504</v>
      </c>
      <c r="J29433" t="s">
        <v>201</v>
      </c>
      <c r="K29433" t="s">
        <v>173</v>
      </c>
      <c r="L29433">
        <v>28</v>
      </c>
      <c r="M29433" t="s">
        <v>41</v>
      </c>
      <c r="N29433" t="s">
        <v>905</v>
      </c>
      <c r="O29433" t="s">
        <v>335</v>
      </c>
      <c r="P29433">
        <v>2812</v>
      </c>
    </row>
    <row r="29434" spans="1:16" x14ac:dyDescent="0.2">
      <c r="A29434">
        <v>2019</v>
      </c>
      <c r="B29434" t="s">
        <v>641</v>
      </c>
      <c r="C29434" t="s">
        <v>112</v>
      </c>
      <c r="D29434" t="s">
        <v>5</v>
      </c>
      <c r="E29434" t="s">
        <v>8</v>
      </c>
      <c r="F29434" t="s">
        <v>197</v>
      </c>
      <c r="G29434">
        <v>41</v>
      </c>
      <c r="H29434">
        <v>10122</v>
      </c>
      <c r="I29434">
        <v>4.050582888757163E-3</v>
      </c>
      <c r="J29434" t="s">
        <v>202</v>
      </c>
      <c r="K29434" t="s">
        <v>173</v>
      </c>
      <c r="L29434">
        <v>28</v>
      </c>
      <c r="M29434" t="s">
        <v>41</v>
      </c>
      <c r="N29434" t="s">
        <v>905</v>
      </c>
      <c r="O29434" t="s">
        <v>335</v>
      </c>
      <c r="P29434">
        <v>2812</v>
      </c>
    </row>
    <row r="29435" spans="1:16" x14ac:dyDescent="0.2">
      <c r="A29435">
        <v>2019</v>
      </c>
      <c r="B29435" t="s">
        <v>641</v>
      </c>
      <c r="C29435" t="s">
        <v>112</v>
      </c>
      <c r="D29435" t="s">
        <v>5</v>
      </c>
      <c r="E29435" t="s">
        <v>8</v>
      </c>
      <c r="F29435" t="s">
        <v>195</v>
      </c>
      <c r="G29435">
        <v>1318</v>
      </c>
      <c r="H29435">
        <v>10122</v>
      </c>
      <c r="I29435">
        <v>0.13021142066785221</v>
      </c>
      <c r="J29435" t="s">
        <v>200</v>
      </c>
      <c r="K29435" t="s">
        <v>173</v>
      </c>
      <c r="L29435">
        <v>28</v>
      </c>
      <c r="M29435" t="s">
        <v>41</v>
      </c>
      <c r="N29435" t="s">
        <v>905</v>
      </c>
      <c r="O29435" t="s">
        <v>335</v>
      </c>
      <c r="P29435">
        <v>2812</v>
      </c>
    </row>
    <row r="29436" spans="1:16" x14ac:dyDescent="0.2">
      <c r="A29436">
        <v>2019</v>
      </c>
      <c r="B29436" t="s">
        <v>641</v>
      </c>
      <c r="C29436" t="s">
        <v>112</v>
      </c>
      <c r="D29436" t="s">
        <v>5</v>
      </c>
      <c r="E29436" t="s">
        <v>9</v>
      </c>
      <c r="F29436" t="s">
        <v>194</v>
      </c>
      <c r="G29436">
        <v>10776</v>
      </c>
      <c r="H29436">
        <v>13387</v>
      </c>
      <c r="I29436">
        <v>0.80496003585568088</v>
      </c>
      <c r="J29436" t="s">
        <v>199</v>
      </c>
      <c r="K29436" t="s">
        <v>173</v>
      </c>
      <c r="L29436">
        <v>28</v>
      </c>
      <c r="M29436" t="s">
        <v>41</v>
      </c>
      <c r="N29436" t="s">
        <v>905</v>
      </c>
      <c r="O29436" t="s">
        <v>335</v>
      </c>
      <c r="P29436">
        <v>2812</v>
      </c>
    </row>
    <row r="29437" spans="1:16" x14ac:dyDescent="0.2">
      <c r="A29437">
        <v>2019</v>
      </c>
      <c r="B29437" t="s">
        <v>641</v>
      </c>
      <c r="C29437" t="s">
        <v>112</v>
      </c>
      <c r="D29437" t="s">
        <v>5</v>
      </c>
      <c r="E29437" t="s">
        <v>9</v>
      </c>
      <c r="F29437" t="s">
        <v>196</v>
      </c>
      <c r="G29437">
        <v>2469</v>
      </c>
      <c r="H29437">
        <v>13387</v>
      </c>
      <c r="I29437">
        <v>0.18443265854933891</v>
      </c>
      <c r="J29437" t="s">
        <v>201</v>
      </c>
      <c r="K29437" t="s">
        <v>173</v>
      </c>
      <c r="L29437">
        <v>28</v>
      </c>
      <c r="M29437" t="s">
        <v>41</v>
      </c>
      <c r="N29437" t="s">
        <v>905</v>
      </c>
      <c r="O29437" t="s">
        <v>335</v>
      </c>
      <c r="P29437">
        <v>2812</v>
      </c>
    </row>
    <row r="29438" spans="1:16" x14ac:dyDescent="0.2">
      <c r="A29438">
        <v>2019</v>
      </c>
      <c r="B29438" t="s">
        <v>641</v>
      </c>
      <c r="C29438" t="s">
        <v>112</v>
      </c>
      <c r="D29438" t="s">
        <v>5</v>
      </c>
      <c r="E29438" t="s">
        <v>9</v>
      </c>
      <c r="F29438" t="s">
        <v>197</v>
      </c>
      <c r="G29438">
        <v>142</v>
      </c>
      <c r="H29438">
        <v>13387</v>
      </c>
      <c r="I29438">
        <v>1.0607305594980205E-2</v>
      </c>
      <c r="J29438" t="s">
        <v>202</v>
      </c>
      <c r="K29438" t="s">
        <v>173</v>
      </c>
      <c r="L29438">
        <v>28</v>
      </c>
      <c r="M29438" t="s">
        <v>41</v>
      </c>
      <c r="N29438" t="s">
        <v>905</v>
      </c>
      <c r="O29438" t="s">
        <v>335</v>
      </c>
      <c r="P29438">
        <v>2812</v>
      </c>
    </row>
    <row r="29439" spans="1:16" x14ac:dyDescent="0.2">
      <c r="A29439">
        <v>2019</v>
      </c>
      <c r="B29439" t="s">
        <v>641</v>
      </c>
      <c r="C29439" t="s">
        <v>112</v>
      </c>
      <c r="D29439" t="s">
        <v>5</v>
      </c>
      <c r="E29439" t="s">
        <v>9</v>
      </c>
      <c r="F29439" t="s">
        <v>195</v>
      </c>
      <c r="G29439">
        <v>2611</v>
      </c>
      <c r="H29439">
        <v>13387</v>
      </c>
      <c r="I29439">
        <v>0.19503996414431912</v>
      </c>
      <c r="J29439" t="s">
        <v>200</v>
      </c>
      <c r="K29439" t="s">
        <v>173</v>
      </c>
      <c r="L29439">
        <v>28</v>
      </c>
      <c r="M29439" t="s">
        <v>41</v>
      </c>
      <c r="N29439" t="s">
        <v>905</v>
      </c>
      <c r="O29439" t="s">
        <v>335</v>
      </c>
      <c r="P29439">
        <v>2812</v>
      </c>
    </row>
    <row r="29440" spans="1:16" x14ac:dyDescent="0.2">
      <c r="A29440">
        <v>2019</v>
      </c>
      <c r="B29440" t="s">
        <v>641</v>
      </c>
      <c r="C29440" t="s">
        <v>112</v>
      </c>
      <c r="D29440" t="s">
        <v>5</v>
      </c>
      <c r="E29440" t="s">
        <v>61</v>
      </c>
      <c r="F29440" t="s">
        <v>194</v>
      </c>
      <c r="G29440">
        <v>19580</v>
      </c>
      <c r="H29440">
        <v>23509</v>
      </c>
      <c r="I29440">
        <v>0.83287251690841801</v>
      </c>
      <c r="J29440" t="s">
        <v>199</v>
      </c>
      <c r="K29440" t="s">
        <v>173</v>
      </c>
      <c r="L29440">
        <v>28</v>
      </c>
      <c r="M29440" t="s">
        <v>41</v>
      </c>
      <c r="N29440" t="s">
        <v>905</v>
      </c>
      <c r="O29440" t="s">
        <v>335</v>
      </c>
      <c r="P29440">
        <v>2812</v>
      </c>
    </row>
    <row r="29441" spans="1:16" x14ac:dyDescent="0.2">
      <c r="A29441">
        <v>2019</v>
      </c>
      <c r="B29441" t="s">
        <v>641</v>
      </c>
      <c r="C29441" t="s">
        <v>112</v>
      </c>
      <c r="D29441" t="s">
        <v>5</v>
      </c>
      <c r="E29441" t="s">
        <v>61</v>
      </c>
      <c r="F29441" t="s">
        <v>196</v>
      </c>
      <c r="G29441">
        <v>3746</v>
      </c>
      <c r="H29441">
        <v>23509</v>
      </c>
      <c r="I29441">
        <v>0.15934323025224381</v>
      </c>
      <c r="J29441" t="s">
        <v>201</v>
      </c>
      <c r="K29441" t="s">
        <v>173</v>
      </c>
      <c r="L29441">
        <v>28</v>
      </c>
      <c r="M29441" t="s">
        <v>41</v>
      </c>
      <c r="N29441" t="s">
        <v>905</v>
      </c>
      <c r="O29441" t="s">
        <v>335</v>
      </c>
      <c r="P29441">
        <v>2812</v>
      </c>
    </row>
    <row r="29442" spans="1:16" x14ac:dyDescent="0.2">
      <c r="A29442">
        <v>2019</v>
      </c>
      <c r="B29442" t="s">
        <v>641</v>
      </c>
      <c r="C29442" t="s">
        <v>112</v>
      </c>
      <c r="D29442" t="s">
        <v>5</v>
      </c>
      <c r="E29442" t="s">
        <v>61</v>
      </c>
      <c r="F29442" t="s">
        <v>197</v>
      </c>
      <c r="G29442">
        <v>183</v>
      </c>
      <c r="H29442">
        <v>23509</v>
      </c>
      <c r="I29442">
        <v>7.7842528393381261E-3</v>
      </c>
      <c r="J29442" t="s">
        <v>202</v>
      </c>
      <c r="K29442" t="s">
        <v>173</v>
      </c>
      <c r="L29442">
        <v>28</v>
      </c>
      <c r="M29442" t="s">
        <v>41</v>
      </c>
      <c r="N29442" t="s">
        <v>905</v>
      </c>
      <c r="O29442" t="s">
        <v>335</v>
      </c>
      <c r="P29442">
        <v>2812</v>
      </c>
    </row>
    <row r="29443" spans="1:16" x14ac:dyDescent="0.2">
      <c r="A29443">
        <v>2019</v>
      </c>
      <c r="B29443" t="s">
        <v>641</v>
      </c>
      <c r="C29443" t="s">
        <v>112</v>
      </c>
      <c r="D29443" t="s">
        <v>5</v>
      </c>
      <c r="E29443" t="s">
        <v>61</v>
      </c>
      <c r="F29443" t="s">
        <v>195</v>
      </c>
      <c r="G29443">
        <v>3929</v>
      </c>
      <c r="H29443">
        <v>23509</v>
      </c>
      <c r="I29443">
        <v>0.16712748309158196</v>
      </c>
      <c r="J29443" t="s">
        <v>200</v>
      </c>
      <c r="K29443" t="s">
        <v>173</v>
      </c>
      <c r="L29443">
        <v>28</v>
      </c>
      <c r="M29443" t="s">
        <v>41</v>
      </c>
      <c r="N29443" t="s">
        <v>905</v>
      </c>
      <c r="O29443" t="s">
        <v>335</v>
      </c>
      <c r="P29443">
        <v>2812</v>
      </c>
    </row>
    <row r="29444" spans="1:16" x14ac:dyDescent="0.2">
      <c r="A29444">
        <v>2019</v>
      </c>
      <c r="B29444" t="s">
        <v>641</v>
      </c>
      <c r="C29444" t="s">
        <v>112</v>
      </c>
      <c r="D29444" t="s">
        <v>4</v>
      </c>
      <c r="E29444" t="s">
        <v>8</v>
      </c>
      <c r="F29444" t="s">
        <v>194</v>
      </c>
      <c r="G29444">
        <v>8142</v>
      </c>
      <c r="H29444">
        <v>9530</v>
      </c>
      <c r="I29444">
        <v>0.85435466946484784</v>
      </c>
      <c r="J29444" t="s">
        <v>199</v>
      </c>
      <c r="K29444" t="s">
        <v>173</v>
      </c>
      <c r="L29444">
        <v>28</v>
      </c>
      <c r="M29444" t="s">
        <v>41</v>
      </c>
      <c r="N29444" t="s">
        <v>905</v>
      </c>
      <c r="O29444" t="s">
        <v>335</v>
      </c>
      <c r="P29444">
        <v>2812</v>
      </c>
    </row>
    <row r="29445" spans="1:16" x14ac:dyDescent="0.2">
      <c r="A29445">
        <v>2019</v>
      </c>
      <c r="B29445" t="s">
        <v>641</v>
      </c>
      <c r="C29445" t="s">
        <v>112</v>
      </c>
      <c r="D29445" t="s">
        <v>4</v>
      </c>
      <c r="E29445" t="s">
        <v>8</v>
      </c>
      <c r="F29445" t="s">
        <v>196</v>
      </c>
      <c r="G29445">
        <v>1342</v>
      </c>
      <c r="H29445">
        <v>9530</v>
      </c>
      <c r="I29445">
        <v>0.14081846799580272</v>
      </c>
      <c r="J29445" t="s">
        <v>201</v>
      </c>
      <c r="K29445" t="s">
        <v>173</v>
      </c>
      <c r="L29445">
        <v>28</v>
      </c>
      <c r="M29445" t="s">
        <v>41</v>
      </c>
      <c r="N29445" t="s">
        <v>905</v>
      </c>
      <c r="O29445" t="s">
        <v>335</v>
      </c>
      <c r="P29445">
        <v>2812</v>
      </c>
    </row>
    <row r="29446" spans="1:16" x14ac:dyDescent="0.2">
      <c r="A29446">
        <v>2019</v>
      </c>
      <c r="B29446" t="s">
        <v>641</v>
      </c>
      <c r="C29446" t="s">
        <v>112</v>
      </c>
      <c r="D29446" t="s">
        <v>4</v>
      </c>
      <c r="E29446" t="s">
        <v>8</v>
      </c>
      <c r="F29446" t="s">
        <v>197</v>
      </c>
      <c r="G29446">
        <v>46</v>
      </c>
      <c r="H29446">
        <v>9530</v>
      </c>
      <c r="I29446">
        <v>4.8268625393494231E-3</v>
      </c>
      <c r="J29446" t="s">
        <v>202</v>
      </c>
      <c r="K29446" t="s">
        <v>173</v>
      </c>
      <c r="L29446">
        <v>28</v>
      </c>
      <c r="M29446" t="s">
        <v>41</v>
      </c>
      <c r="N29446" t="s">
        <v>905</v>
      </c>
      <c r="O29446" t="s">
        <v>335</v>
      </c>
      <c r="P29446">
        <v>2812</v>
      </c>
    </row>
    <row r="29447" spans="1:16" x14ac:dyDescent="0.2">
      <c r="A29447">
        <v>2019</v>
      </c>
      <c r="B29447" t="s">
        <v>641</v>
      </c>
      <c r="C29447" t="s">
        <v>112</v>
      </c>
      <c r="D29447" t="s">
        <v>4</v>
      </c>
      <c r="E29447" t="s">
        <v>8</v>
      </c>
      <c r="F29447" t="s">
        <v>195</v>
      </c>
      <c r="G29447">
        <v>1388</v>
      </c>
      <c r="H29447">
        <v>9530</v>
      </c>
      <c r="I29447">
        <v>0.14564533053515216</v>
      </c>
      <c r="J29447" t="s">
        <v>200</v>
      </c>
      <c r="K29447" t="s">
        <v>173</v>
      </c>
      <c r="L29447">
        <v>28</v>
      </c>
      <c r="M29447" t="s">
        <v>41</v>
      </c>
      <c r="N29447" t="s">
        <v>905</v>
      </c>
      <c r="O29447" t="s">
        <v>335</v>
      </c>
      <c r="P29447">
        <v>2812</v>
      </c>
    </row>
    <row r="29448" spans="1:16" x14ac:dyDescent="0.2">
      <c r="A29448">
        <v>2019</v>
      </c>
      <c r="B29448" t="s">
        <v>641</v>
      </c>
      <c r="C29448" t="s">
        <v>112</v>
      </c>
      <c r="D29448" t="s">
        <v>4</v>
      </c>
      <c r="E29448" t="s">
        <v>9</v>
      </c>
      <c r="F29448" t="s">
        <v>194</v>
      </c>
      <c r="G29448">
        <v>9558</v>
      </c>
      <c r="H29448">
        <v>12479</v>
      </c>
      <c r="I29448">
        <v>0.76592675695167878</v>
      </c>
      <c r="J29448" t="s">
        <v>199</v>
      </c>
      <c r="K29448" t="s">
        <v>173</v>
      </c>
      <c r="L29448">
        <v>28</v>
      </c>
      <c r="M29448" t="s">
        <v>41</v>
      </c>
      <c r="N29448" t="s">
        <v>905</v>
      </c>
      <c r="O29448" t="s">
        <v>335</v>
      </c>
      <c r="P29448">
        <v>2812</v>
      </c>
    </row>
    <row r="29449" spans="1:16" x14ac:dyDescent="0.2">
      <c r="A29449">
        <v>2019</v>
      </c>
      <c r="B29449" t="s">
        <v>641</v>
      </c>
      <c r="C29449" t="s">
        <v>112</v>
      </c>
      <c r="D29449" t="s">
        <v>4</v>
      </c>
      <c r="E29449" t="s">
        <v>9</v>
      </c>
      <c r="F29449" t="s">
        <v>196</v>
      </c>
      <c r="G29449">
        <v>2743</v>
      </c>
      <c r="H29449">
        <v>12479</v>
      </c>
      <c r="I29449">
        <v>0.21980927958971072</v>
      </c>
      <c r="J29449" t="s">
        <v>201</v>
      </c>
      <c r="K29449" t="s">
        <v>173</v>
      </c>
      <c r="L29449">
        <v>28</v>
      </c>
      <c r="M29449" t="s">
        <v>41</v>
      </c>
      <c r="N29449" t="s">
        <v>905</v>
      </c>
      <c r="O29449" t="s">
        <v>335</v>
      </c>
      <c r="P29449">
        <v>2812</v>
      </c>
    </row>
    <row r="29450" spans="1:16" x14ac:dyDescent="0.2">
      <c r="A29450">
        <v>2019</v>
      </c>
      <c r="B29450" t="s">
        <v>641</v>
      </c>
      <c r="C29450" t="s">
        <v>112</v>
      </c>
      <c r="D29450" t="s">
        <v>4</v>
      </c>
      <c r="E29450" t="s">
        <v>9</v>
      </c>
      <c r="F29450" t="s">
        <v>197</v>
      </c>
      <c r="G29450">
        <v>178</v>
      </c>
      <c r="H29450">
        <v>12479</v>
      </c>
      <c r="I29450">
        <v>1.4263963458610465E-2</v>
      </c>
      <c r="J29450" t="s">
        <v>202</v>
      </c>
      <c r="K29450" t="s">
        <v>173</v>
      </c>
      <c r="L29450">
        <v>28</v>
      </c>
      <c r="M29450" t="s">
        <v>41</v>
      </c>
      <c r="N29450" t="s">
        <v>905</v>
      </c>
      <c r="O29450" t="s">
        <v>335</v>
      </c>
      <c r="P29450">
        <v>2812</v>
      </c>
    </row>
    <row r="29451" spans="1:16" x14ac:dyDescent="0.2">
      <c r="A29451">
        <v>2019</v>
      </c>
      <c r="B29451" t="s">
        <v>641</v>
      </c>
      <c r="C29451" t="s">
        <v>112</v>
      </c>
      <c r="D29451" t="s">
        <v>4</v>
      </c>
      <c r="E29451" t="s">
        <v>9</v>
      </c>
      <c r="F29451" t="s">
        <v>195</v>
      </c>
      <c r="G29451">
        <v>2921</v>
      </c>
      <c r="H29451">
        <v>12479</v>
      </c>
      <c r="I29451">
        <v>0.23407324304832117</v>
      </c>
      <c r="J29451" t="s">
        <v>200</v>
      </c>
      <c r="K29451" t="s">
        <v>173</v>
      </c>
      <c r="L29451">
        <v>28</v>
      </c>
      <c r="M29451" t="s">
        <v>41</v>
      </c>
      <c r="N29451" t="s">
        <v>905</v>
      </c>
      <c r="O29451" t="s">
        <v>335</v>
      </c>
      <c r="P29451">
        <v>2812</v>
      </c>
    </row>
    <row r="29452" spans="1:16" x14ac:dyDescent="0.2">
      <c r="A29452">
        <v>2019</v>
      </c>
      <c r="B29452" t="s">
        <v>641</v>
      </c>
      <c r="C29452" t="s">
        <v>112</v>
      </c>
      <c r="D29452" t="s">
        <v>4</v>
      </c>
      <c r="E29452" t="s">
        <v>61</v>
      </c>
      <c r="F29452" t="s">
        <v>194</v>
      </c>
      <c r="G29452">
        <v>17700</v>
      </c>
      <c r="H29452">
        <v>22009</v>
      </c>
      <c r="I29452">
        <v>0.80421645690399379</v>
      </c>
      <c r="J29452" t="s">
        <v>199</v>
      </c>
      <c r="K29452" t="s">
        <v>173</v>
      </c>
      <c r="L29452">
        <v>28</v>
      </c>
      <c r="M29452" t="s">
        <v>41</v>
      </c>
      <c r="N29452" t="s">
        <v>905</v>
      </c>
      <c r="O29452" t="s">
        <v>335</v>
      </c>
      <c r="P29452">
        <v>2812</v>
      </c>
    </row>
    <row r="29453" spans="1:16" x14ac:dyDescent="0.2">
      <c r="A29453">
        <v>2019</v>
      </c>
      <c r="B29453" t="s">
        <v>641</v>
      </c>
      <c r="C29453" t="s">
        <v>112</v>
      </c>
      <c r="D29453" t="s">
        <v>4</v>
      </c>
      <c r="E29453" t="s">
        <v>61</v>
      </c>
      <c r="F29453" t="s">
        <v>196</v>
      </c>
      <c r="G29453">
        <v>4085</v>
      </c>
      <c r="H29453">
        <v>22009</v>
      </c>
      <c r="I29453">
        <v>0.18560588850015902</v>
      </c>
      <c r="J29453" t="s">
        <v>201</v>
      </c>
      <c r="K29453" t="s">
        <v>173</v>
      </c>
      <c r="L29453">
        <v>28</v>
      </c>
      <c r="M29453" t="s">
        <v>41</v>
      </c>
      <c r="N29453" t="s">
        <v>905</v>
      </c>
      <c r="O29453" t="s">
        <v>335</v>
      </c>
      <c r="P29453">
        <v>2812</v>
      </c>
    </row>
    <row r="29454" spans="1:16" x14ac:dyDescent="0.2">
      <c r="A29454">
        <v>2019</v>
      </c>
      <c r="B29454" t="s">
        <v>641</v>
      </c>
      <c r="C29454" t="s">
        <v>112</v>
      </c>
      <c r="D29454" t="s">
        <v>4</v>
      </c>
      <c r="E29454" t="s">
        <v>61</v>
      </c>
      <c r="F29454" t="s">
        <v>197</v>
      </c>
      <c r="G29454">
        <v>224</v>
      </c>
      <c r="H29454">
        <v>22009</v>
      </c>
      <c r="I29454">
        <v>1.0177654595847154E-2</v>
      </c>
      <c r="J29454" t="s">
        <v>202</v>
      </c>
      <c r="K29454" t="s">
        <v>173</v>
      </c>
      <c r="L29454">
        <v>28</v>
      </c>
      <c r="M29454" t="s">
        <v>41</v>
      </c>
      <c r="N29454" t="s">
        <v>905</v>
      </c>
      <c r="O29454" t="s">
        <v>335</v>
      </c>
      <c r="P29454">
        <v>2812</v>
      </c>
    </row>
    <row r="29455" spans="1:16" x14ac:dyDescent="0.2">
      <c r="A29455">
        <v>2019</v>
      </c>
      <c r="B29455" t="s">
        <v>641</v>
      </c>
      <c r="C29455" t="s">
        <v>112</v>
      </c>
      <c r="D29455" t="s">
        <v>4</v>
      </c>
      <c r="E29455" t="s">
        <v>61</v>
      </c>
      <c r="F29455" t="s">
        <v>195</v>
      </c>
      <c r="G29455">
        <v>4309</v>
      </c>
      <c r="H29455">
        <v>22009</v>
      </c>
      <c r="I29455">
        <v>0.19578354309600618</v>
      </c>
      <c r="J29455" t="s">
        <v>200</v>
      </c>
      <c r="K29455" t="s">
        <v>173</v>
      </c>
      <c r="L29455">
        <v>28</v>
      </c>
      <c r="M29455" t="s">
        <v>41</v>
      </c>
      <c r="N29455" t="s">
        <v>905</v>
      </c>
      <c r="O29455" t="s">
        <v>335</v>
      </c>
      <c r="P29455">
        <v>2812</v>
      </c>
    </row>
    <row r="29456" spans="1:16" x14ac:dyDescent="0.2">
      <c r="A29456">
        <v>2019</v>
      </c>
      <c r="B29456" t="s">
        <v>641</v>
      </c>
      <c r="C29456" t="s">
        <v>112</v>
      </c>
      <c r="D29456" t="s">
        <v>3</v>
      </c>
      <c r="E29456" t="s">
        <v>8</v>
      </c>
      <c r="F29456" t="s">
        <v>194</v>
      </c>
      <c r="G29456">
        <v>7004</v>
      </c>
      <c r="H29456">
        <v>8535</v>
      </c>
      <c r="I29456">
        <v>0.82062097246631516</v>
      </c>
      <c r="J29456" t="s">
        <v>199</v>
      </c>
      <c r="K29456" t="s">
        <v>173</v>
      </c>
      <c r="L29456">
        <v>28</v>
      </c>
      <c r="M29456" t="s">
        <v>41</v>
      </c>
      <c r="N29456" t="s">
        <v>905</v>
      </c>
      <c r="O29456" t="s">
        <v>335</v>
      </c>
      <c r="P29456">
        <v>2812</v>
      </c>
    </row>
    <row r="29457" spans="1:16" x14ac:dyDescent="0.2">
      <c r="A29457">
        <v>2019</v>
      </c>
      <c r="B29457" t="s">
        <v>641</v>
      </c>
      <c r="C29457" t="s">
        <v>112</v>
      </c>
      <c r="D29457" t="s">
        <v>3</v>
      </c>
      <c r="E29457" t="s">
        <v>8</v>
      </c>
      <c r="F29457" t="s">
        <v>196</v>
      </c>
      <c r="G29457">
        <v>1480</v>
      </c>
      <c r="H29457">
        <v>8535</v>
      </c>
      <c r="I29457">
        <v>0.17340363210310486</v>
      </c>
      <c r="J29457" t="s">
        <v>201</v>
      </c>
      <c r="K29457" t="s">
        <v>173</v>
      </c>
      <c r="L29457">
        <v>28</v>
      </c>
      <c r="M29457" t="s">
        <v>41</v>
      </c>
      <c r="N29457" t="s">
        <v>905</v>
      </c>
      <c r="O29457" t="s">
        <v>335</v>
      </c>
      <c r="P29457">
        <v>2812</v>
      </c>
    </row>
    <row r="29458" spans="1:16" x14ac:dyDescent="0.2">
      <c r="A29458">
        <v>2019</v>
      </c>
      <c r="B29458" t="s">
        <v>641</v>
      </c>
      <c r="C29458" t="s">
        <v>112</v>
      </c>
      <c r="D29458" t="s">
        <v>3</v>
      </c>
      <c r="E29458" t="s">
        <v>8</v>
      </c>
      <c r="F29458" t="s">
        <v>197</v>
      </c>
      <c r="G29458">
        <v>51</v>
      </c>
      <c r="H29458">
        <v>8535</v>
      </c>
      <c r="I29458">
        <v>5.9753954305799646E-3</v>
      </c>
      <c r="J29458" t="s">
        <v>202</v>
      </c>
      <c r="K29458" t="s">
        <v>173</v>
      </c>
      <c r="L29458">
        <v>28</v>
      </c>
      <c r="M29458" t="s">
        <v>41</v>
      </c>
      <c r="N29458" t="s">
        <v>905</v>
      </c>
      <c r="O29458" t="s">
        <v>335</v>
      </c>
      <c r="P29458">
        <v>2812</v>
      </c>
    </row>
    <row r="29459" spans="1:16" x14ac:dyDescent="0.2">
      <c r="A29459">
        <v>2019</v>
      </c>
      <c r="B29459" t="s">
        <v>641</v>
      </c>
      <c r="C29459" t="s">
        <v>112</v>
      </c>
      <c r="D29459" t="s">
        <v>3</v>
      </c>
      <c r="E29459" t="s">
        <v>8</v>
      </c>
      <c r="F29459" t="s">
        <v>195</v>
      </c>
      <c r="G29459">
        <v>1531</v>
      </c>
      <c r="H29459">
        <v>8535</v>
      </c>
      <c r="I29459">
        <v>0.17937902753368482</v>
      </c>
      <c r="J29459" t="s">
        <v>200</v>
      </c>
      <c r="K29459" t="s">
        <v>173</v>
      </c>
      <c r="L29459">
        <v>28</v>
      </c>
      <c r="M29459" t="s">
        <v>41</v>
      </c>
      <c r="N29459" t="s">
        <v>905</v>
      </c>
      <c r="O29459" t="s">
        <v>335</v>
      </c>
      <c r="P29459">
        <v>2812</v>
      </c>
    </row>
    <row r="29460" spans="1:16" x14ac:dyDescent="0.2">
      <c r="A29460">
        <v>2019</v>
      </c>
      <c r="B29460" t="s">
        <v>641</v>
      </c>
      <c r="C29460" t="s">
        <v>112</v>
      </c>
      <c r="D29460" t="s">
        <v>3</v>
      </c>
      <c r="E29460" t="s">
        <v>9</v>
      </c>
      <c r="F29460" t="s">
        <v>194</v>
      </c>
      <c r="G29460">
        <v>7664</v>
      </c>
      <c r="H29460">
        <v>10385</v>
      </c>
      <c r="I29460">
        <v>0.7379874819451131</v>
      </c>
      <c r="J29460" t="s">
        <v>199</v>
      </c>
      <c r="K29460" t="s">
        <v>173</v>
      </c>
      <c r="L29460">
        <v>28</v>
      </c>
      <c r="M29460" t="s">
        <v>41</v>
      </c>
      <c r="N29460" t="s">
        <v>905</v>
      </c>
      <c r="O29460" t="s">
        <v>335</v>
      </c>
      <c r="P29460">
        <v>2812</v>
      </c>
    </row>
    <row r="29461" spans="1:16" x14ac:dyDescent="0.2">
      <c r="A29461">
        <v>2019</v>
      </c>
      <c r="B29461" t="s">
        <v>641</v>
      </c>
      <c r="C29461" t="s">
        <v>112</v>
      </c>
      <c r="D29461" t="s">
        <v>3</v>
      </c>
      <c r="E29461" t="s">
        <v>9</v>
      </c>
      <c r="F29461" t="s">
        <v>196</v>
      </c>
      <c r="G29461">
        <v>2572</v>
      </c>
      <c r="H29461">
        <v>10385</v>
      </c>
      <c r="I29461">
        <v>0.24766490129995186</v>
      </c>
      <c r="J29461" t="s">
        <v>201</v>
      </c>
      <c r="K29461" t="s">
        <v>173</v>
      </c>
      <c r="L29461">
        <v>28</v>
      </c>
      <c r="M29461" t="s">
        <v>41</v>
      </c>
      <c r="N29461" t="s">
        <v>905</v>
      </c>
      <c r="O29461" t="s">
        <v>335</v>
      </c>
      <c r="P29461">
        <v>2812</v>
      </c>
    </row>
    <row r="29462" spans="1:16" x14ac:dyDescent="0.2">
      <c r="A29462">
        <v>2019</v>
      </c>
      <c r="B29462" t="s">
        <v>641</v>
      </c>
      <c r="C29462" t="s">
        <v>112</v>
      </c>
      <c r="D29462" t="s">
        <v>3</v>
      </c>
      <c r="E29462" t="s">
        <v>9</v>
      </c>
      <c r="F29462" t="s">
        <v>197</v>
      </c>
      <c r="G29462">
        <v>149</v>
      </c>
      <c r="H29462">
        <v>10385</v>
      </c>
      <c r="I29462">
        <v>1.4347616754935002E-2</v>
      </c>
      <c r="J29462" t="s">
        <v>202</v>
      </c>
      <c r="K29462" t="s">
        <v>173</v>
      </c>
      <c r="L29462">
        <v>28</v>
      </c>
      <c r="M29462" t="s">
        <v>41</v>
      </c>
      <c r="N29462" t="s">
        <v>905</v>
      </c>
      <c r="O29462" t="s">
        <v>335</v>
      </c>
      <c r="P29462">
        <v>2812</v>
      </c>
    </row>
    <row r="29463" spans="1:16" x14ac:dyDescent="0.2">
      <c r="A29463">
        <v>2019</v>
      </c>
      <c r="B29463" t="s">
        <v>641</v>
      </c>
      <c r="C29463" t="s">
        <v>112</v>
      </c>
      <c r="D29463" t="s">
        <v>3</v>
      </c>
      <c r="E29463" t="s">
        <v>9</v>
      </c>
      <c r="F29463" t="s">
        <v>195</v>
      </c>
      <c r="G29463">
        <v>2721</v>
      </c>
      <c r="H29463">
        <v>10385</v>
      </c>
      <c r="I29463">
        <v>0.26201251805488684</v>
      </c>
      <c r="J29463" t="s">
        <v>200</v>
      </c>
      <c r="K29463" t="s">
        <v>173</v>
      </c>
      <c r="L29463">
        <v>28</v>
      </c>
      <c r="M29463" t="s">
        <v>41</v>
      </c>
      <c r="N29463" t="s">
        <v>905</v>
      </c>
      <c r="O29463" t="s">
        <v>335</v>
      </c>
      <c r="P29463">
        <v>2812</v>
      </c>
    </row>
    <row r="29464" spans="1:16" x14ac:dyDescent="0.2">
      <c r="A29464">
        <v>2019</v>
      </c>
      <c r="B29464" t="s">
        <v>641</v>
      </c>
      <c r="C29464" t="s">
        <v>112</v>
      </c>
      <c r="D29464" t="s">
        <v>3</v>
      </c>
      <c r="E29464" t="s">
        <v>61</v>
      </c>
      <c r="F29464" t="s">
        <v>194</v>
      </c>
      <c r="G29464">
        <v>14668</v>
      </c>
      <c r="H29464">
        <v>18920</v>
      </c>
      <c r="I29464">
        <v>0.77526427061310788</v>
      </c>
      <c r="J29464" t="s">
        <v>199</v>
      </c>
      <c r="K29464" t="s">
        <v>173</v>
      </c>
      <c r="L29464">
        <v>28</v>
      </c>
      <c r="M29464" t="s">
        <v>41</v>
      </c>
      <c r="N29464" t="s">
        <v>905</v>
      </c>
      <c r="O29464" t="s">
        <v>335</v>
      </c>
      <c r="P29464">
        <v>2812</v>
      </c>
    </row>
    <row r="29465" spans="1:16" x14ac:dyDescent="0.2">
      <c r="A29465">
        <v>2019</v>
      </c>
      <c r="B29465" t="s">
        <v>641</v>
      </c>
      <c r="C29465" t="s">
        <v>112</v>
      </c>
      <c r="D29465" t="s">
        <v>3</v>
      </c>
      <c r="E29465" t="s">
        <v>61</v>
      </c>
      <c r="F29465" t="s">
        <v>196</v>
      </c>
      <c r="G29465">
        <v>4052</v>
      </c>
      <c r="H29465">
        <v>18920</v>
      </c>
      <c r="I29465">
        <v>0.21416490486257928</v>
      </c>
      <c r="J29465" t="s">
        <v>201</v>
      </c>
      <c r="K29465" t="s">
        <v>173</v>
      </c>
      <c r="L29465">
        <v>28</v>
      </c>
      <c r="M29465" t="s">
        <v>41</v>
      </c>
      <c r="N29465" t="s">
        <v>905</v>
      </c>
      <c r="O29465" t="s">
        <v>335</v>
      </c>
      <c r="P29465">
        <v>2812</v>
      </c>
    </row>
    <row r="29466" spans="1:16" x14ac:dyDescent="0.2">
      <c r="A29466">
        <v>2019</v>
      </c>
      <c r="B29466" t="s">
        <v>641</v>
      </c>
      <c r="C29466" t="s">
        <v>112</v>
      </c>
      <c r="D29466" t="s">
        <v>3</v>
      </c>
      <c r="E29466" t="s">
        <v>61</v>
      </c>
      <c r="F29466" t="s">
        <v>197</v>
      </c>
      <c r="G29466">
        <v>200</v>
      </c>
      <c r="H29466">
        <v>18920</v>
      </c>
      <c r="I29466">
        <v>1.0570824524312896E-2</v>
      </c>
      <c r="J29466" t="s">
        <v>202</v>
      </c>
      <c r="K29466" t="s">
        <v>173</v>
      </c>
      <c r="L29466">
        <v>28</v>
      </c>
      <c r="M29466" t="s">
        <v>41</v>
      </c>
      <c r="N29466" t="s">
        <v>905</v>
      </c>
      <c r="O29466" t="s">
        <v>335</v>
      </c>
      <c r="P29466">
        <v>2812</v>
      </c>
    </row>
    <row r="29467" spans="1:16" x14ac:dyDescent="0.2">
      <c r="A29467">
        <v>2019</v>
      </c>
      <c r="B29467" t="s">
        <v>641</v>
      </c>
      <c r="C29467" t="s">
        <v>112</v>
      </c>
      <c r="D29467" t="s">
        <v>3</v>
      </c>
      <c r="E29467" t="s">
        <v>61</v>
      </c>
      <c r="F29467" t="s">
        <v>195</v>
      </c>
      <c r="G29467">
        <v>4252</v>
      </c>
      <c r="H29467">
        <v>18920</v>
      </c>
      <c r="I29467">
        <v>0.22473572938689218</v>
      </c>
      <c r="J29467" t="s">
        <v>200</v>
      </c>
      <c r="K29467" t="s">
        <v>173</v>
      </c>
      <c r="L29467">
        <v>28</v>
      </c>
      <c r="M29467" t="s">
        <v>41</v>
      </c>
      <c r="N29467" t="s">
        <v>905</v>
      </c>
      <c r="O29467" t="s">
        <v>335</v>
      </c>
      <c r="P29467">
        <v>2812</v>
      </c>
    </row>
    <row r="29468" spans="1:16" x14ac:dyDescent="0.2">
      <c r="A29468">
        <v>2019</v>
      </c>
      <c r="B29468" t="s">
        <v>641</v>
      </c>
      <c r="C29468" t="s">
        <v>112</v>
      </c>
      <c r="D29468" t="s">
        <v>2</v>
      </c>
      <c r="E29468" t="s">
        <v>8</v>
      </c>
      <c r="F29468" t="s">
        <v>194</v>
      </c>
      <c r="G29468">
        <v>8386</v>
      </c>
      <c r="H29468">
        <v>10568</v>
      </c>
      <c r="I29468">
        <v>0.79352763058289177</v>
      </c>
      <c r="J29468" t="s">
        <v>199</v>
      </c>
      <c r="K29468" t="s">
        <v>173</v>
      </c>
      <c r="L29468">
        <v>28</v>
      </c>
      <c r="M29468" t="s">
        <v>41</v>
      </c>
      <c r="N29468" t="s">
        <v>905</v>
      </c>
      <c r="O29468" t="s">
        <v>335</v>
      </c>
      <c r="P29468">
        <v>2812</v>
      </c>
    </row>
    <row r="29469" spans="1:16" x14ac:dyDescent="0.2">
      <c r="A29469">
        <v>2019</v>
      </c>
      <c r="B29469" t="s">
        <v>641</v>
      </c>
      <c r="C29469" t="s">
        <v>112</v>
      </c>
      <c r="D29469" t="s">
        <v>2</v>
      </c>
      <c r="E29469" t="s">
        <v>8</v>
      </c>
      <c r="F29469" t="s">
        <v>196</v>
      </c>
      <c r="G29469">
        <v>2083</v>
      </c>
      <c r="H29469">
        <v>10568</v>
      </c>
      <c r="I29469">
        <v>0.19710446631339895</v>
      </c>
      <c r="J29469" t="s">
        <v>201</v>
      </c>
      <c r="K29469" t="s">
        <v>173</v>
      </c>
      <c r="L29469">
        <v>28</v>
      </c>
      <c r="M29469" t="s">
        <v>41</v>
      </c>
      <c r="N29469" t="s">
        <v>905</v>
      </c>
      <c r="O29469" t="s">
        <v>335</v>
      </c>
      <c r="P29469">
        <v>2812</v>
      </c>
    </row>
    <row r="29470" spans="1:16" x14ac:dyDescent="0.2">
      <c r="A29470">
        <v>2019</v>
      </c>
      <c r="B29470" t="s">
        <v>641</v>
      </c>
      <c r="C29470" t="s">
        <v>112</v>
      </c>
      <c r="D29470" t="s">
        <v>2</v>
      </c>
      <c r="E29470" t="s">
        <v>8</v>
      </c>
      <c r="F29470" t="s">
        <v>197</v>
      </c>
      <c r="G29470">
        <v>99</v>
      </c>
      <c r="H29470">
        <v>10568</v>
      </c>
      <c r="I29470">
        <v>9.3679031037093106E-3</v>
      </c>
      <c r="J29470" t="s">
        <v>202</v>
      </c>
      <c r="K29470" t="s">
        <v>173</v>
      </c>
      <c r="L29470">
        <v>28</v>
      </c>
      <c r="M29470" t="s">
        <v>41</v>
      </c>
      <c r="N29470" t="s">
        <v>905</v>
      </c>
      <c r="O29470" t="s">
        <v>335</v>
      </c>
      <c r="P29470">
        <v>2812</v>
      </c>
    </row>
    <row r="29471" spans="1:16" x14ac:dyDescent="0.2">
      <c r="A29471">
        <v>2019</v>
      </c>
      <c r="B29471" t="s">
        <v>641</v>
      </c>
      <c r="C29471" t="s">
        <v>112</v>
      </c>
      <c r="D29471" t="s">
        <v>2</v>
      </c>
      <c r="E29471" t="s">
        <v>8</v>
      </c>
      <c r="F29471" t="s">
        <v>195</v>
      </c>
      <c r="G29471">
        <v>2182</v>
      </c>
      <c r="H29471">
        <v>10568</v>
      </c>
      <c r="I29471">
        <v>0.20647236941710825</v>
      </c>
      <c r="J29471" t="s">
        <v>200</v>
      </c>
      <c r="K29471" t="s">
        <v>173</v>
      </c>
      <c r="L29471">
        <v>28</v>
      </c>
      <c r="M29471" t="s">
        <v>41</v>
      </c>
      <c r="N29471" t="s">
        <v>905</v>
      </c>
      <c r="O29471" t="s">
        <v>335</v>
      </c>
      <c r="P29471">
        <v>2812</v>
      </c>
    </row>
    <row r="29472" spans="1:16" x14ac:dyDescent="0.2">
      <c r="A29472">
        <v>2019</v>
      </c>
      <c r="B29472" t="s">
        <v>641</v>
      </c>
      <c r="C29472" t="s">
        <v>112</v>
      </c>
      <c r="D29472" t="s">
        <v>2</v>
      </c>
      <c r="E29472" t="s">
        <v>9</v>
      </c>
      <c r="F29472" t="s">
        <v>194</v>
      </c>
      <c r="G29472">
        <v>6861</v>
      </c>
      <c r="H29472">
        <v>9523</v>
      </c>
      <c r="I29472">
        <v>0.7204662396303686</v>
      </c>
      <c r="J29472" t="s">
        <v>199</v>
      </c>
      <c r="K29472" t="s">
        <v>173</v>
      </c>
      <c r="L29472">
        <v>28</v>
      </c>
      <c r="M29472" t="s">
        <v>41</v>
      </c>
      <c r="N29472" t="s">
        <v>905</v>
      </c>
      <c r="O29472" t="s">
        <v>335</v>
      </c>
      <c r="P29472">
        <v>2812</v>
      </c>
    </row>
    <row r="29473" spans="1:16" x14ac:dyDescent="0.2">
      <c r="A29473">
        <v>2019</v>
      </c>
      <c r="B29473" t="s">
        <v>641</v>
      </c>
      <c r="C29473" t="s">
        <v>112</v>
      </c>
      <c r="D29473" t="s">
        <v>2</v>
      </c>
      <c r="E29473" t="s">
        <v>9</v>
      </c>
      <c r="F29473" t="s">
        <v>196</v>
      </c>
      <c r="G29473">
        <v>2477</v>
      </c>
      <c r="H29473">
        <v>9523</v>
      </c>
      <c r="I29473">
        <v>0.26010710910427387</v>
      </c>
      <c r="J29473" t="s">
        <v>201</v>
      </c>
      <c r="K29473" t="s">
        <v>173</v>
      </c>
      <c r="L29473">
        <v>28</v>
      </c>
      <c r="M29473" t="s">
        <v>41</v>
      </c>
      <c r="N29473" t="s">
        <v>905</v>
      </c>
      <c r="O29473" t="s">
        <v>335</v>
      </c>
      <c r="P29473">
        <v>2812</v>
      </c>
    </row>
    <row r="29474" spans="1:16" x14ac:dyDescent="0.2">
      <c r="A29474">
        <v>2019</v>
      </c>
      <c r="B29474" t="s">
        <v>641</v>
      </c>
      <c r="C29474" t="s">
        <v>112</v>
      </c>
      <c r="D29474" t="s">
        <v>2</v>
      </c>
      <c r="E29474" t="s">
        <v>9</v>
      </c>
      <c r="F29474" t="s">
        <v>197</v>
      </c>
      <c r="G29474">
        <v>185</v>
      </c>
      <c r="H29474">
        <v>9523</v>
      </c>
      <c r="I29474">
        <v>1.9426651265357555E-2</v>
      </c>
      <c r="J29474" t="s">
        <v>202</v>
      </c>
      <c r="K29474" t="s">
        <v>173</v>
      </c>
      <c r="L29474">
        <v>28</v>
      </c>
      <c r="M29474" t="s">
        <v>41</v>
      </c>
      <c r="N29474" t="s">
        <v>905</v>
      </c>
      <c r="O29474" t="s">
        <v>335</v>
      </c>
      <c r="P29474">
        <v>2812</v>
      </c>
    </row>
    <row r="29475" spans="1:16" x14ac:dyDescent="0.2">
      <c r="A29475">
        <v>2019</v>
      </c>
      <c r="B29475" t="s">
        <v>641</v>
      </c>
      <c r="C29475" t="s">
        <v>112</v>
      </c>
      <c r="D29475" t="s">
        <v>2</v>
      </c>
      <c r="E29475" t="s">
        <v>9</v>
      </c>
      <c r="F29475" t="s">
        <v>195</v>
      </c>
      <c r="G29475">
        <v>2662</v>
      </c>
      <c r="H29475">
        <v>9523</v>
      </c>
      <c r="I29475">
        <v>0.2795337603696314</v>
      </c>
      <c r="J29475" t="s">
        <v>200</v>
      </c>
      <c r="K29475" t="s">
        <v>173</v>
      </c>
      <c r="L29475">
        <v>28</v>
      </c>
      <c r="M29475" t="s">
        <v>41</v>
      </c>
      <c r="N29475" t="s">
        <v>905</v>
      </c>
      <c r="O29475" t="s">
        <v>335</v>
      </c>
      <c r="P29475">
        <v>2812</v>
      </c>
    </row>
    <row r="29476" spans="1:16" x14ac:dyDescent="0.2">
      <c r="A29476">
        <v>2019</v>
      </c>
      <c r="B29476" t="s">
        <v>641</v>
      </c>
      <c r="C29476" t="s">
        <v>112</v>
      </c>
      <c r="D29476" t="s">
        <v>2</v>
      </c>
      <c r="E29476" t="s">
        <v>61</v>
      </c>
      <c r="F29476" t="s">
        <v>194</v>
      </c>
      <c r="G29476">
        <v>15247</v>
      </c>
      <c r="H29476">
        <v>20091</v>
      </c>
      <c r="I29476">
        <v>0.75889701856552683</v>
      </c>
      <c r="J29476" t="s">
        <v>199</v>
      </c>
      <c r="K29476" t="s">
        <v>173</v>
      </c>
      <c r="L29476">
        <v>28</v>
      </c>
      <c r="M29476" t="s">
        <v>41</v>
      </c>
      <c r="N29476" t="s">
        <v>905</v>
      </c>
      <c r="O29476" t="s">
        <v>335</v>
      </c>
      <c r="P29476">
        <v>2812</v>
      </c>
    </row>
    <row r="29477" spans="1:16" x14ac:dyDescent="0.2">
      <c r="A29477">
        <v>2019</v>
      </c>
      <c r="B29477" t="s">
        <v>641</v>
      </c>
      <c r="C29477" t="s">
        <v>112</v>
      </c>
      <c r="D29477" t="s">
        <v>2</v>
      </c>
      <c r="E29477" t="s">
        <v>61</v>
      </c>
      <c r="F29477" t="s">
        <v>196</v>
      </c>
      <c r="G29477">
        <v>4560</v>
      </c>
      <c r="H29477">
        <v>20091</v>
      </c>
      <c r="I29477">
        <v>0.2269672987905032</v>
      </c>
      <c r="J29477" t="s">
        <v>201</v>
      </c>
      <c r="K29477" t="s">
        <v>173</v>
      </c>
      <c r="L29477">
        <v>28</v>
      </c>
      <c r="M29477" t="s">
        <v>41</v>
      </c>
      <c r="N29477" t="s">
        <v>905</v>
      </c>
      <c r="O29477" t="s">
        <v>335</v>
      </c>
      <c r="P29477">
        <v>2812</v>
      </c>
    </row>
    <row r="29478" spans="1:16" x14ac:dyDescent="0.2">
      <c r="A29478">
        <v>2019</v>
      </c>
      <c r="B29478" t="s">
        <v>641</v>
      </c>
      <c r="C29478" t="s">
        <v>112</v>
      </c>
      <c r="D29478" t="s">
        <v>2</v>
      </c>
      <c r="E29478" t="s">
        <v>61</v>
      </c>
      <c r="F29478" t="s">
        <v>197</v>
      </c>
      <c r="G29478">
        <v>284</v>
      </c>
      <c r="H29478">
        <v>20091</v>
      </c>
      <c r="I29478">
        <v>1.4135682643969937E-2</v>
      </c>
      <c r="J29478" t="s">
        <v>202</v>
      </c>
      <c r="K29478" t="s">
        <v>173</v>
      </c>
      <c r="L29478">
        <v>28</v>
      </c>
      <c r="M29478" t="s">
        <v>41</v>
      </c>
      <c r="N29478" t="s">
        <v>905</v>
      </c>
      <c r="O29478" t="s">
        <v>335</v>
      </c>
      <c r="P29478">
        <v>2812</v>
      </c>
    </row>
    <row r="29479" spans="1:16" x14ac:dyDescent="0.2">
      <c r="A29479">
        <v>2019</v>
      </c>
      <c r="B29479" t="s">
        <v>641</v>
      </c>
      <c r="C29479" t="s">
        <v>112</v>
      </c>
      <c r="D29479" t="s">
        <v>2</v>
      </c>
      <c r="E29479" t="s">
        <v>61</v>
      </c>
      <c r="F29479" t="s">
        <v>195</v>
      </c>
      <c r="G29479">
        <v>4844</v>
      </c>
      <c r="H29479">
        <v>20091</v>
      </c>
      <c r="I29479">
        <v>0.24110298143447315</v>
      </c>
      <c r="J29479" t="s">
        <v>200</v>
      </c>
      <c r="K29479" t="s">
        <v>173</v>
      </c>
      <c r="L29479">
        <v>28</v>
      </c>
      <c r="M29479" t="s">
        <v>41</v>
      </c>
      <c r="N29479" t="s">
        <v>905</v>
      </c>
      <c r="O29479" t="s">
        <v>335</v>
      </c>
      <c r="P29479">
        <v>2812</v>
      </c>
    </row>
    <row r="29480" spans="1:16" x14ac:dyDescent="0.2">
      <c r="A29480">
        <v>2019</v>
      </c>
      <c r="B29480" t="s">
        <v>641</v>
      </c>
      <c r="C29480" t="s">
        <v>112</v>
      </c>
      <c r="D29480" t="s">
        <v>1</v>
      </c>
      <c r="E29480" t="s">
        <v>8</v>
      </c>
      <c r="F29480" t="s">
        <v>194</v>
      </c>
      <c r="G29480">
        <v>9485</v>
      </c>
      <c r="H29480">
        <v>12674</v>
      </c>
      <c r="I29480">
        <v>0.74838251538582923</v>
      </c>
      <c r="J29480" t="s">
        <v>199</v>
      </c>
      <c r="K29480" t="s">
        <v>173</v>
      </c>
      <c r="L29480">
        <v>28</v>
      </c>
      <c r="M29480" t="s">
        <v>41</v>
      </c>
      <c r="N29480" t="s">
        <v>905</v>
      </c>
      <c r="O29480" t="s">
        <v>335</v>
      </c>
      <c r="P29480">
        <v>2812</v>
      </c>
    </row>
    <row r="29481" spans="1:16" x14ac:dyDescent="0.2">
      <c r="A29481">
        <v>2019</v>
      </c>
      <c r="B29481" t="s">
        <v>641</v>
      </c>
      <c r="C29481" t="s">
        <v>112</v>
      </c>
      <c r="D29481" t="s">
        <v>1</v>
      </c>
      <c r="E29481" t="s">
        <v>8</v>
      </c>
      <c r="F29481" t="s">
        <v>196</v>
      </c>
      <c r="G29481">
        <v>3063</v>
      </c>
      <c r="H29481">
        <v>12674</v>
      </c>
      <c r="I29481">
        <v>0.24167587186365788</v>
      </c>
      <c r="J29481" t="s">
        <v>201</v>
      </c>
      <c r="K29481" t="s">
        <v>173</v>
      </c>
      <c r="L29481">
        <v>28</v>
      </c>
      <c r="M29481" t="s">
        <v>41</v>
      </c>
      <c r="N29481" t="s">
        <v>905</v>
      </c>
      <c r="O29481" t="s">
        <v>335</v>
      </c>
      <c r="P29481">
        <v>2812</v>
      </c>
    </row>
    <row r="29482" spans="1:16" x14ac:dyDescent="0.2">
      <c r="A29482">
        <v>2019</v>
      </c>
      <c r="B29482" t="s">
        <v>641</v>
      </c>
      <c r="C29482" t="s">
        <v>112</v>
      </c>
      <c r="D29482" t="s">
        <v>1</v>
      </c>
      <c r="E29482" t="s">
        <v>8</v>
      </c>
      <c r="F29482" t="s">
        <v>197</v>
      </c>
      <c r="G29482">
        <v>126</v>
      </c>
      <c r="H29482">
        <v>12674</v>
      </c>
      <c r="I29482">
        <v>9.9416127505128609E-3</v>
      </c>
      <c r="J29482" t="s">
        <v>202</v>
      </c>
      <c r="K29482" t="s">
        <v>173</v>
      </c>
      <c r="L29482">
        <v>28</v>
      </c>
      <c r="M29482" t="s">
        <v>41</v>
      </c>
      <c r="N29482" t="s">
        <v>905</v>
      </c>
      <c r="O29482" t="s">
        <v>335</v>
      </c>
      <c r="P29482">
        <v>2812</v>
      </c>
    </row>
    <row r="29483" spans="1:16" x14ac:dyDescent="0.2">
      <c r="A29483">
        <v>2019</v>
      </c>
      <c r="B29483" t="s">
        <v>641</v>
      </c>
      <c r="C29483" t="s">
        <v>112</v>
      </c>
      <c r="D29483" t="s">
        <v>1</v>
      </c>
      <c r="E29483" t="s">
        <v>8</v>
      </c>
      <c r="F29483" t="s">
        <v>195</v>
      </c>
      <c r="G29483">
        <v>3189</v>
      </c>
      <c r="H29483">
        <v>12674</v>
      </c>
      <c r="I29483">
        <v>0.25161748461417072</v>
      </c>
      <c r="J29483" t="s">
        <v>200</v>
      </c>
      <c r="K29483" t="s">
        <v>173</v>
      </c>
      <c r="L29483">
        <v>28</v>
      </c>
      <c r="M29483" t="s">
        <v>41</v>
      </c>
      <c r="N29483" t="s">
        <v>905</v>
      </c>
      <c r="O29483" t="s">
        <v>335</v>
      </c>
      <c r="P29483">
        <v>2812</v>
      </c>
    </row>
    <row r="29484" spans="1:16" x14ac:dyDescent="0.2">
      <c r="A29484">
        <v>2019</v>
      </c>
      <c r="B29484" t="s">
        <v>641</v>
      </c>
      <c r="C29484" t="s">
        <v>112</v>
      </c>
      <c r="D29484" t="s">
        <v>1</v>
      </c>
      <c r="E29484" t="s">
        <v>9</v>
      </c>
      <c r="F29484" t="s">
        <v>194</v>
      </c>
      <c r="G29484">
        <v>7343</v>
      </c>
      <c r="H29484">
        <v>10452</v>
      </c>
      <c r="I29484">
        <v>0.70254496747034056</v>
      </c>
      <c r="J29484" t="s">
        <v>199</v>
      </c>
      <c r="K29484" t="s">
        <v>173</v>
      </c>
      <c r="L29484">
        <v>28</v>
      </c>
      <c r="M29484" t="s">
        <v>41</v>
      </c>
      <c r="N29484" t="s">
        <v>905</v>
      </c>
      <c r="O29484" t="s">
        <v>335</v>
      </c>
      <c r="P29484">
        <v>2812</v>
      </c>
    </row>
    <row r="29485" spans="1:16" x14ac:dyDescent="0.2">
      <c r="A29485">
        <v>2019</v>
      </c>
      <c r="B29485" t="s">
        <v>641</v>
      </c>
      <c r="C29485" t="s">
        <v>112</v>
      </c>
      <c r="D29485" t="s">
        <v>1</v>
      </c>
      <c r="E29485" t="s">
        <v>9</v>
      </c>
      <c r="F29485" t="s">
        <v>196</v>
      </c>
      <c r="G29485">
        <v>2915</v>
      </c>
      <c r="H29485">
        <v>10452</v>
      </c>
      <c r="I29485">
        <v>0.27889399158055872</v>
      </c>
      <c r="J29485" t="s">
        <v>201</v>
      </c>
      <c r="K29485" t="s">
        <v>173</v>
      </c>
      <c r="L29485">
        <v>28</v>
      </c>
      <c r="M29485" t="s">
        <v>41</v>
      </c>
      <c r="N29485" t="s">
        <v>905</v>
      </c>
      <c r="O29485" t="s">
        <v>335</v>
      </c>
      <c r="P29485">
        <v>2812</v>
      </c>
    </row>
    <row r="29486" spans="1:16" x14ac:dyDescent="0.2">
      <c r="A29486">
        <v>2019</v>
      </c>
      <c r="B29486" t="s">
        <v>641</v>
      </c>
      <c r="C29486" t="s">
        <v>112</v>
      </c>
      <c r="D29486" t="s">
        <v>1</v>
      </c>
      <c r="E29486" t="s">
        <v>9</v>
      </c>
      <c r="F29486" t="s">
        <v>197</v>
      </c>
      <c r="G29486">
        <v>194</v>
      </c>
      <c r="H29486">
        <v>10452</v>
      </c>
      <c r="I29486">
        <v>1.856104094910065E-2</v>
      </c>
      <c r="J29486" t="s">
        <v>202</v>
      </c>
      <c r="K29486" t="s">
        <v>173</v>
      </c>
      <c r="L29486">
        <v>28</v>
      </c>
      <c r="M29486" t="s">
        <v>41</v>
      </c>
      <c r="N29486" t="s">
        <v>905</v>
      </c>
      <c r="O29486" t="s">
        <v>335</v>
      </c>
      <c r="P29486">
        <v>2812</v>
      </c>
    </row>
    <row r="29487" spans="1:16" x14ac:dyDescent="0.2">
      <c r="A29487">
        <v>2019</v>
      </c>
      <c r="B29487" t="s">
        <v>641</v>
      </c>
      <c r="C29487" t="s">
        <v>112</v>
      </c>
      <c r="D29487" t="s">
        <v>1</v>
      </c>
      <c r="E29487" t="s">
        <v>9</v>
      </c>
      <c r="F29487" t="s">
        <v>195</v>
      </c>
      <c r="G29487">
        <v>3109</v>
      </c>
      <c r="H29487">
        <v>10452</v>
      </c>
      <c r="I29487">
        <v>0.29745503252965938</v>
      </c>
      <c r="J29487" t="s">
        <v>200</v>
      </c>
      <c r="K29487" t="s">
        <v>173</v>
      </c>
      <c r="L29487">
        <v>28</v>
      </c>
      <c r="M29487" t="s">
        <v>41</v>
      </c>
      <c r="N29487" t="s">
        <v>905</v>
      </c>
      <c r="O29487" t="s">
        <v>335</v>
      </c>
      <c r="P29487">
        <v>2812</v>
      </c>
    </row>
    <row r="29488" spans="1:16" x14ac:dyDescent="0.2">
      <c r="A29488">
        <v>2019</v>
      </c>
      <c r="B29488" t="s">
        <v>641</v>
      </c>
      <c r="C29488" t="s">
        <v>112</v>
      </c>
      <c r="D29488" t="s">
        <v>1</v>
      </c>
      <c r="E29488" t="s">
        <v>61</v>
      </c>
      <c r="F29488" t="s">
        <v>194</v>
      </c>
      <c r="G29488">
        <v>16828</v>
      </c>
      <c r="H29488">
        <v>23126</v>
      </c>
      <c r="I29488">
        <v>0.72766583066678203</v>
      </c>
      <c r="J29488" t="s">
        <v>199</v>
      </c>
      <c r="K29488" t="s">
        <v>173</v>
      </c>
      <c r="L29488">
        <v>28</v>
      </c>
      <c r="M29488" t="s">
        <v>41</v>
      </c>
      <c r="N29488" t="s">
        <v>905</v>
      </c>
      <c r="O29488" t="s">
        <v>335</v>
      </c>
      <c r="P29488">
        <v>2812</v>
      </c>
    </row>
    <row r="29489" spans="1:16" x14ac:dyDescent="0.2">
      <c r="A29489">
        <v>2019</v>
      </c>
      <c r="B29489" t="s">
        <v>641</v>
      </c>
      <c r="C29489" t="s">
        <v>112</v>
      </c>
      <c r="D29489" t="s">
        <v>1</v>
      </c>
      <c r="E29489" t="s">
        <v>61</v>
      </c>
      <c r="F29489" t="s">
        <v>196</v>
      </c>
      <c r="G29489">
        <v>5978</v>
      </c>
      <c r="H29489">
        <v>23126</v>
      </c>
      <c r="I29489">
        <v>0.25849692986249245</v>
      </c>
      <c r="J29489" t="s">
        <v>201</v>
      </c>
      <c r="K29489" t="s">
        <v>173</v>
      </c>
      <c r="L29489">
        <v>28</v>
      </c>
      <c r="M29489" t="s">
        <v>41</v>
      </c>
      <c r="N29489" t="s">
        <v>905</v>
      </c>
      <c r="O29489" t="s">
        <v>335</v>
      </c>
      <c r="P29489">
        <v>2812</v>
      </c>
    </row>
    <row r="29490" spans="1:16" x14ac:dyDescent="0.2">
      <c r="A29490">
        <v>2019</v>
      </c>
      <c r="B29490" t="s">
        <v>641</v>
      </c>
      <c r="C29490" t="s">
        <v>112</v>
      </c>
      <c r="D29490" t="s">
        <v>1</v>
      </c>
      <c r="E29490" t="s">
        <v>61</v>
      </c>
      <c r="F29490" t="s">
        <v>197</v>
      </c>
      <c r="G29490">
        <v>320</v>
      </c>
      <c r="H29490">
        <v>23126</v>
      </c>
      <c r="I29490">
        <v>1.383723947072559E-2</v>
      </c>
      <c r="J29490" t="s">
        <v>202</v>
      </c>
      <c r="K29490" t="s">
        <v>173</v>
      </c>
      <c r="L29490">
        <v>28</v>
      </c>
      <c r="M29490" t="s">
        <v>41</v>
      </c>
      <c r="N29490" t="s">
        <v>905</v>
      </c>
      <c r="O29490" t="s">
        <v>335</v>
      </c>
      <c r="P29490">
        <v>2812</v>
      </c>
    </row>
    <row r="29491" spans="1:16" x14ac:dyDescent="0.2">
      <c r="A29491">
        <v>2019</v>
      </c>
      <c r="B29491" t="s">
        <v>641</v>
      </c>
      <c r="C29491" t="s">
        <v>112</v>
      </c>
      <c r="D29491" t="s">
        <v>1</v>
      </c>
      <c r="E29491" t="s">
        <v>61</v>
      </c>
      <c r="F29491" t="s">
        <v>195</v>
      </c>
      <c r="G29491">
        <v>6298</v>
      </c>
      <c r="H29491">
        <v>23126</v>
      </c>
      <c r="I29491">
        <v>0.27233416933321802</v>
      </c>
      <c r="J29491" t="s">
        <v>200</v>
      </c>
      <c r="K29491" t="s">
        <v>173</v>
      </c>
      <c r="L29491">
        <v>28</v>
      </c>
      <c r="M29491" t="s">
        <v>41</v>
      </c>
      <c r="N29491" t="s">
        <v>905</v>
      </c>
      <c r="O29491" t="s">
        <v>335</v>
      </c>
      <c r="P29491">
        <v>2812</v>
      </c>
    </row>
    <row r="29492" spans="1:16" x14ac:dyDescent="0.2">
      <c r="A29492">
        <v>2019</v>
      </c>
      <c r="B29492" t="s">
        <v>641</v>
      </c>
      <c r="C29492" t="s">
        <v>112</v>
      </c>
      <c r="D29492" t="s">
        <v>134</v>
      </c>
      <c r="E29492" t="s">
        <v>8</v>
      </c>
      <c r="F29492" t="s">
        <v>194</v>
      </c>
      <c r="G29492">
        <v>61345</v>
      </c>
      <c r="H29492">
        <v>72869</v>
      </c>
      <c r="I29492">
        <v>0.84185318859871827</v>
      </c>
      <c r="J29492" t="s">
        <v>199</v>
      </c>
      <c r="K29492" t="s">
        <v>173</v>
      </c>
      <c r="L29492">
        <v>28</v>
      </c>
      <c r="M29492" t="s">
        <v>41</v>
      </c>
      <c r="N29492" t="s">
        <v>905</v>
      </c>
      <c r="O29492" t="s">
        <v>335</v>
      </c>
      <c r="P29492">
        <v>2812</v>
      </c>
    </row>
    <row r="29493" spans="1:16" x14ac:dyDescent="0.2">
      <c r="A29493">
        <v>2019</v>
      </c>
      <c r="B29493" t="s">
        <v>641</v>
      </c>
      <c r="C29493" t="s">
        <v>112</v>
      </c>
      <c r="D29493" t="s">
        <v>134</v>
      </c>
      <c r="E29493" t="s">
        <v>8</v>
      </c>
      <c r="F29493" t="s">
        <v>196</v>
      </c>
      <c r="G29493">
        <v>11090</v>
      </c>
      <c r="H29493">
        <v>72869</v>
      </c>
      <c r="I29493">
        <v>0.15219091794864759</v>
      </c>
      <c r="J29493" t="s">
        <v>201</v>
      </c>
      <c r="K29493" t="s">
        <v>173</v>
      </c>
      <c r="L29493">
        <v>28</v>
      </c>
      <c r="M29493" t="s">
        <v>41</v>
      </c>
      <c r="N29493" t="s">
        <v>905</v>
      </c>
      <c r="O29493" t="s">
        <v>335</v>
      </c>
      <c r="P29493">
        <v>2812</v>
      </c>
    </row>
    <row r="29494" spans="1:16" x14ac:dyDescent="0.2">
      <c r="A29494">
        <v>2019</v>
      </c>
      <c r="B29494" t="s">
        <v>641</v>
      </c>
      <c r="C29494" t="s">
        <v>112</v>
      </c>
      <c r="D29494" t="s">
        <v>134</v>
      </c>
      <c r="E29494" t="s">
        <v>8</v>
      </c>
      <c r="F29494" t="s">
        <v>197</v>
      </c>
      <c r="G29494">
        <v>434</v>
      </c>
      <c r="H29494">
        <v>72869</v>
      </c>
      <c r="I29494">
        <v>5.9558934526341796E-3</v>
      </c>
      <c r="J29494" t="s">
        <v>202</v>
      </c>
      <c r="K29494" t="s">
        <v>173</v>
      </c>
      <c r="L29494">
        <v>28</v>
      </c>
      <c r="M29494" t="s">
        <v>41</v>
      </c>
      <c r="N29494" t="s">
        <v>905</v>
      </c>
      <c r="O29494" t="s">
        <v>335</v>
      </c>
      <c r="P29494">
        <v>2812</v>
      </c>
    </row>
    <row r="29495" spans="1:16" x14ac:dyDescent="0.2">
      <c r="A29495">
        <v>2019</v>
      </c>
      <c r="B29495" t="s">
        <v>641</v>
      </c>
      <c r="C29495" t="s">
        <v>112</v>
      </c>
      <c r="D29495" t="s">
        <v>134</v>
      </c>
      <c r="E29495" t="s">
        <v>8</v>
      </c>
      <c r="F29495" t="s">
        <v>195</v>
      </c>
      <c r="G29495">
        <v>11524</v>
      </c>
      <c r="H29495">
        <v>72869</v>
      </c>
      <c r="I29495">
        <v>0.15814681140128176</v>
      </c>
      <c r="J29495" t="s">
        <v>200</v>
      </c>
      <c r="K29495" t="s">
        <v>173</v>
      </c>
      <c r="L29495">
        <v>28</v>
      </c>
      <c r="M29495" t="s">
        <v>41</v>
      </c>
      <c r="N29495" t="s">
        <v>905</v>
      </c>
      <c r="O29495" t="s">
        <v>335</v>
      </c>
      <c r="P29495">
        <v>2812</v>
      </c>
    </row>
    <row r="29496" spans="1:16" x14ac:dyDescent="0.2">
      <c r="A29496">
        <v>2019</v>
      </c>
      <c r="B29496" t="s">
        <v>641</v>
      </c>
      <c r="C29496" t="s">
        <v>112</v>
      </c>
      <c r="D29496" t="s">
        <v>134</v>
      </c>
      <c r="E29496" t="s">
        <v>9</v>
      </c>
      <c r="F29496" t="s">
        <v>194</v>
      </c>
      <c r="G29496">
        <v>68598</v>
      </c>
      <c r="H29496">
        <v>87012</v>
      </c>
      <c r="I29496">
        <v>0.78837401737691348</v>
      </c>
      <c r="J29496" t="s">
        <v>199</v>
      </c>
      <c r="K29496" t="s">
        <v>173</v>
      </c>
      <c r="L29496">
        <v>28</v>
      </c>
      <c r="M29496" t="s">
        <v>41</v>
      </c>
      <c r="N29496" t="s">
        <v>905</v>
      </c>
      <c r="O29496" t="s">
        <v>335</v>
      </c>
      <c r="P29496">
        <v>2812</v>
      </c>
    </row>
    <row r="29497" spans="1:16" x14ac:dyDescent="0.2">
      <c r="A29497">
        <v>2019</v>
      </c>
      <c r="B29497" t="s">
        <v>641</v>
      </c>
      <c r="C29497" t="s">
        <v>112</v>
      </c>
      <c r="D29497" t="s">
        <v>134</v>
      </c>
      <c r="E29497" t="s">
        <v>9</v>
      </c>
      <c r="F29497" t="s">
        <v>196</v>
      </c>
      <c r="G29497">
        <v>17312</v>
      </c>
      <c r="H29497">
        <v>87012</v>
      </c>
      <c r="I29497">
        <v>0.19896106284190687</v>
      </c>
      <c r="J29497" t="s">
        <v>201</v>
      </c>
      <c r="K29497" t="s">
        <v>173</v>
      </c>
      <c r="L29497">
        <v>28</v>
      </c>
      <c r="M29497" t="s">
        <v>41</v>
      </c>
      <c r="N29497" t="s">
        <v>905</v>
      </c>
      <c r="O29497" t="s">
        <v>335</v>
      </c>
      <c r="P29497">
        <v>2812</v>
      </c>
    </row>
    <row r="29498" spans="1:16" x14ac:dyDescent="0.2">
      <c r="A29498">
        <v>2019</v>
      </c>
      <c r="B29498" t="s">
        <v>641</v>
      </c>
      <c r="C29498" t="s">
        <v>112</v>
      </c>
      <c r="D29498" t="s">
        <v>134</v>
      </c>
      <c r="E29498" t="s">
        <v>9</v>
      </c>
      <c r="F29498" t="s">
        <v>197</v>
      </c>
      <c r="G29498">
        <v>1102</v>
      </c>
      <c r="H29498">
        <v>87012</v>
      </c>
      <c r="I29498">
        <v>1.2664919781179607E-2</v>
      </c>
      <c r="J29498" t="s">
        <v>202</v>
      </c>
      <c r="K29498" t="s">
        <v>173</v>
      </c>
      <c r="L29498">
        <v>28</v>
      </c>
      <c r="M29498" t="s">
        <v>41</v>
      </c>
      <c r="N29498" t="s">
        <v>905</v>
      </c>
      <c r="O29498" t="s">
        <v>335</v>
      </c>
      <c r="P29498">
        <v>2812</v>
      </c>
    </row>
    <row r="29499" spans="1:16" x14ac:dyDescent="0.2">
      <c r="A29499">
        <v>2019</v>
      </c>
      <c r="B29499" t="s">
        <v>641</v>
      </c>
      <c r="C29499" t="s">
        <v>112</v>
      </c>
      <c r="D29499" t="s">
        <v>134</v>
      </c>
      <c r="E29499" t="s">
        <v>9</v>
      </c>
      <c r="F29499" t="s">
        <v>195</v>
      </c>
      <c r="G29499">
        <v>18414</v>
      </c>
      <c r="H29499">
        <v>87012</v>
      </c>
      <c r="I29499">
        <v>0.21162598262308646</v>
      </c>
      <c r="J29499" t="s">
        <v>200</v>
      </c>
      <c r="K29499" t="s">
        <v>173</v>
      </c>
      <c r="L29499">
        <v>28</v>
      </c>
      <c r="M29499" t="s">
        <v>41</v>
      </c>
      <c r="N29499" t="s">
        <v>905</v>
      </c>
      <c r="O29499" t="s">
        <v>335</v>
      </c>
      <c r="P29499">
        <v>2812</v>
      </c>
    </row>
    <row r="29500" spans="1:16" x14ac:dyDescent="0.2">
      <c r="A29500">
        <v>2019</v>
      </c>
      <c r="B29500" t="s">
        <v>641</v>
      </c>
      <c r="C29500" t="s">
        <v>112</v>
      </c>
      <c r="D29500" t="s">
        <v>134</v>
      </c>
      <c r="E29500" t="s">
        <v>61</v>
      </c>
      <c r="F29500" t="s">
        <v>194</v>
      </c>
      <c r="G29500">
        <v>129943</v>
      </c>
      <c r="H29500">
        <v>159881</v>
      </c>
      <c r="I29500">
        <v>0.81274823149717601</v>
      </c>
      <c r="J29500" t="s">
        <v>199</v>
      </c>
      <c r="K29500" t="s">
        <v>173</v>
      </c>
      <c r="L29500">
        <v>28</v>
      </c>
      <c r="M29500" t="s">
        <v>41</v>
      </c>
      <c r="N29500" t="s">
        <v>905</v>
      </c>
      <c r="O29500" t="s">
        <v>335</v>
      </c>
      <c r="P29500">
        <v>2812</v>
      </c>
    </row>
    <row r="29501" spans="1:16" x14ac:dyDescent="0.2">
      <c r="A29501">
        <v>2019</v>
      </c>
      <c r="B29501" t="s">
        <v>641</v>
      </c>
      <c r="C29501" t="s">
        <v>112</v>
      </c>
      <c r="D29501" t="s">
        <v>134</v>
      </c>
      <c r="E29501" t="s">
        <v>61</v>
      </c>
      <c r="F29501" t="s">
        <v>196</v>
      </c>
      <c r="G29501">
        <v>28402</v>
      </c>
      <c r="H29501">
        <v>159881</v>
      </c>
      <c r="I29501">
        <v>0.17764462318849644</v>
      </c>
      <c r="J29501" t="s">
        <v>201</v>
      </c>
      <c r="K29501" t="s">
        <v>173</v>
      </c>
      <c r="L29501">
        <v>28</v>
      </c>
      <c r="M29501" t="s">
        <v>41</v>
      </c>
      <c r="N29501" t="s">
        <v>905</v>
      </c>
      <c r="O29501" t="s">
        <v>335</v>
      </c>
      <c r="P29501">
        <v>2812</v>
      </c>
    </row>
    <row r="29502" spans="1:16" x14ac:dyDescent="0.2">
      <c r="A29502">
        <v>2019</v>
      </c>
      <c r="B29502" t="s">
        <v>641</v>
      </c>
      <c r="C29502" t="s">
        <v>112</v>
      </c>
      <c r="D29502" t="s">
        <v>134</v>
      </c>
      <c r="E29502" t="s">
        <v>61</v>
      </c>
      <c r="F29502" t="s">
        <v>197</v>
      </c>
      <c r="G29502">
        <v>1536</v>
      </c>
      <c r="H29502">
        <v>159881</v>
      </c>
      <c r="I29502">
        <v>9.6071453143275302E-3</v>
      </c>
      <c r="J29502" t="s">
        <v>202</v>
      </c>
      <c r="K29502" t="s">
        <v>173</v>
      </c>
      <c r="L29502">
        <v>28</v>
      </c>
      <c r="M29502" t="s">
        <v>41</v>
      </c>
      <c r="N29502" t="s">
        <v>905</v>
      </c>
      <c r="O29502" t="s">
        <v>335</v>
      </c>
      <c r="P29502">
        <v>2812</v>
      </c>
    </row>
    <row r="29503" spans="1:16" x14ac:dyDescent="0.2">
      <c r="A29503">
        <v>2019</v>
      </c>
      <c r="B29503" t="s">
        <v>641</v>
      </c>
      <c r="C29503" t="s">
        <v>112</v>
      </c>
      <c r="D29503" t="s">
        <v>134</v>
      </c>
      <c r="E29503" t="s">
        <v>61</v>
      </c>
      <c r="F29503" t="s">
        <v>195</v>
      </c>
      <c r="G29503">
        <v>29938</v>
      </c>
      <c r="H29503">
        <v>159881</v>
      </c>
      <c r="I29503">
        <v>0.18725176850282396</v>
      </c>
      <c r="J29503" t="s">
        <v>200</v>
      </c>
      <c r="K29503" t="s">
        <v>173</v>
      </c>
      <c r="L29503">
        <v>28</v>
      </c>
      <c r="M29503" t="s">
        <v>41</v>
      </c>
      <c r="N29503" t="s">
        <v>905</v>
      </c>
      <c r="O29503" t="s">
        <v>335</v>
      </c>
      <c r="P29503">
        <v>2812</v>
      </c>
    </row>
    <row r="29504" spans="1:16" x14ac:dyDescent="0.2">
      <c r="A29504">
        <v>2019</v>
      </c>
      <c r="B29504" t="s">
        <v>1238</v>
      </c>
      <c r="C29504" t="s">
        <v>1239</v>
      </c>
      <c r="D29504" t="s">
        <v>7</v>
      </c>
      <c r="E29504" t="s">
        <v>8</v>
      </c>
      <c r="F29504" t="s">
        <v>194</v>
      </c>
      <c r="G29504">
        <v>26020</v>
      </c>
      <c r="H29504">
        <v>28693</v>
      </c>
      <c r="I29504">
        <v>0.90684138988603491</v>
      </c>
      <c r="J29504" t="s">
        <v>199</v>
      </c>
      <c r="K29504" t="s">
        <v>1240</v>
      </c>
      <c r="L29504">
        <v>99</v>
      </c>
      <c r="M29504" t="s">
        <v>1236</v>
      </c>
      <c r="N29504" t="s">
        <v>1235</v>
      </c>
      <c r="O29504" t="s">
        <v>1236</v>
      </c>
      <c r="P29504">
        <v>9999</v>
      </c>
    </row>
    <row r="29505" spans="1:16" x14ac:dyDescent="0.2">
      <c r="A29505">
        <v>2019</v>
      </c>
      <c r="B29505" t="s">
        <v>1238</v>
      </c>
      <c r="C29505" t="s">
        <v>1239</v>
      </c>
      <c r="D29505" t="s">
        <v>7</v>
      </c>
      <c r="E29505" t="s">
        <v>8</v>
      </c>
      <c r="F29505" t="s">
        <v>196</v>
      </c>
      <c r="G29505">
        <v>2606</v>
      </c>
      <c r="H29505">
        <v>28693</v>
      </c>
      <c r="I29505">
        <v>9.0823545812567519E-2</v>
      </c>
      <c r="J29505" t="s">
        <v>201</v>
      </c>
      <c r="K29505" t="s">
        <v>1240</v>
      </c>
      <c r="L29505">
        <v>99</v>
      </c>
      <c r="M29505" t="s">
        <v>1236</v>
      </c>
      <c r="N29505" t="s">
        <v>1235</v>
      </c>
      <c r="O29505" t="s">
        <v>1236</v>
      </c>
      <c r="P29505">
        <v>9999</v>
      </c>
    </row>
    <row r="29506" spans="1:16" x14ac:dyDescent="0.2">
      <c r="A29506">
        <v>2019</v>
      </c>
      <c r="B29506" t="s">
        <v>1238</v>
      </c>
      <c r="C29506" t="s">
        <v>1239</v>
      </c>
      <c r="D29506" t="s">
        <v>7</v>
      </c>
      <c r="E29506" t="s">
        <v>8</v>
      </c>
      <c r="F29506" t="s">
        <v>197</v>
      </c>
      <c r="G29506">
        <v>67</v>
      </c>
      <c r="H29506">
        <v>28693</v>
      </c>
      <c r="I29506">
        <v>2.3350643013975536E-3</v>
      </c>
      <c r="J29506" t="s">
        <v>202</v>
      </c>
      <c r="K29506" t="s">
        <v>1240</v>
      </c>
      <c r="L29506">
        <v>99</v>
      </c>
      <c r="M29506" t="s">
        <v>1236</v>
      </c>
      <c r="N29506" t="s">
        <v>1235</v>
      </c>
      <c r="O29506" t="s">
        <v>1236</v>
      </c>
      <c r="P29506">
        <v>9999</v>
      </c>
    </row>
    <row r="29507" spans="1:16" x14ac:dyDescent="0.2">
      <c r="A29507">
        <v>2019</v>
      </c>
      <c r="B29507" t="s">
        <v>1238</v>
      </c>
      <c r="C29507" t="s">
        <v>1239</v>
      </c>
      <c r="D29507" t="s">
        <v>7</v>
      </c>
      <c r="E29507" t="s">
        <v>8</v>
      </c>
      <c r="F29507" t="s">
        <v>195</v>
      </c>
      <c r="G29507">
        <v>2673</v>
      </c>
      <c r="H29507">
        <v>28693</v>
      </c>
      <c r="I29507">
        <v>9.3158610113965076E-2</v>
      </c>
      <c r="J29507" t="s">
        <v>200</v>
      </c>
      <c r="K29507" t="s">
        <v>1240</v>
      </c>
      <c r="L29507">
        <v>99</v>
      </c>
      <c r="M29507" t="s">
        <v>1236</v>
      </c>
      <c r="N29507" t="s">
        <v>1235</v>
      </c>
      <c r="O29507" t="s">
        <v>1236</v>
      </c>
      <c r="P29507">
        <v>9999</v>
      </c>
    </row>
    <row r="29508" spans="1:16" x14ac:dyDescent="0.2">
      <c r="A29508">
        <v>2019</v>
      </c>
      <c r="B29508" t="s">
        <v>1238</v>
      </c>
      <c r="C29508" t="s">
        <v>1239</v>
      </c>
      <c r="D29508" t="s">
        <v>7</v>
      </c>
      <c r="E29508" t="s">
        <v>9</v>
      </c>
      <c r="F29508" t="s">
        <v>194</v>
      </c>
      <c r="G29508">
        <v>43392</v>
      </c>
      <c r="H29508">
        <v>47852</v>
      </c>
      <c r="I29508">
        <v>0.90679595419209225</v>
      </c>
      <c r="J29508" t="s">
        <v>199</v>
      </c>
      <c r="K29508" t="s">
        <v>1240</v>
      </c>
      <c r="L29508">
        <v>99</v>
      </c>
      <c r="M29508" t="s">
        <v>1236</v>
      </c>
      <c r="N29508" t="s">
        <v>1235</v>
      </c>
      <c r="O29508" t="s">
        <v>1236</v>
      </c>
      <c r="P29508">
        <v>9999</v>
      </c>
    </row>
    <row r="29509" spans="1:16" x14ac:dyDescent="0.2">
      <c r="A29509">
        <v>2019</v>
      </c>
      <c r="B29509" t="s">
        <v>1238</v>
      </c>
      <c r="C29509" t="s">
        <v>1239</v>
      </c>
      <c r="D29509" t="s">
        <v>7</v>
      </c>
      <c r="E29509" t="s">
        <v>9</v>
      </c>
      <c r="F29509" t="s">
        <v>196</v>
      </c>
      <c r="G29509">
        <v>4252</v>
      </c>
      <c r="H29509">
        <v>47852</v>
      </c>
      <c r="I29509">
        <v>8.8857310039287804E-2</v>
      </c>
      <c r="J29509" t="s">
        <v>201</v>
      </c>
      <c r="K29509" t="s">
        <v>1240</v>
      </c>
      <c r="L29509">
        <v>99</v>
      </c>
      <c r="M29509" t="s">
        <v>1236</v>
      </c>
      <c r="N29509" t="s">
        <v>1235</v>
      </c>
      <c r="O29509" t="s">
        <v>1236</v>
      </c>
      <c r="P29509">
        <v>9999</v>
      </c>
    </row>
    <row r="29510" spans="1:16" x14ac:dyDescent="0.2">
      <c r="A29510">
        <v>2019</v>
      </c>
      <c r="B29510" t="s">
        <v>1238</v>
      </c>
      <c r="C29510" t="s">
        <v>1239</v>
      </c>
      <c r="D29510" t="s">
        <v>7</v>
      </c>
      <c r="E29510" t="s">
        <v>9</v>
      </c>
      <c r="F29510" t="s">
        <v>197</v>
      </c>
      <c r="G29510">
        <v>208</v>
      </c>
      <c r="H29510">
        <v>47852</v>
      </c>
      <c r="I29510">
        <v>4.3467357686199116E-3</v>
      </c>
      <c r="J29510" t="s">
        <v>202</v>
      </c>
      <c r="K29510" t="s">
        <v>1240</v>
      </c>
      <c r="L29510">
        <v>99</v>
      </c>
      <c r="M29510" t="s">
        <v>1236</v>
      </c>
      <c r="N29510" t="s">
        <v>1235</v>
      </c>
      <c r="O29510" t="s">
        <v>1236</v>
      </c>
      <c r="P29510">
        <v>9999</v>
      </c>
    </row>
    <row r="29511" spans="1:16" x14ac:dyDescent="0.2">
      <c r="A29511">
        <v>2019</v>
      </c>
      <c r="B29511" t="s">
        <v>1238</v>
      </c>
      <c r="C29511" t="s">
        <v>1239</v>
      </c>
      <c r="D29511" t="s">
        <v>7</v>
      </c>
      <c r="E29511" t="s">
        <v>9</v>
      </c>
      <c r="F29511" t="s">
        <v>195</v>
      </c>
      <c r="G29511">
        <v>4460</v>
      </c>
      <c r="H29511">
        <v>47852</v>
      </c>
      <c r="I29511">
        <v>9.3204045807907712E-2</v>
      </c>
      <c r="J29511" t="s">
        <v>200</v>
      </c>
      <c r="K29511" t="s">
        <v>1240</v>
      </c>
      <c r="L29511">
        <v>99</v>
      </c>
      <c r="M29511" t="s">
        <v>1236</v>
      </c>
      <c r="N29511" t="s">
        <v>1235</v>
      </c>
      <c r="O29511" t="s">
        <v>1236</v>
      </c>
      <c r="P29511">
        <v>9999</v>
      </c>
    </row>
    <row r="29512" spans="1:16" x14ac:dyDescent="0.2">
      <c r="A29512">
        <v>2019</v>
      </c>
      <c r="B29512" t="s">
        <v>1238</v>
      </c>
      <c r="C29512" t="s">
        <v>1239</v>
      </c>
      <c r="D29512" t="s">
        <v>7</v>
      </c>
      <c r="E29512" t="s">
        <v>61</v>
      </c>
      <c r="F29512" t="s">
        <v>194</v>
      </c>
      <c r="G29512">
        <v>69412</v>
      </c>
      <c r="H29512">
        <v>76545</v>
      </c>
      <c r="I29512">
        <v>0.90681298582533154</v>
      </c>
      <c r="J29512" t="s">
        <v>199</v>
      </c>
      <c r="K29512" t="s">
        <v>1240</v>
      </c>
      <c r="L29512">
        <v>99</v>
      </c>
      <c r="M29512" t="s">
        <v>1236</v>
      </c>
      <c r="N29512" t="s">
        <v>1235</v>
      </c>
      <c r="O29512" t="s">
        <v>1236</v>
      </c>
      <c r="P29512">
        <v>9999</v>
      </c>
    </row>
    <row r="29513" spans="1:16" x14ac:dyDescent="0.2">
      <c r="A29513">
        <v>2019</v>
      </c>
      <c r="B29513" t="s">
        <v>1238</v>
      </c>
      <c r="C29513" t="s">
        <v>1239</v>
      </c>
      <c r="D29513" t="s">
        <v>7</v>
      </c>
      <c r="E29513" t="s">
        <v>61</v>
      </c>
      <c r="F29513" t="s">
        <v>196</v>
      </c>
      <c r="G29513">
        <v>6858</v>
      </c>
      <c r="H29513">
        <v>76545</v>
      </c>
      <c r="I29513">
        <v>8.9594356261022925E-2</v>
      </c>
      <c r="J29513" t="s">
        <v>201</v>
      </c>
      <c r="K29513" t="s">
        <v>1240</v>
      </c>
      <c r="L29513">
        <v>99</v>
      </c>
      <c r="M29513" t="s">
        <v>1236</v>
      </c>
      <c r="N29513" t="s">
        <v>1235</v>
      </c>
      <c r="O29513" t="s">
        <v>1236</v>
      </c>
      <c r="P29513">
        <v>9999</v>
      </c>
    </row>
    <row r="29514" spans="1:16" x14ac:dyDescent="0.2">
      <c r="A29514">
        <v>2019</v>
      </c>
      <c r="B29514" t="s">
        <v>1238</v>
      </c>
      <c r="C29514" t="s">
        <v>1239</v>
      </c>
      <c r="D29514" t="s">
        <v>7</v>
      </c>
      <c r="E29514" t="s">
        <v>61</v>
      </c>
      <c r="F29514" t="s">
        <v>197</v>
      </c>
      <c r="G29514">
        <v>275</v>
      </c>
      <c r="H29514">
        <v>76545</v>
      </c>
      <c r="I29514">
        <v>3.592657913645568E-3</v>
      </c>
      <c r="J29514" t="s">
        <v>202</v>
      </c>
      <c r="K29514" t="s">
        <v>1240</v>
      </c>
      <c r="L29514">
        <v>99</v>
      </c>
      <c r="M29514" t="s">
        <v>1236</v>
      </c>
      <c r="N29514" t="s">
        <v>1235</v>
      </c>
      <c r="O29514" t="s">
        <v>1236</v>
      </c>
      <c r="P29514">
        <v>9999</v>
      </c>
    </row>
    <row r="29515" spans="1:16" x14ac:dyDescent="0.2">
      <c r="A29515">
        <v>2019</v>
      </c>
      <c r="B29515" t="s">
        <v>1238</v>
      </c>
      <c r="C29515" t="s">
        <v>1239</v>
      </c>
      <c r="D29515" t="s">
        <v>7</v>
      </c>
      <c r="E29515" t="s">
        <v>61</v>
      </c>
      <c r="F29515" t="s">
        <v>195</v>
      </c>
      <c r="G29515">
        <v>7133</v>
      </c>
      <c r="H29515">
        <v>76545</v>
      </c>
      <c r="I29515">
        <v>9.31870141746685E-2</v>
      </c>
      <c r="J29515" t="s">
        <v>200</v>
      </c>
      <c r="K29515" t="s">
        <v>1240</v>
      </c>
      <c r="L29515">
        <v>99</v>
      </c>
      <c r="M29515" t="s">
        <v>1236</v>
      </c>
      <c r="N29515" t="s">
        <v>1235</v>
      </c>
      <c r="O29515" t="s">
        <v>1236</v>
      </c>
      <c r="P29515">
        <v>9999</v>
      </c>
    </row>
    <row r="29516" spans="1:16" x14ac:dyDescent="0.2">
      <c r="A29516">
        <v>2019</v>
      </c>
      <c r="B29516" t="s">
        <v>1238</v>
      </c>
      <c r="C29516" t="s">
        <v>1239</v>
      </c>
      <c r="D29516" t="s">
        <v>6</v>
      </c>
      <c r="E29516" t="s">
        <v>8</v>
      </c>
      <c r="F29516" t="s">
        <v>194</v>
      </c>
      <c r="G29516">
        <v>33062</v>
      </c>
      <c r="H29516">
        <v>37133</v>
      </c>
      <c r="I29516">
        <v>0.89036705895025992</v>
      </c>
      <c r="J29516" t="s">
        <v>199</v>
      </c>
      <c r="K29516" t="s">
        <v>1240</v>
      </c>
      <c r="L29516">
        <v>99</v>
      </c>
      <c r="M29516" t="s">
        <v>1236</v>
      </c>
      <c r="N29516" t="s">
        <v>1235</v>
      </c>
      <c r="O29516" t="s">
        <v>1236</v>
      </c>
      <c r="P29516">
        <v>9999</v>
      </c>
    </row>
    <row r="29517" spans="1:16" x14ac:dyDescent="0.2">
      <c r="A29517">
        <v>2019</v>
      </c>
      <c r="B29517" t="s">
        <v>1238</v>
      </c>
      <c r="C29517" t="s">
        <v>1239</v>
      </c>
      <c r="D29517" t="s">
        <v>6</v>
      </c>
      <c r="E29517" t="s">
        <v>8</v>
      </c>
      <c r="F29517" t="s">
        <v>196</v>
      </c>
      <c r="G29517">
        <v>3965</v>
      </c>
      <c r="H29517">
        <v>37133</v>
      </c>
      <c r="I29517">
        <v>0.1067783373279832</v>
      </c>
      <c r="J29517" t="s">
        <v>201</v>
      </c>
      <c r="K29517" t="s">
        <v>1240</v>
      </c>
      <c r="L29517">
        <v>99</v>
      </c>
      <c r="M29517" t="s">
        <v>1236</v>
      </c>
      <c r="N29517" t="s">
        <v>1235</v>
      </c>
      <c r="O29517" t="s">
        <v>1236</v>
      </c>
      <c r="P29517">
        <v>9999</v>
      </c>
    </row>
    <row r="29518" spans="1:16" x14ac:dyDescent="0.2">
      <c r="A29518">
        <v>2019</v>
      </c>
      <c r="B29518" t="s">
        <v>1238</v>
      </c>
      <c r="C29518" t="s">
        <v>1239</v>
      </c>
      <c r="D29518" t="s">
        <v>6</v>
      </c>
      <c r="E29518" t="s">
        <v>8</v>
      </c>
      <c r="F29518" t="s">
        <v>197</v>
      </c>
      <c r="G29518">
        <v>106</v>
      </c>
      <c r="H29518">
        <v>37133</v>
      </c>
      <c r="I29518">
        <v>2.8546037217569279E-3</v>
      </c>
      <c r="J29518" t="s">
        <v>202</v>
      </c>
      <c r="K29518" t="s">
        <v>1240</v>
      </c>
      <c r="L29518">
        <v>99</v>
      </c>
      <c r="M29518" t="s">
        <v>1236</v>
      </c>
      <c r="N29518" t="s">
        <v>1235</v>
      </c>
      <c r="O29518" t="s">
        <v>1236</v>
      </c>
      <c r="P29518">
        <v>9999</v>
      </c>
    </row>
    <row r="29519" spans="1:16" x14ac:dyDescent="0.2">
      <c r="A29519">
        <v>2019</v>
      </c>
      <c r="B29519" t="s">
        <v>1238</v>
      </c>
      <c r="C29519" t="s">
        <v>1239</v>
      </c>
      <c r="D29519" t="s">
        <v>6</v>
      </c>
      <c r="E29519" t="s">
        <v>8</v>
      </c>
      <c r="F29519" t="s">
        <v>195</v>
      </c>
      <c r="G29519">
        <v>4071</v>
      </c>
      <c r="H29519">
        <v>37133</v>
      </c>
      <c r="I29519">
        <v>0.10963294104974013</v>
      </c>
      <c r="J29519" t="s">
        <v>200</v>
      </c>
      <c r="K29519" t="s">
        <v>1240</v>
      </c>
      <c r="L29519">
        <v>99</v>
      </c>
      <c r="M29519" t="s">
        <v>1236</v>
      </c>
      <c r="N29519" t="s">
        <v>1235</v>
      </c>
      <c r="O29519" t="s">
        <v>1236</v>
      </c>
      <c r="P29519">
        <v>9999</v>
      </c>
    </row>
    <row r="29520" spans="1:16" x14ac:dyDescent="0.2">
      <c r="A29520">
        <v>2019</v>
      </c>
      <c r="B29520" t="s">
        <v>1238</v>
      </c>
      <c r="C29520" t="s">
        <v>1239</v>
      </c>
      <c r="D29520" t="s">
        <v>6</v>
      </c>
      <c r="E29520" t="s">
        <v>9</v>
      </c>
      <c r="F29520" t="s">
        <v>194</v>
      </c>
      <c r="G29520">
        <v>53754</v>
      </c>
      <c r="H29520">
        <v>61117</v>
      </c>
      <c r="I29520">
        <v>0.87952615475236018</v>
      </c>
      <c r="J29520" t="s">
        <v>199</v>
      </c>
      <c r="K29520" t="s">
        <v>1240</v>
      </c>
      <c r="L29520">
        <v>99</v>
      </c>
      <c r="M29520" t="s">
        <v>1236</v>
      </c>
      <c r="N29520" t="s">
        <v>1235</v>
      </c>
      <c r="O29520" t="s">
        <v>1236</v>
      </c>
      <c r="P29520">
        <v>9999</v>
      </c>
    </row>
    <row r="29521" spans="1:16" x14ac:dyDescent="0.2">
      <c r="A29521">
        <v>2019</v>
      </c>
      <c r="B29521" t="s">
        <v>1238</v>
      </c>
      <c r="C29521" t="s">
        <v>1239</v>
      </c>
      <c r="D29521" t="s">
        <v>6</v>
      </c>
      <c r="E29521" t="s">
        <v>9</v>
      </c>
      <c r="F29521" t="s">
        <v>196</v>
      </c>
      <c r="G29521">
        <v>7030</v>
      </c>
      <c r="H29521">
        <v>61117</v>
      </c>
      <c r="I29521">
        <v>0.11502527938216862</v>
      </c>
      <c r="J29521" t="s">
        <v>201</v>
      </c>
      <c r="K29521" t="s">
        <v>1240</v>
      </c>
      <c r="L29521">
        <v>99</v>
      </c>
      <c r="M29521" t="s">
        <v>1236</v>
      </c>
      <c r="N29521" t="s">
        <v>1235</v>
      </c>
      <c r="O29521" t="s">
        <v>1236</v>
      </c>
      <c r="P29521">
        <v>9999</v>
      </c>
    </row>
    <row r="29522" spans="1:16" x14ac:dyDescent="0.2">
      <c r="A29522">
        <v>2019</v>
      </c>
      <c r="B29522" t="s">
        <v>1238</v>
      </c>
      <c r="C29522" t="s">
        <v>1239</v>
      </c>
      <c r="D29522" t="s">
        <v>6</v>
      </c>
      <c r="E29522" t="s">
        <v>9</v>
      </c>
      <c r="F29522" t="s">
        <v>197</v>
      </c>
      <c r="G29522">
        <v>333</v>
      </c>
      <c r="H29522">
        <v>61117</v>
      </c>
      <c r="I29522">
        <v>5.4485658654711451E-3</v>
      </c>
      <c r="J29522" t="s">
        <v>202</v>
      </c>
      <c r="K29522" t="s">
        <v>1240</v>
      </c>
      <c r="L29522">
        <v>99</v>
      </c>
      <c r="M29522" t="s">
        <v>1236</v>
      </c>
      <c r="N29522" t="s">
        <v>1235</v>
      </c>
      <c r="O29522" t="s">
        <v>1236</v>
      </c>
      <c r="P29522">
        <v>9999</v>
      </c>
    </row>
    <row r="29523" spans="1:16" x14ac:dyDescent="0.2">
      <c r="A29523">
        <v>2019</v>
      </c>
      <c r="B29523" t="s">
        <v>1238</v>
      </c>
      <c r="C29523" t="s">
        <v>1239</v>
      </c>
      <c r="D29523" t="s">
        <v>6</v>
      </c>
      <c r="E29523" t="s">
        <v>9</v>
      </c>
      <c r="F29523" t="s">
        <v>195</v>
      </c>
      <c r="G29523">
        <v>7363</v>
      </c>
      <c r="H29523">
        <v>61117</v>
      </c>
      <c r="I29523">
        <v>0.12047384524763978</v>
      </c>
      <c r="J29523" t="s">
        <v>200</v>
      </c>
      <c r="K29523" t="s">
        <v>1240</v>
      </c>
      <c r="L29523">
        <v>99</v>
      </c>
      <c r="M29523" t="s">
        <v>1236</v>
      </c>
      <c r="N29523" t="s">
        <v>1235</v>
      </c>
      <c r="O29523" t="s">
        <v>1236</v>
      </c>
      <c r="P29523">
        <v>9999</v>
      </c>
    </row>
    <row r="29524" spans="1:16" x14ac:dyDescent="0.2">
      <c r="A29524">
        <v>2019</v>
      </c>
      <c r="B29524" t="s">
        <v>1238</v>
      </c>
      <c r="C29524" t="s">
        <v>1239</v>
      </c>
      <c r="D29524" t="s">
        <v>6</v>
      </c>
      <c r="E29524" t="s">
        <v>61</v>
      </c>
      <c r="F29524" t="s">
        <v>194</v>
      </c>
      <c r="G29524">
        <v>86816</v>
      </c>
      <c r="H29524">
        <v>98250</v>
      </c>
      <c r="I29524">
        <v>0.88362340966921116</v>
      </c>
      <c r="J29524" t="s">
        <v>199</v>
      </c>
      <c r="K29524" t="s">
        <v>1240</v>
      </c>
      <c r="L29524">
        <v>99</v>
      </c>
      <c r="M29524" t="s">
        <v>1236</v>
      </c>
      <c r="N29524" t="s">
        <v>1235</v>
      </c>
      <c r="O29524" t="s">
        <v>1236</v>
      </c>
      <c r="P29524">
        <v>9999</v>
      </c>
    </row>
    <row r="29525" spans="1:16" x14ac:dyDescent="0.2">
      <c r="A29525">
        <v>2019</v>
      </c>
      <c r="B29525" t="s">
        <v>1238</v>
      </c>
      <c r="C29525" t="s">
        <v>1239</v>
      </c>
      <c r="D29525" t="s">
        <v>6</v>
      </c>
      <c r="E29525" t="s">
        <v>61</v>
      </c>
      <c r="F29525" t="s">
        <v>196</v>
      </c>
      <c r="G29525">
        <v>10995</v>
      </c>
      <c r="H29525">
        <v>98250</v>
      </c>
      <c r="I29525">
        <v>0.11190839694656489</v>
      </c>
      <c r="J29525" t="s">
        <v>201</v>
      </c>
      <c r="K29525" t="s">
        <v>1240</v>
      </c>
      <c r="L29525">
        <v>99</v>
      </c>
      <c r="M29525" t="s">
        <v>1236</v>
      </c>
      <c r="N29525" t="s">
        <v>1235</v>
      </c>
      <c r="O29525" t="s">
        <v>1236</v>
      </c>
      <c r="P29525">
        <v>9999</v>
      </c>
    </row>
    <row r="29526" spans="1:16" x14ac:dyDescent="0.2">
      <c r="A29526">
        <v>2019</v>
      </c>
      <c r="B29526" t="s">
        <v>1238</v>
      </c>
      <c r="C29526" t="s">
        <v>1239</v>
      </c>
      <c r="D29526" t="s">
        <v>6</v>
      </c>
      <c r="E29526" t="s">
        <v>61</v>
      </c>
      <c r="F29526" t="s">
        <v>197</v>
      </c>
      <c r="G29526">
        <v>439</v>
      </c>
      <c r="H29526">
        <v>98250</v>
      </c>
      <c r="I29526">
        <v>4.4681933842239188E-3</v>
      </c>
      <c r="J29526" t="s">
        <v>202</v>
      </c>
      <c r="K29526" t="s">
        <v>1240</v>
      </c>
      <c r="L29526">
        <v>99</v>
      </c>
      <c r="M29526" t="s">
        <v>1236</v>
      </c>
      <c r="N29526" t="s">
        <v>1235</v>
      </c>
      <c r="O29526" t="s">
        <v>1236</v>
      </c>
      <c r="P29526">
        <v>9999</v>
      </c>
    </row>
    <row r="29527" spans="1:16" x14ac:dyDescent="0.2">
      <c r="A29527">
        <v>2019</v>
      </c>
      <c r="B29527" t="s">
        <v>1238</v>
      </c>
      <c r="C29527" t="s">
        <v>1239</v>
      </c>
      <c r="D29527" t="s">
        <v>6</v>
      </c>
      <c r="E29527" t="s">
        <v>61</v>
      </c>
      <c r="F29527" t="s">
        <v>195</v>
      </c>
      <c r="G29527">
        <v>11434</v>
      </c>
      <c r="H29527">
        <v>98250</v>
      </c>
      <c r="I29527">
        <v>0.1163765903307888</v>
      </c>
      <c r="J29527" t="s">
        <v>200</v>
      </c>
      <c r="K29527" t="s">
        <v>1240</v>
      </c>
      <c r="L29527">
        <v>99</v>
      </c>
      <c r="M29527" t="s">
        <v>1236</v>
      </c>
      <c r="N29527" t="s">
        <v>1235</v>
      </c>
      <c r="O29527" t="s">
        <v>1236</v>
      </c>
      <c r="P29527">
        <v>9999</v>
      </c>
    </row>
    <row r="29528" spans="1:16" x14ac:dyDescent="0.2">
      <c r="A29528">
        <v>2019</v>
      </c>
      <c r="B29528" t="s">
        <v>1238</v>
      </c>
      <c r="C29528" t="s">
        <v>1239</v>
      </c>
      <c r="D29528" t="s">
        <v>5</v>
      </c>
      <c r="E29528" t="s">
        <v>8</v>
      </c>
      <c r="F29528" t="s">
        <v>194</v>
      </c>
      <c r="G29528">
        <v>28176</v>
      </c>
      <c r="H29528">
        <v>32466</v>
      </c>
      <c r="I29528">
        <v>0.86786176307521712</v>
      </c>
      <c r="J29528" t="s">
        <v>199</v>
      </c>
      <c r="K29528" t="s">
        <v>1240</v>
      </c>
      <c r="L29528">
        <v>99</v>
      </c>
      <c r="M29528" t="s">
        <v>1236</v>
      </c>
      <c r="N29528" t="s">
        <v>1235</v>
      </c>
      <c r="O29528" t="s">
        <v>1236</v>
      </c>
      <c r="P29528">
        <v>9999</v>
      </c>
    </row>
    <row r="29529" spans="1:16" x14ac:dyDescent="0.2">
      <c r="A29529">
        <v>2019</v>
      </c>
      <c r="B29529" t="s">
        <v>1238</v>
      </c>
      <c r="C29529" t="s">
        <v>1239</v>
      </c>
      <c r="D29529" t="s">
        <v>5</v>
      </c>
      <c r="E29529" t="s">
        <v>8</v>
      </c>
      <c r="F29529" t="s">
        <v>196</v>
      </c>
      <c r="G29529">
        <v>4194</v>
      </c>
      <c r="H29529">
        <v>32466</v>
      </c>
      <c r="I29529">
        <v>0.12918129735723527</v>
      </c>
      <c r="J29529" t="s">
        <v>201</v>
      </c>
      <c r="K29529" t="s">
        <v>1240</v>
      </c>
      <c r="L29529">
        <v>99</v>
      </c>
      <c r="M29529" t="s">
        <v>1236</v>
      </c>
      <c r="N29529" t="s">
        <v>1235</v>
      </c>
      <c r="O29529" t="s">
        <v>1236</v>
      </c>
      <c r="P29529">
        <v>9999</v>
      </c>
    </row>
    <row r="29530" spans="1:16" x14ac:dyDescent="0.2">
      <c r="A29530">
        <v>2019</v>
      </c>
      <c r="B29530" t="s">
        <v>1238</v>
      </c>
      <c r="C29530" t="s">
        <v>1239</v>
      </c>
      <c r="D29530" t="s">
        <v>5</v>
      </c>
      <c r="E29530" t="s">
        <v>8</v>
      </c>
      <c r="F29530" t="s">
        <v>197</v>
      </c>
      <c r="G29530">
        <v>96</v>
      </c>
      <c r="H29530">
        <v>32466</v>
      </c>
      <c r="I29530">
        <v>2.9569395675475884E-3</v>
      </c>
      <c r="J29530" t="s">
        <v>202</v>
      </c>
      <c r="K29530" t="s">
        <v>1240</v>
      </c>
      <c r="L29530">
        <v>99</v>
      </c>
      <c r="M29530" t="s">
        <v>1236</v>
      </c>
      <c r="N29530" t="s">
        <v>1235</v>
      </c>
      <c r="O29530" t="s">
        <v>1236</v>
      </c>
      <c r="P29530">
        <v>9999</v>
      </c>
    </row>
    <row r="29531" spans="1:16" x14ac:dyDescent="0.2">
      <c r="A29531">
        <v>2019</v>
      </c>
      <c r="B29531" t="s">
        <v>1238</v>
      </c>
      <c r="C29531" t="s">
        <v>1239</v>
      </c>
      <c r="D29531" t="s">
        <v>5</v>
      </c>
      <c r="E29531" t="s">
        <v>8</v>
      </c>
      <c r="F29531" t="s">
        <v>195</v>
      </c>
      <c r="G29531">
        <v>4290</v>
      </c>
      <c r="H29531">
        <v>32466</v>
      </c>
      <c r="I29531">
        <v>0.13213823692478285</v>
      </c>
      <c r="J29531" t="s">
        <v>200</v>
      </c>
      <c r="K29531" t="s">
        <v>1240</v>
      </c>
      <c r="L29531">
        <v>99</v>
      </c>
      <c r="M29531" t="s">
        <v>1236</v>
      </c>
      <c r="N29531" t="s">
        <v>1235</v>
      </c>
      <c r="O29531" t="s">
        <v>1236</v>
      </c>
      <c r="P29531">
        <v>9999</v>
      </c>
    </row>
    <row r="29532" spans="1:16" x14ac:dyDescent="0.2">
      <c r="A29532">
        <v>2019</v>
      </c>
      <c r="B29532" t="s">
        <v>1238</v>
      </c>
      <c r="C29532" t="s">
        <v>1239</v>
      </c>
      <c r="D29532" t="s">
        <v>5</v>
      </c>
      <c r="E29532" t="s">
        <v>9</v>
      </c>
      <c r="F29532" t="s">
        <v>194</v>
      </c>
      <c r="G29532">
        <v>53963</v>
      </c>
      <c r="H29532">
        <v>62686</v>
      </c>
      <c r="I29532">
        <v>0.86084612194110333</v>
      </c>
      <c r="J29532" t="s">
        <v>199</v>
      </c>
      <c r="K29532" t="s">
        <v>1240</v>
      </c>
      <c r="L29532">
        <v>99</v>
      </c>
      <c r="M29532" t="s">
        <v>1236</v>
      </c>
      <c r="N29532" t="s">
        <v>1235</v>
      </c>
      <c r="O29532" t="s">
        <v>1236</v>
      </c>
      <c r="P29532">
        <v>9999</v>
      </c>
    </row>
    <row r="29533" spans="1:16" x14ac:dyDescent="0.2">
      <c r="A29533">
        <v>2019</v>
      </c>
      <c r="B29533" t="s">
        <v>1238</v>
      </c>
      <c r="C29533" t="s">
        <v>1239</v>
      </c>
      <c r="D29533" t="s">
        <v>5</v>
      </c>
      <c r="E29533" t="s">
        <v>9</v>
      </c>
      <c r="F29533" t="s">
        <v>196</v>
      </c>
      <c r="G29533">
        <v>8390</v>
      </c>
      <c r="H29533">
        <v>62686</v>
      </c>
      <c r="I29533">
        <v>0.13384168713907413</v>
      </c>
      <c r="J29533" t="s">
        <v>201</v>
      </c>
      <c r="K29533" t="s">
        <v>1240</v>
      </c>
      <c r="L29533">
        <v>99</v>
      </c>
      <c r="M29533" t="s">
        <v>1236</v>
      </c>
      <c r="N29533" t="s">
        <v>1235</v>
      </c>
      <c r="O29533" t="s">
        <v>1236</v>
      </c>
      <c r="P29533">
        <v>9999</v>
      </c>
    </row>
    <row r="29534" spans="1:16" x14ac:dyDescent="0.2">
      <c r="A29534">
        <v>2019</v>
      </c>
      <c r="B29534" t="s">
        <v>1238</v>
      </c>
      <c r="C29534" t="s">
        <v>1239</v>
      </c>
      <c r="D29534" t="s">
        <v>5</v>
      </c>
      <c r="E29534" t="s">
        <v>9</v>
      </c>
      <c r="F29534" t="s">
        <v>197</v>
      </c>
      <c r="G29534">
        <v>333</v>
      </c>
      <c r="H29534">
        <v>62686</v>
      </c>
      <c r="I29534">
        <v>5.3121909198226083E-3</v>
      </c>
      <c r="J29534" t="s">
        <v>202</v>
      </c>
      <c r="K29534" t="s">
        <v>1240</v>
      </c>
      <c r="L29534">
        <v>99</v>
      </c>
      <c r="M29534" t="s">
        <v>1236</v>
      </c>
      <c r="N29534" t="s">
        <v>1235</v>
      </c>
      <c r="O29534" t="s">
        <v>1236</v>
      </c>
      <c r="P29534">
        <v>9999</v>
      </c>
    </row>
    <row r="29535" spans="1:16" x14ac:dyDescent="0.2">
      <c r="A29535">
        <v>2019</v>
      </c>
      <c r="B29535" t="s">
        <v>1238</v>
      </c>
      <c r="C29535" t="s">
        <v>1239</v>
      </c>
      <c r="D29535" t="s">
        <v>5</v>
      </c>
      <c r="E29535" t="s">
        <v>9</v>
      </c>
      <c r="F29535" t="s">
        <v>195</v>
      </c>
      <c r="G29535">
        <v>8723</v>
      </c>
      <c r="H29535">
        <v>62686</v>
      </c>
      <c r="I29535">
        <v>0.13915387805889673</v>
      </c>
      <c r="J29535" t="s">
        <v>200</v>
      </c>
      <c r="K29535" t="s">
        <v>1240</v>
      </c>
      <c r="L29535">
        <v>99</v>
      </c>
      <c r="M29535" t="s">
        <v>1236</v>
      </c>
      <c r="N29535" t="s">
        <v>1235</v>
      </c>
      <c r="O29535" t="s">
        <v>1236</v>
      </c>
      <c r="P29535">
        <v>9999</v>
      </c>
    </row>
    <row r="29536" spans="1:16" x14ac:dyDescent="0.2">
      <c r="A29536">
        <v>2019</v>
      </c>
      <c r="B29536" t="s">
        <v>1238</v>
      </c>
      <c r="C29536" t="s">
        <v>1239</v>
      </c>
      <c r="D29536" t="s">
        <v>5</v>
      </c>
      <c r="E29536" t="s">
        <v>61</v>
      </c>
      <c r="F29536" t="s">
        <v>194</v>
      </c>
      <c r="G29536">
        <v>82139</v>
      </c>
      <c r="H29536">
        <v>95152</v>
      </c>
      <c r="I29536">
        <v>0.86323986884143267</v>
      </c>
      <c r="J29536" t="s">
        <v>199</v>
      </c>
      <c r="K29536" t="s">
        <v>1240</v>
      </c>
      <c r="L29536">
        <v>99</v>
      </c>
      <c r="M29536" t="s">
        <v>1236</v>
      </c>
      <c r="N29536" t="s">
        <v>1235</v>
      </c>
      <c r="O29536" t="s">
        <v>1236</v>
      </c>
      <c r="P29536">
        <v>9999</v>
      </c>
    </row>
    <row r="29537" spans="1:16" x14ac:dyDescent="0.2">
      <c r="A29537">
        <v>2019</v>
      </c>
      <c r="B29537" t="s">
        <v>1238</v>
      </c>
      <c r="C29537" t="s">
        <v>1239</v>
      </c>
      <c r="D29537" t="s">
        <v>5</v>
      </c>
      <c r="E29537" t="s">
        <v>61</v>
      </c>
      <c r="F29537" t="s">
        <v>196</v>
      </c>
      <c r="G29537">
        <v>12584</v>
      </c>
      <c r="H29537">
        <v>95152</v>
      </c>
      <c r="I29537">
        <v>0.1322515554060871</v>
      </c>
      <c r="J29537" t="s">
        <v>201</v>
      </c>
      <c r="K29537" t="s">
        <v>1240</v>
      </c>
      <c r="L29537">
        <v>99</v>
      </c>
      <c r="M29537" t="s">
        <v>1236</v>
      </c>
      <c r="N29537" t="s">
        <v>1235</v>
      </c>
      <c r="O29537" t="s">
        <v>1236</v>
      </c>
      <c r="P29537">
        <v>9999</v>
      </c>
    </row>
    <row r="29538" spans="1:16" x14ac:dyDescent="0.2">
      <c r="A29538">
        <v>2019</v>
      </c>
      <c r="B29538" t="s">
        <v>1238</v>
      </c>
      <c r="C29538" t="s">
        <v>1239</v>
      </c>
      <c r="D29538" t="s">
        <v>5</v>
      </c>
      <c r="E29538" t="s">
        <v>61</v>
      </c>
      <c r="F29538" t="s">
        <v>197</v>
      </c>
      <c r="G29538">
        <v>429</v>
      </c>
      <c r="H29538">
        <v>95152</v>
      </c>
      <c r="I29538">
        <v>4.5085757524802421E-3</v>
      </c>
      <c r="J29538" t="s">
        <v>202</v>
      </c>
      <c r="K29538" t="s">
        <v>1240</v>
      </c>
      <c r="L29538">
        <v>99</v>
      </c>
      <c r="M29538" t="s">
        <v>1236</v>
      </c>
      <c r="N29538" t="s">
        <v>1235</v>
      </c>
      <c r="O29538" t="s">
        <v>1236</v>
      </c>
      <c r="P29538">
        <v>9999</v>
      </c>
    </row>
    <row r="29539" spans="1:16" x14ac:dyDescent="0.2">
      <c r="A29539">
        <v>2019</v>
      </c>
      <c r="B29539" t="s">
        <v>1238</v>
      </c>
      <c r="C29539" t="s">
        <v>1239</v>
      </c>
      <c r="D29539" t="s">
        <v>5</v>
      </c>
      <c r="E29539" t="s">
        <v>61</v>
      </c>
      <c r="F29539" t="s">
        <v>195</v>
      </c>
      <c r="G29539">
        <v>13013</v>
      </c>
      <c r="H29539">
        <v>95152</v>
      </c>
      <c r="I29539">
        <v>0.13676013115856733</v>
      </c>
      <c r="J29539" t="s">
        <v>200</v>
      </c>
      <c r="K29539" t="s">
        <v>1240</v>
      </c>
      <c r="L29539">
        <v>99</v>
      </c>
      <c r="M29539" t="s">
        <v>1236</v>
      </c>
      <c r="N29539" t="s">
        <v>1235</v>
      </c>
      <c r="O29539" t="s">
        <v>1236</v>
      </c>
      <c r="P29539">
        <v>9999</v>
      </c>
    </row>
    <row r="29540" spans="1:16" x14ac:dyDescent="0.2">
      <c r="A29540">
        <v>2019</v>
      </c>
      <c r="B29540" t="s">
        <v>1238</v>
      </c>
      <c r="C29540" t="s">
        <v>1239</v>
      </c>
      <c r="D29540" t="s">
        <v>4</v>
      </c>
      <c r="E29540" t="s">
        <v>8</v>
      </c>
      <c r="F29540" t="s">
        <v>194</v>
      </c>
      <c r="G29540">
        <v>20406</v>
      </c>
      <c r="H29540">
        <v>24303</v>
      </c>
      <c r="I29540">
        <v>0.83964942599679049</v>
      </c>
      <c r="J29540" t="s">
        <v>199</v>
      </c>
      <c r="K29540" t="s">
        <v>1240</v>
      </c>
      <c r="L29540">
        <v>99</v>
      </c>
      <c r="M29540" t="s">
        <v>1236</v>
      </c>
      <c r="N29540" t="s">
        <v>1235</v>
      </c>
      <c r="O29540" t="s">
        <v>1236</v>
      </c>
      <c r="P29540">
        <v>9999</v>
      </c>
    </row>
    <row r="29541" spans="1:16" x14ac:dyDescent="0.2">
      <c r="A29541">
        <v>2019</v>
      </c>
      <c r="B29541" t="s">
        <v>1238</v>
      </c>
      <c r="C29541" t="s">
        <v>1239</v>
      </c>
      <c r="D29541" t="s">
        <v>4</v>
      </c>
      <c r="E29541" t="s">
        <v>8</v>
      </c>
      <c r="F29541" t="s">
        <v>196</v>
      </c>
      <c r="G29541">
        <v>3814</v>
      </c>
      <c r="H29541">
        <v>24303</v>
      </c>
      <c r="I29541">
        <v>0.15693535777476031</v>
      </c>
      <c r="J29541" t="s">
        <v>201</v>
      </c>
      <c r="K29541" t="s">
        <v>1240</v>
      </c>
      <c r="L29541">
        <v>99</v>
      </c>
      <c r="M29541" t="s">
        <v>1236</v>
      </c>
      <c r="N29541" t="s">
        <v>1235</v>
      </c>
      <c r="O29541" t="s">
        <v>1236</v>
      </c>
      <c r="P29541">
        <v>9999</v>
      </c>
    </row>
    <row r="29542" spans="1:16" x14ac:dyDescent="0.2">
      <c r="A29542">
        <v>2019</v>
      </c>
      <c r="B29542" t="s">
        <v>1238</v>
      </c>
      <c r="C29542" t="s">
        <v>1239</v>
      </c>
      <c r="D29542" t="s">
        <v>4</v>
      </c>
      <c r="E29542" t="s">
        <v>8</v>
      </c>
      <c r="F29542" t="s">
        <v>197</v>
      </c>
      <c r="G29542">
        <v>83</v>
      </c>
      <c r="H29542">
        <v>24303</v>
      </c>
      <c r="I29542">
        <v>3.4152162284491628E-3</v>
      </c>
      <c r="J29542" t="s">
        <v>202</v>
      </c>
      <c r="K29542" t="s">
        <v>1240</v>
      </c>
      <c r="L29542">
        <v>99</v>
      </c>
      <c r="M29542" t="s">
        <v>1236</v>
      </c>
      <c r="N29542" t="s">
        <v>1235</v>
      </c>
      <c r="O29542" t="s">
        <v>1236</v>
      </c>
      <c r="P29542">
        <v>9999</v>
      </c>
    </row>
    <row r="29543" spans="1:16" x14ac:dyDescent="0.2">
      <c r="A29543">
        <v>2019</v>
      </c>
      <c r="B29543" t="s">
        <v>1238</v>
      </c>
      <c r="C29543" t="s">
        <v>1239</v>
      </c>
      <c r="D29543" t="s">
        <v>4</v>
      </c>
      <c r="E29543" t="s">
        <v>8</v>
      </c>
      <c r="F29543" t="s">
        <v>195</v>
      </c>
      <c r="G29543">
        <v>3897</v>
      </c>
      <c r="H29543">
        <v>24303</v>
      </c>
      <c r="I29543">
        <v>0.16035057400320948</v>
      </c>
      <c r="J29543" t="s">
        <v>200</v>
      </c>
      <c r="K29543" t="s">
        <v>1240</v>
      </c>
      <c r="L29543">
        <v>99</v>
      </c>
      <c r="M29543" t="s">
        <v>1236</v>
      </c>
      <c r="N29543" t="s">
        <v>1235</v>
      </c>
      <c r="O29543" t="s">
        <v>1236</v>
      </c>
      <c r="P29543">
        <v>9999</v>
      </c>
    </row>
    <row r="29544" spans="1:16" x14ac:dyDescent="0.2">
      <c r="A29544">
        <v>2019</v>
      </c>
      <c r="B29544" t="s">
        <v>1238</v>
      </c>
      <c r="C29544" t="s">
        <v>1239</v>
      </c>
      <c r="D29544" t="s">
        <v>4</v>
      </c>
      <c r="E29544" t="s">
        <v>9</v>
      </c>
      <c r="F29544" t="s">
        <v>194</v>
      </c>
      <c r="G29544">
        <v>43776</v>
      </c>
      <c r="H29544">
        <v>53349</v>
      </c>
      <c r="I29544">
        <v>0.82055896080526347</v>
      </c>
      <c r="J29544" t="s">
        <v>199</v>
      </c>
      <c r="K29544" t="s">
        <v>1240</v>
      </c>
      <c r="L29544">
        <v>99</v>
      </c>
      <c r="M29544" t="s">
        <v>1236</v>
      </c>
      <c r="N29544" t="s">
        <v>1235</v>
      </c>
      <c r="O29544" t="s">
        <v>1236</v>
      </c>
      <c r="P29544">
        <v>9999</v>
      </c>
    </row>
    <row r="29545" spans="1:16" x14ac:dyDescent="0.2">
      <c r="A29545">
        <v>2019</v>
      </c>
      <c r="B29545" t="s">
        <v>1238</v>
      </c>
      <c r="C29545" t="s">
        <v>1239</v>
      </c>
      <c r="D29545" t="s">
        <v>4</v>
      </c>
      <c r="E29545" t="s">
        <v>9</v>
      </c>
      <c r="F29545" t="s">
        <v>196</v>
      </c>
      <c r="G29545">
        <v>9227</v>
      </c>
      <c r="H29545">
        <v>53349</v>
      </c>
      <c r="I29545">
        <v>0.17295544433822566</v>
      </c>
      <c r="J29545" t="s">
        <v>201</v>
      </c>
      <c r="K29545" t="s">
        <v>1240</v>
      </c>
      <c r="L29545">
        <v>99</v>
      </c>
      <c r="M29545" t="s">
        <v>1236</v>
      </c>
      <c r="N29545" t="s">
        <v>1235</v>
      </c>
      <c r="O29545" t="s">
        <v>1236</v>
      </c>
      <c r="P29545">
        <v>9999</v>
      </c>
    </row>
    <row r="29546" spans="1:16" x14ac:dyDescent="0.2">
      <c r="A29546">
        <v>2019</v>
      </c>
      <c r="B29546" t="s">
        <v>1238</v>
      </c>
      <c r="C29546" t="s">
        <v>1239</v>
      </c>
      <c r="D29546" t="s">
        <v>4</v>
      </c>
      <c r="E29546" t="s">
        <v>9</v>
      </c>
      <c r="F29546" t="s">
        <v>197</v>
      </c>
      <c r="G29546">
        <v>346</v>
      </c>
      <c r="H29546">
        <v>53349</v>
      </c>
      <c r="I29546">
        <v>6.4855948565109003E-3</v>
      </c>
      <c r="J29546" t="s">
        <v>202</v>
      </c>
      <c r="K29546" t="s">
        <v>1240</v>
      </c>
      <c r="L29546">
        <v>99</v>
      </c>
      <c r="M29546" t="s">
        <v>1236</v>
      </c>
      <c r="N29546" t="s">
        <v>1235</v>
      </c>
      <c r="O29546" t="s">
        <v>1236</v>
      </c>
      <c r="P29546">
        <v>9999</v>
      </c>
    </row>
    <row r="29547" spans="1:16" x14ac:dyDescent="0.2">
      <c r="A29547">
        <v>2019</v>
      </c>
      <c r="B29547" t="s">
        <v>1238</v>
      </c>
      <c r="C29547" t="s">
        <v>1239</v>
      </c>
      <c r="D29547" t="s">
        <v>4</v>
      </c>
      <c r="E29547" t="s">
        <v>9</v>
      </c>
      <c r="F29547" t="s">
        <v>195</v>
      </c>
      <c r="G29547">
        <v>9573</v>
      </c>
      <c r="H29547">
        <v>53349</v>
      </c>
      <c r="I29547">
        <v>0.17944103919473656</v>
      </c>
      <c r="J29547" t="s">
        <v>200</v>
      </c>
      <c r="K29547" t="s">
        <v>1240</v>
      </c>
      <c r="L29547">
        <v>99</v>
      </c>
      <c r="M29547" t="s">
        <v>1236</v>
      </c>
      <c r="N29547" t="s">
        <v>1235</v>
      </c>
      <c r="O29547" t="s">
        <v>1236</v>
      </c>
      <c r="P29547">
        <v>9999</v>
      </c>
    </row>
    <row r="29548" spans="1:16" x14ac:dyDescent="0.2">
      <c r="A29548">
        <v>2019</v>
      </c>
      <c r="B29548" t="s">
        <v>1238</v>
      </c>
      <c r="C29548" t="s">
        <v>1239</v>
      </c>
      <c r="D29548" t="s">
        <v>4</v>
      </c>
      <c r="E29548" t="s">
        <v>61</v>
      </c>
      <c r="F29548" t="s">
        <v>194</v>
      </c>
      <c r="G29548">
        <v>64182</v>
      </c>
      <c r="H29548">
        <v>77652</v>
      </c>
      <c r="I29548">
        <v>0.8265337660330706</v>
      </c>
      <c r="J29548" t="s">
        <v>199</v>
      </c>
      <c r="K29548" t="s">
        <v>1240</v>
      </c>
      <c r="L29548">
        <v>99</v>
      </c>
      <c r="M29548" t="s">
        <v>1236</v>
      </c>
      <c r="N29548" t="s">
        <v>1235</v>
      </c>
      <c r="O29548" t="s">
        <v>1236</v>
      </c>
      <c r="P29548">
        <v>9999</v>
      </c>
    </row>
    <row r="29549" spans="1:16" x14ac:dyDescent="0.2">
      <c r="A29549">
        <v>2019</v>
      </c>
      <c r="B29549" t="s">
        <v>1238</v>
      </c>
      <c r="C29549" t="s">
        <v>1239</v>
      </c>
      <c r="D29549" t="s">
        <v>4</v>
      </c>
      <c r="E29549" t="s">
        <v>61</v>
      </c>
      <c r="F29549" t="s">
        <v>196</v>
      </c>
      <c r="G29549">
        <v>13041</v>
      </c>
      <c r="H29549">
        <v>77652</v>
      </c>
      <c r="I29549">
        <v>0.16794158553546593</v>
      </c>
      <c r="J29549" t="s">
        <v>201</v>
      </c>
      <c r="K29549" t="s">
        <v>1240</v>
      </c>
      <c r="L29549">
        <v>99</v>
      </c>
      <c r="M29549" t="s">
        <v>1236</v>
      </c>
      <c r="N29549" t="s">
        <v>1235</v>
      </c>
      <c r="O29549" t="s">
        <v>1236</v>
      </c>
      <c r="P29549">
        <v>9999</v>
      </c>
    </row>
    <row r="29550" spans="1:16" x14ac:dyDescent="0.2">
      <c r="A29550">
        <v>2019</v>
      </c>
      <c r="B29550" t="s">
        <v>1238</v>
      </c>
      <c r="C29550" t="s">
        <v>1239</v>
      </c>
      <c r="D29550" t="s">
        <v>4</v>
      </c>
      <c r="E29550" t="s">
        <v>61</v>
      </c>
      <c r="F29550" t="s">
        <v>197</v>
      </c>
      <c r="G29550">
        <v>429</v>
      </c>
      <c r="H29550">
        <v>77652</v>
      </c>
      <c r="I29550">
        <v>5.5246484314634527E-3</v>
      </c>
      <c r="J29550" t="s">
        <v>202</v>
      </c>
      <c r="K29550" t="s">
        <v>1240</v>
      </c>
      <c r="L29550">
        <v>99</v>
      </c>
      <c r="M29550" t="s">
        <v>1236</v>
      </c>
      <c r="N29550" t="s">
        <v>1235</v>
      </c>
      <c r="O29550" t="s">
        <v>1236</v>
      </c>
      <c r="P29550">
        <v>9999</v>
      </c>
    </row>
    <row r="29551" spans="1:16" x14ac:dyDescent="0.2">
      <c r="A29551">
        <v>2019</v>
      </c>
      <c r="B29551" t="s">
        <v>1238</v>
      </c>
      <c r="C29551" t="s">
        <v>1239</v>
      </c>
      <c r="D29551" t="s">
        <v>4</v>
      </c>
      <c r="E29551" t="s">
        <v>61</v>
      </c>
      <c r="F29551" t="s">
        <v>195</v>
      </c>
      <c r="G29551">
        <v>13470</v>
      </c>
      <c r="H29551">
        <v>77652</v>
      </c>
      <c r="I29551">
        <v>0.17346623396692937</v>
      </c>
      <c r="J29551" t="s">
        <v>200</v>
      </c>
      <c r="K29551" t="s">
        <v>1240</v>
      </c>
      <c r="L29551">
        <v>99</v>
      </c>
      <c r="M29551" t="s">
        <v>1236</v>
      </c>
      <c r="N29551" t="s">
        <v>1235</v>
      </c>
      <c r="O29551" t="s">
        <v>1236</v>
      </c>
      <c r="P29551">
        <v>9999</v>
      </c>
    </row>
    <row r="29552" spans="1:16" x14ac:dyDescent="0.2">
      <c r="A29552">
        <v>2019</v>
      </c>
      <c r="B29552" t="s">
        <v>1238</v>
      </c>
      <c r="C29552" t="s">
        <v>1239</v>
      </c>
      <c r="D29552" t="s">
        <v>3</v>
      </c>
      <c r="E29552" t="s">
        <v>8</v>
      </c>
      <c r="F29552" t="s">
        <v>194</v>
      </c>
      <c r="G29552">
        <v>9767</v>
      </c>
      <c r="H29552">
        <v>11921</v>
      </c>
      <c r="I29552">
        <v>0.81931046053183454</v>
      </c>
      <c r="J29552" t="s">
        <v>199</v>
      </c>
      <c r="K29552" t="s">
        <v>1240</v>
      </c>
      <c r="L29552">
        <v>99</v>
      </c>
      <c r="M29552" t="s">
        <v>1236</v>
      </c>
      <c r="N29552" t="s">
        <v>1235</v>
      </c>
      <c r="O29552" t="s">
        <v>1236</v>
      </c>
      <c r="P29552">
        <v>9999</v>
      </c>
    </row>
    <row r="29553" spans="1:16" x14ac:dyDescent="0.2">
      <c r="A29553">
        <v>2019</v>
      </c>
      <c r="B29553" t="s">
        <v>1238</v>
      </c>
      <c r="C29553" t="s">
        <v>1239</v>
      </c>
      <c r="D29553" t="s">
        <v>3</v>
      </c>
      <c r="E29553" t="s">
        <v>8</v>
      </c>
      <c r="F29553" t="s">
        <v>196</v>
      </c>
      <c r="G29553">
        <v>2103</v>
      </c>
      <c r="H29553">
        <v>11921</v>
      </c>
      <c r="I29553">
        <v>0.17641137488465733</v>
      </c>
      <c r="J29553" t="s">
        <v>201</v>
      </c>
      <c r="K29553" t="s">
        <v>1240</v>
      </c>
      <c r="L29553">
        <v>99</v>
      </c>
      <c r="M29553" t="s">
        <v>1236</v>
      </c>
      <c r="N29553" t="s">
        <v>1235</v>
      </c>
      <c r="O29553" t="s">
        <v>1236</v>
      </c>
      <c r="P29553">
        <v>9999</v>
      </c>
    </row>
    <row r="29554" spans="1:16" x14ac:dyDescent="0.2">
      <c r="A29554">
        <v>2019</v>
      </c>
      <c r="B29554" t="s">
        <v>1238</v>
      </c>
      <c r="C29554" t="s">
        <v>1239</v>
      </c>
      <c r="D29554" t="s">
        <v>3</v>
      </c>
      <c r="E29554" t="s">
        <v>8</v>
      </c>
      <c r="F29554" t="s">
        <v>197</v>
      </c>
      <c r="G29554">
        <v>51</v>
      </c>
      <c r="H29554">
        <v>11921</v>
      </c>
      <c r="I29554">
        <v>4.2781645835080952E-3</v>
      </c>
      <c r="J29554" t="s">
        <v>202</v>
      </c>
      <c r="K29554" t="s">
        <v>1240</v>
      </c>
      <c r="L29554">
        <v>99</v>
      </c>
      <c r="M29554" t="s">
        <v>1236</v>
      </c>
      <c r="N29554" t="s">
        <v>1235</v>
      </c>
      <c r="O29554" t="s">
        <v>1236</v>
      </c>
      <c r="P29554">
        <v>9999</v>
      </c>
    </row>
    <row r="29555" spans="1:16" x14ac:dyDescent="0.2">
      <c r="A29555">
        <v>2019</v>
      </c>
      <c r="B29555" t="s">
        <v>1238</v>
      </c>
      <c r="C29555" t="s">
        <v>1239</v>
      </c>
      <c r="D29555" t="s">
        <v>3</v>
      </c>
      <c r="E29555" t="s">
        <v>8</v>
      </c>
      <c r="F29555" t="s">
        <v>195</v>
      </c>
      <c r="G29555">
        <v>2154</v>
      </c>
      <c r="H29555">
        <v>11921</v>
      </c>
      <c r="I29555">
        <v>0.18068953946816543</v>
      </c>
      <c r="J29555" t="s">
        <v>200</v>
      </c>
      <c r="K29555" t="s">
        <v>1240</v>
      </c>
      <c r="L29555">
        <v>99</v>
      </c>
      <c r="M29555" t="s">
        <v>1236</v>
      </c>
      <c r="N29555" t="s">
        <v>1235</v>
      </c>
      <c r="O29555" t="s">
        <v>1236</v>
      </c>
      <c r="P29555">
        <v>9999</v>
      </c>
    </row>
    <row r="29556" spans="1:16" x14ac:dyDescent="0.2">
      <c r="A29556">
        <v>2019</v>
      </c>
      <c r="B29556" t="s">
        <v>1238</v>
      </c>
      <c r="C29556" t="s">
        <v>1239</v>
      </c>
      <c r="D29556" t="s">
        <v>3</v>
      </c>
      <c r="E29556" t="s">
        <v>9</v>
      </c>
      <c r="F29556" t="s">
        <v>194</v>
      </c>
      <c r="G29556">
        <v>20923</v>
      </c>
      <c r="H29556">
        <v>26526</v>
      </c>
      <c r="I29556">
        <v>0.78877327904697281</v>
      </c>
      <c r="J29556" t="s">
        <v>199</v>
      </c>
      <c r="K29556" t="s">
        <v>1240</v>
      </c>
      <c r="L29556">
        <v>99</v>
      </c>
      <c r="M29556" t="s">
        <v>1236</v>
      </c>
      <c r="N29556" t="s">
        <v>1235</v>
      </c>
      <c r="O29556" t="s">
        <v>1236</v>
      </c>
      <c r="P29556">
        <v>9999</v>
      </c>
    </row>
    <row r="29557" spans="1:16" x14ac:dyDescent="0.2">
      <c r="A29557">
        <v>2019</v>
      </c>
      <c r="B29557" t="s">
        <v>1238</v>
      </c>
      <c r="C29557" t="s">
        <v>1239</v>
      </c>
      <c r="D29557" t="s">
        <v>3</v>
      </c>
      <c r="E29557" t="s">
        <v>9</v>
      </c>
      <c r="F29557" t="s">
        <v>196</v>
      </c>
      <c r="G29557">
        <v>5379</v>
      </c>
      <c r="H29557">
        <v>26526</v>
      </c>
      <c r="I29557">
        <v>0.20278217597828546</v>
      </c>
      <c r="J29557" t="s">
        <v>201</v>
      </c>
      <c r="K29557" t="s">
        <v>1240</v>
      </c>
      <c r="L29557">
        <v>99</v>
      </c>
      <c r="M29557" t="s">
        <v>1236</v>
      </c>
      <c r="N29557" t="s">
        <v>1235</v>
      </c>
      <c r="O29557" t="s">
        <v>1236</v>
      </c>
      <c r="P29557">
        <v>9999</v>
      </c>
    </row>
    <row r="29558" spans="1:16" x14ac:dyDescent="0.2">
      <c r="A29558">
        <v>2019</v>
      </c>
      <c r="B29558" t="s">
        <v>1238</v>
      </c>
      <c r="C29558" t="s">
        <v>1239</v>
      </c>
      <c r="D29558" t="s">
        <v>3</v>
      </c>
      <c r="E29558" t="s">
        <v>9</v>
      </c>
      <c r="F29558" t="s">
        <v>197</v>
      </c>
      <c r="G29558">
        <v>224</v>
      </c>
      <c r="H29558">
        <v>26526</v>
      </c>
      <c r="I29558">
        <v>8.444544974741763E-3</v>
      </c>
      <c r="J29558" t="s">
        <v>202</v>
      </c>
      <c r="K29558" t="s">
        <v>1240</v>
      </c>
      <c r="L29558">
        <v>99</v>
      </c>
      <c r="M29558" t="s">
        <v>1236</v>
      </c>
      <c r="N29558" t="s">
        <v>1235</v>
      </c>
      <c r="O29558" t="s">
        <v>1236</v>
      </c>
      <c r="P29558">
        <v>9999</v>
      </c>
    </row>
    <row r="29559" spans="1:16" x14ac:dyDescent="0.2">
      <c r="A29559">
        <v>2019</v>
      </c>
      <c r="B29559" t="s">
        <v>1238</v>
      </c>
      <c r="C29559" t="s">
        <v>1239</v>
      </c>
      <c r="D29559" t="s">
        <v>3</v>
      </c>
      <c r="E29559" t="s">
        <v>9</v>
      </c>
      <c r="F29559" t="s">
        <v>195</v>
      </c>
      <c r="G29559">
        <v>5603</v>
      </c>
      <c r="H29559">
        <v>26526</v>
      </c>
      <c r="I29559">
        <v>0.21122672095302722</v>
      </c>
      <c r="J29559" t="s">
        <v>200</v>
      </c>
      <c r="K29559" t="s">
        <v>1240</v>
      </c>
      <c r="L29559">
        <v>99</v>
      </c>
      <c r="M29559" t="s">
        <v>1236</v>
      </c>
      <c r="N29559" t="s">
        <v>1235</v>
      </c>
      <c r="O29559" t="s">
        <v>1236</v>
      </c>
      <c r="P29559">
        <v>9999</v>
      </c>
    </row>
    <row r="29560" spans="1:16" x14ac:dyDescent="0.2">
      <c r="A29560">
        <v>2019</v>
      </c>
      <c r="B29560" t="s">
        <v>1238</v>
      </c>
      <c r="C29560" t="s">
        <v>1239</v>
      </c>
      <c r="D29560" t="s">
        <v>3</v>
      </c>
      <c r="E29560" t="s">
        <v>61</v>
      </c>
      <c r="F29560" t="s">
        <v>194</v>
      </c>
      <c r="G29560">
        <v>30690</v>
      </c>
      <c r="H29560">
        <v>38447</v>
      </c>
      <c r="I29560">
        <v>0.79824173537597209</v>
      </c>
      <c r="J29560" t="s">
        <v>199</v>
      </c>
      <c r="K29560" t="s">
        <v>1240</v>
      </c>
      <c r="L29560">
        <v>99</v>
      </c>
      <c r="M29560" t="s">
        <v>1236</v>
      </c>
      <c r="N29560" t="s">
        <v>1235</v>
      </c>
      <c r="O29560" t="s">
        <v>1236</v>
      </c>
      <c r="P29560">
        <v>9999</v>
      </c>
    </row>
    <row r="29561" spans="1:16" x14ac:dyDescent="0.2">
      <c r="A29561">
        <v>2019</v>
      </c>
      <c r="B29561" t="s">
        <v>1238</v>
      </c>
      <c r="C29561" t="s">
        <v>1239</v>
      </c>
      <c r="D29561" t="s">
        <v>3</v>
      </c>
      <c r="E29561" t="s">
        <v>61</v>
      </c>
      <c r="F29561" t="s">
        <v>196</v>
      </c>
      <c r="G29561">
        <v>7482</v>
      </c>
      <c r="H29561">
        <v>38447</v>
      </c>
      <c r="I29561">
        <v>0.19460556090202097</v>
      </c>
      <c r="J29561" t="s">
        <v>201</v>
      </c>
      <c r="K29561" t="s">
        <v>1240</v>
      </c>
      <c r="L29561">
        <v>99</v>
      </c>
      <c r="M29561" t="s">
        <v>1236</v>
      </c>
      <c r="N29561" t="s">
        <v>1235</v>
      </c>
      <c r="O29561" t="s">
        <v>1236</v>
      </c>
      <c r="P29561">
        <v>9999</v>
      </c>
    </row>
    <row r="29562" spans="1:16" x14ac:dyDescent="0.2">
      <c r="A29562">
        <v>2019</v>
      </c>
      <c r="B29562" t="s">
        <v>1238</v>
      </c>
      <c r="C29562" t="s">
        <v>1239</v>
      </c>
      <c r="D29562" t="s">
        <v>3</v>
      </c>
      <c r="E29562" t="s">
        <v>61</v>
      </c>
      <c r="F29562" t="s">
        <v>197</v>
      </c>
      <c r="G29562">
        <v>275</v>
      </c>
      <c r="H29562">
        <v>38447</v>
      </c>
      <c r="I29562">
        <v>7.1527037220069185E-3</v>
      </c>
      <c r="J29562" t="s">
        <v>202</v>
      </c>
      <c r="K29562" t="s">
        <v>1240</v>
      </c>
      <c r="L29562">
        <v>99</v>
      </c>
      <c r="M29562" t="s">
        <v>1236</v>
      </c>
      <c r="N29562" t="s">
        <v>1235</v>
      </c>
      <c r="O29562" t="s">
        <v>1236</v>
      </c>
      <c r="P29562">
        <v>9999</v>
      </c>
    </row>
    <row r="29563" spans="1:16" x14ac:dyDescent="0.2">
      <c r="A29563">
        <v>2019</v>
      </c>
      <c r="B29563" t="s">
        <v>1238</v>
      </c>
      <c r="C29563" t="s">
        <v>1239</v>
      </c>
      <c r="D29563" t="s">
        <v>3</v>
      </c>
      <c r="E29563" t="s">
        <v>61</v>
      </c>
      <c r="F29563" t="s">
        <v>195</v>
      </c>
      <c r="G29563">
        <v>7757</v>
      </c>
      <c r="H29563">
        <v>38447</v>
      </c>
      <c r="I29563">
        <v>0.20175826462402788</v>
      </c>
      <c r="J29563" t="s">
        <v>200</v>
      </c>
      <c r="K29563" t="s">
        <v>1240</v>
      </c>
      <c r="L29563">
        <v>99</v>
      </c>
      <c r="M29563" t="s">
        <v>1236</v>
      </c>
      <c r="N29563" t="s">
        <v>1235</v>
      </c>
      <c r="O29563" t="s">
        <v>1236</v>
      </c>
      <c r="P29563">
        <v>9999</v>
      </c>
    </row>
    <row r="29564" spans="1:16" x14ac:dyDescent="0.2">
      <c r="A29564">
        <v>2019</v>
      </c>
      <c r="B29564" t="s">
        <v>1238</v>
      </c>
      <c r="C29564" t="s">
        <v>1239</v>
      </c>
      <c r="D29564" t="s">
        <v>2</v>
      </c>
      <c r="E29564" t="s">
        <v>8</v>
      </c>
      <c r="F29564" t="s">
        <v>194</v>
      </c>
      <c r="G29564">
        <v>3956</v>
      </c>
      <c r="H29564">
        <v>4936</v>
      </c>
      <c r="I29564">
        <v>0.80145867098865475</v>
      </c>
      <c r="J29564" t="s">
        <v>199</v>
      </c>
      <c r="K29564" t="s">
        <v>1240</v>
      </c>
      <c r="L29564">
        <v>99</v>
      </c>
      <c r="M29564" t="s">
        <v>1236</v>
      </c>
      <c r="N29564" t="s">
        <v>1235</v>
      </c>
      <c r="O29564" t="s">
        <v>1236</v>
      </c>
      <c r="P29564">
        <v>9999</v>
      </c>
    </row>
    <row r="29565" spans="1:16" x14ac:dyDescent="0.2">
      <c r="A29565">
        <v>2019</v>
      </c>
      <c r="B29565" t="s">
        <v>1238</v>
      </c>
      <c r="C29565" t="s">
        <v>1239</v>
      </c>
      <c r="D29565" t="s">
        <v>2</v>
      </c>
      <c r="E29565" t="s">
        <v>8</v>
      </c>
      <c r="F29565" t="s">
        <v>196</v>
      </c>
      <c r="G29565">
        <v>958</v>
      </c>
      <c r="H29565">
        <v>4936</v>
      </c>
      <c r="I29565">
        <v>0.19408427876823339</v>
      </c>
      <c r="J29565" t="s">
        <v>201</v>
      </c>
      <c r="K29565" t="s">
        <v>1240</v>
      </c>
      <c r="L29565">
        <v>99</v>
      </c>
      <c r="M29565" t="s">
        <v>1236</v>
      </c>
      <c r="N29565" t="s">
        <v>1235</v>
      </c>
      <c r="O29565" t="s">
        <v>1236</v>
      </c>
      <c r="P29565">
        <v>9999</v>
      </c>
    </row>
    <row r="29566" spans="1:16" x14ac:dyDescent="0.2">
      <c r="A29566">
        <v>2019</v>
      </c>
      <c r="B29566" t="s">
        <v>1238</v>
      </c>
      <c r="C29566" t="s">
        <v>1239</v>
      </c>
      <c r="D29566" t="s">
        <v>2</v>
      </c>
      <c r="E29566" t="s">
        <v>8</v>
      </c>
      <c r="F29566" t="s">
        <v>197</v>
      </c>
      <c r="G29566">
        <v>22</v>
      </c>
      <c r="H29566">
        <v>4936</v>
      </c>
      <c r="I29566">
        <v>4.4570502431118316E-3</v>
      </c>
      <c r="J29566" t="s">
        <v>202</v>
      </c>
      <c r="K29566" t="s">
        <v>1240</v>
      </c>
      <c r="L29566">
        <v>99</v>
      </c>
      <c r="M29566" t="s">
        <v>1236</v>
      </c>
      <c r="N29566" t="s">
        <v>1235</v>
      </c>
      <c r="O29566" t="s">
        <v>1236</v>
      </c>
      <c r="P29566">
        <v>9999</v>
      </c>
    </row>
    <row r="29567" spans="1:16" x14ac:dyDescent="0.2">
      <c r="A29567">
        <v>2019</v>
      </c>
      <c r="B29567" t="s">
        <v>1238</v>
      </c>
      <c r="C29567" t="s">
        <v>1239</v>
      </c>
      <c r="D29567" t="s">
        <v>2</v>
      </c>
      <c r="E29567" t="s">
        <v>8</v>
      </c>
      <c r="F29567" t="s">
        <v>195</v>
      </c>
      <c r="G29567">
        <v>980</v>
      </c>
      <c r="H29567">
        <v>4936</v>
      </c>
      <c r="I29567">
        <v>0.19854132901134522</v>
      </c>
      <c r="J29567" t="s">
        <v>200</v>
      </c>
      <c r="K29567" t="s">
        <v>1240</v>
      </c>
      <c r="L29567">
        <v>99</v>
      </c>
      <c r="M29567" t="s">
        <v>1236</v>
      </c>
      <c r="N29567" t="s">
        <v>1235</v>
      </c>
      <c r="O29567" t="s">
        <v>1236</v>
      </c>
      <c r="P29567">
        <v>9999</v>
      </c>
    </row>
    <row r="29568" spans="1:16" x14ac:dyDescent="0.2">
      <c r="A29568">
        <v>2019</v>
      </c>
      <c r="B29568" t="s">
        <v>1238</v>
      </c>
      <c r="C29568" t="s">
        <v>1239</v>
      </c>
      <c r="D29568" t="s">
        <v>2</v>
      </c>
      <c r="E29568" t="s">
        <v>9</v>
      </c>
      <c r="F29568" t="s">
        <v>194</v>
      </c>
      <c r="G29568">
        <v>6916</v>
      </c>
      <c r="H29568">
        <v>8864</v>
      </c>
      <c r="I29568">
        <v>0.78023465703971118</v>
      </c>
      <c r="J29568" t="s">
        <v>199</v>
      </c>
      <c r="K29568" t="s">
        <v>1240</v>
      </c>
      <c r="L29568">
        <v>99</v>
      </c>
      <c r="M29568" t="s">
        <v>1236</v>
      </c>
      <c r="N29568" t="s">
        <v>1235</v>
      </c>
      <c r="O29568" t="s">
        <v>1236</v>
      </c>
      <c r="P29568">
        <v>9999</v>
      </c>
    </row>
    <row r="29569" spans="1:16" x14ac:dyDescent="0.2">
      <c r="A29569">
        <v>2019</v>
      </c>
      <c r="B29569" t="s">
        <v>1238</v>
      </c>
      <c r="C29569" t="s">
        <v>1239</v>
      </c>
      <c r="D29569" t="s">
        <v>2</v>
      </c>
      <c r="E29569" t="s">
        <v>9</v>
      </c>
      <c r="F29569" t="s">
        <v>196</v>
      </c>
      <c r="G29569">
        <v>1860</v>
      </c>
      <c r="H29569">
        <v>8864</v>
      </c>
      <c r="I29569">
        <v>0.2098375451263538</v>
      </c>
      <c r="J29569" t="s">
        <v>201</v>
      </c>
      <c r="K29569" t="s">
        <v>1240</v>
      </c>
      <c r="L29569">
        <v>99</v>
      </c>
      <c r="M29569" t="s">
        <v>1236</v>
      </c>
      <c r="N29569" t="s">
        <v>1235</v>
      </c>
      <c r="O29569" t="s">
        <v>1236</v>
      </c>
      <c r="P29569">
        <v>9999</v>
      </c>
    </row>
    <row r="29570" spans="1:16" x14ac:dyDescent="0.2">
      <c r="A29570">
        <v>2019</v>
      </c>
      <c r="B29570" t="s">
        <v>1238</v>
      </c>
      <c r="C29570" t="s">
        <v>1239</v>
      </c>
      <c r="D29570" t="s">
        <v>2</v>
      </c>
      <c r="E29570" t="s">
        <v>9</v>
      </c>
      <c r="F29570" t="s">
        <v>197</v>
      </c>
      <c r="G29570">
        <v>88</v>
      </c>
      <c r="H29570">
        <v>8864</v>
      </c>
      <c r="I29570">
        <v>9.9277978339350186E-3</v>
      </c>
      <c r="J29570" t="s">
        <v>202</v>
      </c>
      <c r="K29570" t="s">
        <v>1240</v>
      </c>
      <c r="L29570">
        <v>99</v>
      </c>
      <c r="M29570" t="s">
        <v>1236</v>
      </c>
      <c r="N29570" t="s">
        <v>1235</v>
      </c>
      <c r="O29570" t="s">
        <v>1236</v>
      </c>
      <c r="P29570">
        <v>9999</v>
      </c>
    </row>
    <row r="29571" spans="1:16" x14ac:dyDescent="0.2">
      <c r="A29571">
        <v>2019</v>
      </c>
      <c r="B29571" t="s">
        <v>1238</v>
      </c>
      <c r="C29571" t="s">
        <v>1239</v>
      </c>
      <c r="D29571" t="s">
        <v>2</v>
      </c>
      <c r="E29571" t="s">
        <v>9</v>
      </c>
      <c r="F29571" t="s">
        <v>195</v>
      </c>
      <c r="G29571">
        <v>1948</v>
      </c>
      <c r="H29571">
        <v>8864</v>
      </c>
      <c r="I29571">
        <v>0.2197653429602888</v>
      </c>
      <c r="J29571" t="s">
        <v>200</v>
      </c>
      <c r="K29571" t="s">
        <v>1240</v>
      </c>
      <c r="L29571">
        <v>99</v>
      </c>
      <c r="M29571" t="s">
        <v>1236</v>
      </c>
      <c r="N29571" t="s">
        <v>1235</v>
      </c>
      <c r="O29571" t="s">
        <v>1236</v>
      </c>
      <c r="P29571">
        <v>9999</v>
      </c>
    </row>
    <row r="29572" spans="1:16" x14ac:dyDescent="0.2">
      <c r="A29572">
        <v>2019</v>
      </c>
      <c r="B29572" t="s">
        <v>1238</v>
      </c>
      <c r="C29572" t="s">
        <v>1239</v>
      </c>
      <c r="D29572" t="s">
        <v>2</v>
      </c>
      <c r="E29572" t="s">
        <v>61</v>
      </c>
      <c r="F29572" t="s">
        <v>194</v>
      </c>
      <c r="G29572">
        <v>10872</v>
      </c>
      <c r="H29572">
        <v>13800</v>
      </c>
      <c r="I29572">
        <v>0.78782608695652179</v>
      </c>
      <c r="J29572" t="s">
        <v>199</v>
      </c>
      <c r="K29572" t="s">
        <v>1240</v>
      </c>
      <c r="L29572">
        <v>99</v>
      </c>
      <c r="M29572" t="s">
        <v>1236</v>
      </c>
      <c r="N29572" t="s">
        <v>1235</v>
      </c>
      <c r="O29572" t="s">
        <v>1236</v>
      </c>
      <c r="P29572">
        <v>9999</v>
      </c>
    </row>
    <row r="29573" spans="1:16" x14ac:dyDescent="0.2">
      <c r="A29573">
        <v>2019</v>
      </c>
      <c r="B29573" t="s">
        <v>1238</v>
      </c>
      <c r="C29573" t="s">
        <v>1239</v>
      </c>
      <c r="D29573" t="s">
        <v>2</v>
      </c>
      <c r="E29573" t="s">
        <v>61</v>
      </c>
      <c r="F29573" t="s">
        <v>196</v>
      </c>
      <c r="G29573">
        <v>2818</v>
      </c>
      <c r="H29573">
        <v>13800</v>
      </c>
      <c r="I29573">
        <v>0.20420289855072463</v>
      </c>
      <c r="J29573" t="s">
        <v>201</v>
      </c>
      <c r="K29573" t="s">
        <v>1240</v>
      </c>
      <c r="L29573">
        <v>99</v>
      </c>
      <c r="M29573" t="s">
        <v>1236</v>
      </c>
      <c r="N29573" t="s">
        <v>1235</v>
      </c>
      <c r="O29573" t="s">
        <v>1236</v>
      </c>
      <c r="P29573">
        <v>9999</v>
      </c>
    </row>
    <row r="29574" spans="1:16" x14ac:dyDescent="0.2">
      <c r="A29574">
        <v>2019</v>
      </c>
      <c r="B29574" t="s">
        <v>1238</v>
      </c>
      <c r="C29574" t="s">
        <v>1239</v>
      </c>
      <c r="D29574" t="s">
        <v>2</v>
      </c>
      <c r="E29574" t="s">
        <v>61</v>
      </c>
      <c r="F29574" t="s">
        <v>197</v>
      </c>
      <c r="G29574">
        <v>110</v>
      </c>
      <c r="H29574">
        <v>13800</v>
      </c>
      <c r="I29574">
        <v>7.9710144927536229E-3</v>
      </c>
      <c r="J29574" t="s">
        <v>202</v>
      </c>
      <c r="K29574" t="s">
        <v>1240</v>
      </c>
      <c r="L29574">
        <v>99</v>
      </c>
      <c r="M29574" t="s">
        <v>1236</v>
      </c>
      <c r="N29574" t="s">
        <v>1235</v>
      </c>
      <c r="O29574" t="s">
        <v>1236</v>
      </c>
      <c r="P29574">
        <v>9999</v>
      </c>
    </row>
    <row r="29575" spans="1:16" x14ac:dyDescent="0.2">
      <c r="A29575">
        <v>2019</v>
      </c>
      <c r="B29575" t="s">
        <v>1238</v>
      </c>
      <c r="C29575" t="s">
        <v>1239</v>
      </c>
      <c r="D29575" t="s">
        <v>2</v>
      </c>
      <c r="E29575" t="s">
        <v>61</v>
      </c>
      <c r="F29575" t="s">
        <v>195</v>
      </c>
      <c r="G29575">
        <v>2928</v>
      </c>
      <c r="H29575">
        <v>13800</v>
      </c>
      <c r="I29575">
        <v>0.21217391304347827</v>
      </c>
      <c r="J29575" t="s">
        <v>200</v>
      </c>
      <c r="K29575" t="s">
        <v>1240</v>
      </c>
      <c r="L29575">
        <v>99</v>
      </c>
      <c r="M29575" t="s">
        <v>1236</v>
      </c>
      <c r="N29575" t="s">
        <v>1235</v>
      </c>
      <c r="O29575" t="s">
        <v>1236</v>
      </c>
      <c r="P29575">
        <v>9999</v>
      </c>
    </row>
    <row r="29576" spans="1:16" x14ac:dyDescent="0.2">
      <c r="A29576">
        <v>2019</v>
      </c>
      <c r="B29576" t="s">
        <v>1238</v>
      </c>
      <c r="C29576" t="s">
        <v>1239</v>
      </c>
      <c r="D29576" t="s">
        <v>1</v>
      </c>
      <c r="E29576" t="s">
        <v>8</v>
      </c>
      <c r="F29576" t="s">
        <v>194</v>
      </c>
      <c r="G29576">
        <v>1904</v>
      </c>
      <c r="H29576">
        <v>2426</v>
      </c>
      <c r="I29576">
        <v>0.78483099752679308</v>
      </c>
      <c r="J29576" t="s">
        <v>199</v>
      </c>
      <c r="K29576" t="s">
        <v>1240</v>
      </c>
      <c r="L29576">
        <v>99</v>
      </c>
      <c r="M29576" t="s">
        <v>1236</v>
      </c>
      <c r="N29576" t="s">
        <v>1235</v>
      </c>
      <c r="O29576" t="s">
        <v>1236</v>
      </c>
      <c r="P29576">
        <v>9999</v>
      </c>
    </row>
    <row r="29577" spans="1:16" x14ac:dyDescent="0.2">
      <c r="A29577">
        <v>2019</v>
      </c>
      <c r="B29577" t="s">
        <v>1238</v>
      </c>
      <c r="C29577" t="s">
        <v>1239</v>
      </c>
      <c r="D29577" t="s">
        <v>1</v>
      </c>
      <c r="E29577" t="s">
        <v>8</v>
      </c>
      <c r="F29577" t="s">
        <v>196</v>
      </c>
      <c r="G29577">
        <v>509</v>
      </c>
      <c r="H29577">
        <v>2426</v>
      </c>
      <c r="I29577">
        <v>0.20981038746908492</v>
      </c>
      <c r="J29577" t="s">
        <v>201</v>
      </c>
      <c r="K29577" t="s">
        <v>1240</v>
      </c>
      <c r="L29577">
        <v>99</v>
      </c>
      <c r="M29577" t="s">
        <v>1236</v>
      </c>
      <c r="N29577" t="s">
        <v>1235</v>
      </c>
      <c r="O29577" t="s">
        <v>1236</v>
      </c>
      <c r="P29577">
        <v>9999</v>
      </c>
    </row>
    <row r="29578" spans="1:16" x14ac:dyDescent="0.2">
      <c r="A29578">
        <v>2019</v>
      </c>
      <c r="B29578" t="s">
        <v>1238</v>
      </c>
      <c r="C29578" t="s">
        <v>1239</v>
      </c>
      <c r="D29578" t="s">
        <v>1</v>
      </c>
      <c r="E29578" t="s">
        <v>8</v>
      </c>
      <c r="F29578" t="s">
        <v>197</v>
      </c>
      <c r="G29578">
        <v>13</v>
      </c>
      <c r="H29578">
        <v>2426</v>
      </c>
      <c r="I29578">
        <v>5.3586150041220115E-3</v>
      </c>
      <c r="J29578" t="s">
        <v>202</v>
      </c>
      <c r="K29578" t="s">
        <v>1240</v>
      </c>
      <c r="L29578">
        <v>99</v>
      </c>
      <c r="M29578" t="s">
        <v>1236</v>
      </c>
      <c r="N29578" t="s">
        <v>1235</v>
      </c>
      <c r="O29578" t="s">
        <v>1236</v>
      </c>
      <c r="P29578">
        <v>9999</v>
      </c>
    </row>
    <row r="29579" spans="1:16" x14ac:dyDescent="0.2">
      <c r="A29579">
        <v>2019</v>
      </c>
      <c r="B29579" t="s">
        <v>1238</v>
      </c>
      <c r="C29579" t="s">
        <v>1239</v>
      </c>
      <c r="D29579" t="s">
        <v>1</v>
      </c>
      <c r="E29579" t="s">
        <v>8</v>
      </c>
      <c r="F29579" t="s">
        <v>195</v>
      </c>
      <c r="G29579">
        <v>522</v>
      </c>
      <c r="H29579">
        <v>2426</v>
      </c>
      <c r="I29579">
        <v>0.21516900247320692</v>
      </c>
      <c r="J29579" t="s">
        <v>200</v>
      </c>
      <c r="K29579" t="s">
        <v>1240</v>
      </c>
      <c r="L29579">
        <v>99</v>
      </c>
      <c r="M29579" t="s">
        <v>1236</v>
      </c>
      <c r="N29579" t="s">
        <v>1235</v>
      </c>
      <c r="O29579" t="s">
        <v>1236</v>
      </c>
      <c r="P29579">
        <v>9999</v>
      </c>
    </row>
    <row r="29580" spans="1:16" x14ac:dyDescent="0.2">
      <c r="A29580">
        <v>2019</v>
      </c>
      <c r="B29580" t="s">
        <v>1238</v>
      </c>
      <c r="C29580" t="s">
        <v>1239</v>
      </c>
      <c r="D29580" t="s">
        <v>1</v>
      </c>
      <c r="E29580" t="s">
        <v>9</v>
      </c>
      <c r="F29580" t="s">
        <v>194</v>
      </c>
      <c r="G29580">
        <v>3803</v>
      </c>
      <c r="H29580">
        <v>4882</v>
      </c>
      <c r="I29580">
        <v>0.77898402294141744</v>
      </c>
      <c r="J29580" t="s">
        <v>199</v>
      </c>
      <c r="K29580" t="s">
        <v>1240</v>
      </c>
      <c r="L29580">
        <v>99</v>
      </c>
      <c r="M29580" t="s">
        <v>1236</v>
      </c>
      <c r="N29580" t="s">
        <v>1235</v>
      </c>
      <c r="O29580" t="s">
        <v>1236</v>
      </c>
      <c r="P29580">
        <v>9999</v>
      </c>
    </row>
    <row r="29581" spans="1:16" x14ac:dyDescent="0.2">
      <c r="A29581">
        <v>2019</v>
      </c>
      <c r="B29581" t="s">
        <v>1238</v>
      </c>
      <c r="C29581" t="s">
        <v>1239</v>
      </c>
      <c r="D29581" t="s">
        <v>1</v>
      </c>
      <c r="E29581" t="s">
        <v>9</v>
      </c>
      <c r="F29581" t="s">
        <v>196</v>
      </c>
      <c r="G29581">
        <v>1048</v>
      </c>
      <c r="H29581">
        <v>4882</v>
      </c>
      <c r="I29581">
        <v>0.21466612044244163</v>
      </c>
      <c r="J29581" t="s">
        <v>201</v>
      </c>
      <c r="K29581" t="s">
        <v>1240</v>
      </c>
      <c r="L29581">
        <v>99</v>
      </c>
      <c r="M29581" t="s">
        <v>1236</v>
      </c>
      <c r="N29581" t="s">
        <v>1235</v>
      </c>
      <c r="O29581" t="s">
        <v>1236</v>
      </c>
      <c r="P29581">
        <v>9999</v>
      </c>
    </row>
    <row r="29582" spans="1:16" x14ac:dyDescent="0.2">
      <c r="A29582">
        <v>2019</v>
      </c>
      <c r="B29582" t="s">
        <v>1238</v>
      </c>
      <c r="C29582" t="s">
        <v>1239</v>
      </c>
      <c r="D29582" t="s">
        <v>1</v>
      </c>
      <c r="E29582" t="s">
        <v>9</v>
      </c>
      <c r="F29582" t="s">
        <v>197</v>
      </c>
      <c r="G29582">
        <v>31</v>
      </c>
      <c r="H29582">
        <v>4882</v>
      </c>
      <c r="I29582">
        <v>6.3498566161409257E-3</v>
      </c>
      <c r="J29582" t="s">
        <v>202</v>
      </c>
      <c r="K29582" t="s">
        <v>1240</v>
      </c>
      <c r="L29582">
        <v>99</v>
      </c>
      <c r="M29582" t="s">
        <v>1236</v>
      </c>
      <c r="N29582" t="s">
        <v>1235</v>
      </c>
      <c r="O29582" t="s">
        <v>1236</v>
      </c>
      <c r="P29582">
        <v>9999</v>
      </c>
    </row>
    <row r="29583" spans="1:16" x14ac:dyDescent="0.2">
      <c r="A29583">
        <v>2019</v>
      </c>
      <c r="B29583" t="s">
        <v>1238</v>
      </c>
      <c r="C29583" t="s">
        <v>1239</v>
      </c>
      <c r="D29583" t="s">
        <v>1</v>
      </c>
      <c r="E29583" t="s">
        <v>9</v>
      </c>
      <c r="F29583" t="s">
        <v>195</v>
      </c>
      <c r="G29583">
        <v>1079</v>
      </c>
      <c r="H29583">
        <v>4882</v>
      </c>
      <c r="I29583">
        <v>0.22101597705858256</v>
      </c>
      <c r="J29583" t="s">
        <v>200</v>
      </c>
      <c r="K29583" t="s">
        <v>1240</v>
      </c>
      <c r="L29583">
        <v>99</v>
      </c>
      <c r="M29583" t="s">
        <v>1236</v>
      </c>
      <c r="N29583" t="s">
        <v>1235</v>
      </c>
      <c r="O29583" t="s">
        <v>1236</v>
      </c>
      <c r="P29583">
        <v>9999</v>
      </c>
    </row>
    <row r="29584" spans="1:16" x14ac:dyDescent="0.2">
      <c r="A29584">
        <v>2019</v>
      </c>
      <c r="B29584" t="s">
        <v>1238</v>
      </c>
      <c r="C29584" t="s">
        <v>1239</v>
      </c>
      <c r="D29584" t="s">
        <v>1</v>
      </c>
      <c r="E29584" t="s">
        <v>61</v>
      </c>
      <c r="F29584" t="s">
        <v>194</v>
      </c>
      <c r="G29584">
        <v>5707</v>
      </c>
      <c r="H29584">
        <v>7308</v>
      </c>
      <c r="I29584">
        <v>0.78092501368363443</v>
      </c>
      <c r="J29584" t="s">
        <v>199</v>
      </c>
      <c r="K29584" t="s">
        <v>1240</v>
      </c>
      <c r="L29584">
        <v>99</v>
      </c>
      <c r="M29584" t="s">
        <v>1236</v>
      </c>
      <c r="N29584" t="s">
        <v>1235</v>
      </c>
      <c r="O29584" t="s">
        <v>1236</v>
      </c>
      <c r="P29584">
        <v>9999</v>
      </c>
    </row>
    <row r="29585" spans="1:16" x14ac:dyDescent="0.2">
      <c r="A29585">
        <v>2019</v>
      </c>
      <c r="B29585" t="s">
        <v>1238</v>
      </c>
      <c r="C29585" t="s">
        <v>1239</v>
      </c>
      <c r="D29585" t="s">
        <v>1</v>
      </c>
      <c r="E29585" t="s">
        <v>61</v>
      </c>
      <c r="F29585" t="s">
        <v>196</v>
      </c>
      <c r="G29585">
        <v>1557</v>
      </c>
      <c r="H29585">
        <v>7308</v>
      </c>
      <c r="I29585">
        <v>0.21305418719211822</v>
      </c>
      <c r="J29585" t="s">
        <v>201</v>
      </c>
      <c r="K29585" t="s">
        <v>1240</v>
      </c>
      <c r="L29585">
        <v>99</v>
      </c>
      <c r="M29585" t="s">
        <v>1236</v>
      </c>
      <c r="N29585" t="s">
        <v>1235</v>
      </c>
      <c r="O29585" t="s">
        <v>1236</v>
      </c>
      <c r="P29585">
        <v>9999</v>
      </c>
    </row>
    <row r="29586" spans="1:16" x14ac:dyDescent="0.2">
      <c r="A29586">
        <v>2019</v>
      </c>
      <c r="B29586" t="s">
        <v>1238</v>
      </c>
      <c r="C29586" t="s">
        <v>1239</v>
      </c>
      <c r="D29586" t="s">
        <v>1</v>
      </c>
      <c r="E29586" t="s">
        <v>61</v>
      </c>
      <c r="F29586" t="s">
        <v>197</v>
      </c>
      <c r="G29586">
        <v>44</v>
      </c>
      <c r="H29586">
        <v>7308</v>
      </c>
      <c r="I29586">
        <v>6.0207991242474E-3</v>
      </c>
      <c r="J29586" t="s">
        <v>202</v>
      </c>
      <c r="K29586" t="s">
        <v>1240</v>
      </c>
      <c r="L29586">
        <v>99</v>
      </c>
      <c r="M29586" t="s">
        <v>1236</v>
      </c>
      <c r="N29586" t="s">
        <v>1235</v>
      </c>
      <c r="O29586" t="s">
        <v>1236</v>
      </c>
      <c r="P29586">
        <v>9999</v>
      </c>
    </row>
    <row r="29587" spans="1:16" x14ac:dyDescent="0.2">
      <c r="A29587">
        <v>2019</v>
      </c>
      <c r="B29587" t="s">
        <v>1238</v>
      </c>
      <c r="C29587" t="s">
        <v>1239</v>
      </c>
      <c r="D29587" t="s">
        <v>1</v>
      </c>
      <c r="E29587" t="s">
        <v>61</v>
      </c>
      <c r="F29587" t="s">
        <v>195</v>
      </c>
      <c r="G29587">
        <v>1601</v>
      </c>
      <c r="H29587">
        <v>7308</v>
      </c>
      <c r="I29587">
        <v>0.21907498631636563</v>
      </c>
      <c r="J29587" t="s">
        <v>200</v>
      </c>
      <c r="K29587" t="s">
        <v>1240</v>
      </c>
      <c r="L29587">
        <v>99</v>
      </c>
      <c r="M29587" t="s">
        <v>1236</v>
      </c>
      <c r="N29587" t="s">
        <v>1235</v>
      </c>
      <c r="O29587" t="s">
        <v>1236</v>
      </c>
      <c r="P29587">
        <v>9999</v>
      </c>
    </row>
    <row r="29588" spans="1:16" x14ac:dyDescent="0.2">
      <c r="A29588">
        <v>2019</v>
      </c>
      <c r="B29588" t="s">
        <v>1238</v>
      </c>
      <c r="C29588" t="s">
        <v>1239</v>
      </c>
      <c r="D29588" t="s">
        <v>134</v>
      </c>
      <c r="E29588" t="s">
        <v>8</v>
      </c>
      <c r="F29588" t="s">
        <v>194</v>
      </c>
      <c r="G29588">
        <v>123291</v>
      </c>
      <c r="H29588">
        <v>141878</v>
      </c>
      <c r="I29588">
        <v>0.86899307856045338</v>
      </c>
      <c r="J29588" t="s">
        <v>199</v>
      </c>
      <c r="K29588" t="s">
        <v>1240</v>
      </c>
      <c r="L29588">
        <v>99</v>
      </c>
      <c r="M29588" t="s">
        <v>1236</v>
      </c>
      <c r="N29588" t="s">
        <v>1235</v>
      </c>
      <c r="O29588" t="s">
        <v>1236</v>
      </c>
      <c r="P29588">
        <v>9999</v>
      </c>
    </row>
    <row r="29589" spans="1:16" x14ac:dyDescent="0.2">
      <c r="A29589">
        <v>2019</v>
      </c>
      <c r="B29589" t="s">
        <v>1238</v>
      </c>
      <c r="C29589" t="s">
        <v>1239</v>
      </c>
      <c r="D29589" t="s">
        <v>134</v>
      </c>
      <c r="E29589" t="s">
        <v>8</v>
      </c>
      <c r="F29589" t="s">
        <v>196</v>
      </c>
      <c r="G29589">
        <v>18149</v>
      </c>
      <c r="H29589">
        <v>141878</v>
      </c>
      <c r="I29589">
        <v>0.12791976204908442</v>
      </c>
      <c r="J29589" t="s">
        <v>201</v>
      </c>
      <c r="K29589" t="s">
        <v>1240</v>
      </c>
      <c r="L29589">
        <v>99</v>
      </c>
      <c r="M29589" t="s">
        <v>1236</v>
      </c>
      <c r="N29589" t="s">
        <v>1235</v>
      </c>
      <c r="O29589" t="s">
        <v>1236</v>
      </c>
      <c r="P29589">
        <v>9999</v>
      </c>
    </row>
    <row r="29590" spans="1:16" x14ac:dyDescent="0.2">
      <c r="A29590">
        <v>2019</v>
      </c>
      <c r="B29590" t="s">
        <v>1238</v>
      </c>
      <c r="C29590" t="s">
        <v>1239</v>
      </c>
      <c r="D29590" t="s">
        <v>134</v>
      </c>
      <c r="E29590" t="s">
        <v>8</v>
      </c>
      <c r="F29590" t="s">
        <v>197</v>
      </c>
      <c r="G29590">
        <v>438</v>
      </c>
      <c r="H29590">
        <v>141878</v>
      </c>
      <c r="I29590">
        <v>3.087159390462228E-3</v>
      </c>
      <c r="J29590" t="s">
        <v>202</v>
      </c>
      <c r="K29590" t="s">
        <v>1240</v>
      </c>
      <c r="L29590">
        <v>99</v>
      </c>
      <c r="M29590" t="s">
        <v>1236</v>
      </c>
      <c r="N29590" t="s">
        <v>1235</v>
      </c>
      <c r="O29590" t="s">
        <v>1236</v>
      </c>
      <c r="P29590">
        <v>9999</v>
      </c>
    </row>
    <row r="29591" spans="1:16" x14ac:dyDescent="0.2">
      <c r="A29591">
        <v>2019</v>
      </c>
      <c r="B29591" t="s">
        <v>1238</v>
      </c>
      <c r="C29591" t="s">
        <v>1239</v>
      </c>
      <c r="D29591" t="s">
        <v>134</v>
      </c>
      <c r="E29591" t="s">
        <v>8</v>
      </c>
      <c r="F29591" t="s">
        <v>195</v>
      </c>
      <c r="G29591">
        <v>18587</v>
      </c>
      <c r="H29591">
        <v>141878</v>
      </c>
      <c r="I29591">
        <v>0.13100692143954665</v>
      </c>
      <c r="J29591" t="s">
        <v>200</v>
      </c>
      <c r="K29591" t="s">
        <v>1240</v>
      </c>
      <c r="L29591">
        <v>99</v>
      </c>
      <c r="M29591" t="s">
        <v>1236</v>
      </c>
      <c r="N29591" t="s">
        <v>1235</v>
      </c>
      <c r="O29591" t="s">
        <v>1236</v>
      </c>
      <c r="P29591">
        <v>9999</v>
      </c>
    </row>
    <row r="29592" spans="1:16" x14ac:dyDescent="0.2">
      <c r="A29592">
        <v>2019</v>
      </c>
      <c r="B29592" t="s">
        <v>1238</v>
      </c>
      <c r="C29592" t="s">
        <v>1239</v>
      </c>
      <c r="D29592" t="s">
        <v>134</v>
      </c>
      <c r="E29592" t="s">
        <v>9</v>
      </c>
      <c r="F29592" t="s">
        <v>194</v>
      </c>
      <c r="G29592">
        <v>226527</v>
      </c>
      <c r="H29592">
        <v>265276</v>
      </c>
      <c r="I29592">
        <v>0.85392949230235682</v>
      </c>
      <c r="J29592" t="s">
        <v>199</v>
      </c>
      <c r="K29592" t="s">
        <v>1240</v>
      </c>
      <c r="L29592">
        <v>99</v>
      </c>
      <c r="M29592" t="s">
        <v>1236</v>
      </c>
      <c r="N29592" t="s">
        <v>1235</v>
      </c>
      <c r="O29592" t="s">
        <v>1236</v>
      </c>
      <c r="P29592">
        <v>9999</v>
      </c>
    </row>
    <row r="29593" spans="1:16" x14ac:dyDescent="0.2">
      <c r="A29593">
        <v>2019</v>
      </c>
      <c r="B29593" t="s">
        <v>1238</v>
      </c>
      <c r="C29593" t="s">
        <v>1239</v>
      </c>
      <c r="D29593" t="s">
        <v>134</v>
      </c>
      <c r="E29593" t="s">
        <v>9</v>
      </c>
      <c r="F29593" t="s">
        <v>196</v>
      </c>
      <c r="G29593">
        <v>37186</v>
      </c>
      <c r="H29593">
        <v>265276</v>
      </c>
      <c r="I29593">
        <v>0.14017853103937031</v>
      </c>
      <c r="J29593" t="s">
        <v>201</v>
      </c>
      <c r="K29593" t="s">
        <v>1240</v>
      </c>
      <c r="L29593">
        <v>99</v>
      </c>
      <c r="M29593" t="s">
        <v>1236</v>
      </c>
      <c r="N29593" t="s">
        <v>1235</v>
      </c>
      <c r="O29593" t="s">
        <v>1236</v>
      </c>
      <c r="P29593">
        <v>9999</v>
      </c>
    </row>
    <row r="29594" spans="1:16" x14ac:dyDescent="0.2">
      <c r="A29594">
        <v>2019</v>
      </c>
      <c r="B29594" t="s">
        <v>1238</v>
      </c>
      <c r="C29594" t="s">
        <v>1239</v>
      </c>
      <c r="D29594" t="s">
        <v>134</v>
      </c>
      <c r="E29594" t="s">
        <v>9</v>
      </c>
      <c r="F29594" t="s">
        <v>197</v>
      </c>
      <c r="G29594">
        <v>1563</v>
      </c>
      <c r="H29594">
        <v>265276</v>
      </c>
      <c r="I29594">
        <v>5.8919766582728929E-3</v>
      </c>
      <c r="J29594" t="s">
        <v>202</v>
      </c>
      <c r="K29594" t="s">
        <v>1240</v>
      </c>
      <c r="L29594">
        <v>99</v>
      </c>
      <c r="M29594" t="s">
        <v>1236</v>
      </c>
      <c r="N29594" t="s">
        <v>1235</v>
      </c>
      <c r="O29594" t="s">
        <v>1236</v>
      </c>
      <c r="P29594">
        <v>9999</v>
      </c>
    </row>
    <row r="29595" spans="1:16" x14ac:dyDescent="0.2">
      <c r="A29595">
        <v>2019</v>
      </c>
      <c r="B29595" t="s">
        <v>1238</v>
      </c>
      <c r="C29595" t="s">
        <v>1239</v>
      </c>
      <c r="D29595" t="s">
        <v>134</v>
      </c>
      <c r="E29595" t="s">
        <v>9</v>
      </c>
      <c r="F29595" t="s">
        <v>195</v>
      </c>
      <c r="G29595">
        <v>38749</v>
      </c>
      <c r="H29595">
        <v>265276</v>
      </c>
      <c r="I29595">
        <v>0.14607050769764321</v>
      </c>
      <c r="J29595" t="s">
        <v>200</v>
      </c>
      <c r="K29595" t="s">
        <v>1240</v>
      </c>
      <c r="L29595">
        <v>99</v>
      </c>
      <c r="M29595" t="s">
        <v>1236</v>
      </c>
      <c r="N29595" t="s">
        <v>1235</v>
      </c>
      <c r="O29595" t="s">
        <v>1236</v>
      </c>
      <c r="P29595">
        <v>9999</v>
      </c>
    </row>
    <row r="29596" spans="1:16" x14ac:dyDescent="0.2">
      <c r="A29596">
        <v>2019</v>
      </c>
      <c r="B29596" t="s">
        <v>1238</v>
      </c>
      <c r="C29596" t="s">
        <v>1239</v>
      </c>
      <c r="D29596" t="s">
        <v>134</v>
      </c>
      <c r="E29596" t="s">
        <v>61</v>
      </c>
      <c r="F29596" t="s">
        <v>194</v>
      </c>
      <c r="G29596">
        <v>349818</v>
      </c>
      <c r="H29596">
        <v>407154</v>
      </c>
      <c r="I29596">
        <v>0.85917859090172266</v>
      </c>
      <c r="J29596" t="s">
        <v>199</v>
      </c>
      <c r="K29596" t="s">
        <v>1240</v>
      </c>
      <c r="L29596">
        <v>99</v>
      </c>
      <c r="M29596" t="s">
        <v>1236</v>
      </c>
      <c r="N29596" t="s">
        <v>1235</v>
      </c>
      <c r="O29596" t="s">
        <v>1236</v>
      </c>
      <c r="P29596">
        <v>9999</v>
      </c>
    </row>
    <row r="29597" spans="1:16" x14ac:dyDescent="0.2">
      <c r="A29597">
        <v>2019</v>
      </c>
      <c r="B29597" t="s">
        <v>1238</v>
      </c>
      <c r="C29597" t="s">
        <v>1239</v>
      </c>
      <c r="D29597" t="s">
        <v>134</v>
      </c>
      <c r="E29597" t="s">
        <v>61</v>
      </c>
      <c r="F29597" t="s">
        <v>196</v>
      </c>
      <c r="G29597">
        <v>55335</v>
      </c>
      <c r="H29597">
        <v>407154</v>
      </c>
      <c r="I29597">
        <v>0.13590680676107811</v>
      </c>
      <c r="J29597" t="s">
        <v>201</v>
      </c>
      <c r="K29597" t="s">
        <v>1240</v>
      </c>
      <c r="L29597">
        <v>99</v>
      </c>
      <c r="M29597" t="s">
        <v>1236</v>
      </c>
      <c r="N29597" t="s">
        <v>1235</v>
      </c>
      <c r="O29597" t="s">
        <v>1236</v>
      </c>
      <c r="P29597">
        <v>9999</v>
      </c>
    </row>
    <row r="29598" spans="1:16" x14ac:dyDescent="0.2">
      <c r="A29598">
        <v>2019</v>
      </c>
      <c r="B29598" t="s">
        <v>1238</v>
      </c>
      <c r="C29598" t="s">
        <v>1239</v>
      </c>
      <c r="D29598" t="s">
        <v>134</v>
      </c>
      <c r="E29598" t="s">
        <v>61</v>
      </c>
      <c r="F29598" t="s">
        <v>197</v>
      </c>
      <c r="G29598">
        <v>2001</v>
      </c>
      <c r="H29598">
        <v>407154</v>
      </c>
      <c r="I29598">
        <v>4.9146023371991927E-3</v>
      </c>
      <c r="J29598" t="s">
        <v>202</v>
      </c>
      <c r="K29598" t="s">
        <v>1240</v>
      </c>
      <c r="L29598">
        <v>99</v>
      </c>
      <c r="M29598" t="s">
        <v>1236</v>
      </c>
      <c r="N29598" t="s">
        <v>1235</v>
      </c>
      <c r="O29598" t="s">
        <v>1236</v>
      </c>
      <c r="P29598">
        <v>9999</v>
      </c>
    </row>
    <row r="29599" spans="1:16" x14ac:dyDescent="0.2">
      <c r="A29599">
        <v>2019</v>
      </c>
      <c r="B29599" t="s">
        <v>1238</v>
      </c>
      <c r="C29599" t="s">
        <v>1239</v>
      </c>
      <c r="D29599" t="s">
        <v>134</v>
      </c>
      <c r="E29599" t="s">
        <v>61</v>
      </c>
      <c r="F29599" t="s">
        <v>195</v>
      </c>
      <c r="G29599">
        <v>57336</v>
      </c>
      <c r="H29599">
        <v>407154</v>
      </c>
      <c r="I29599">
        <v>0.14082140909827731</v>
      </c>
      <c r="J29599" t="s">
        <v>200</v>
      </c>
      <c r="K29599" t="s">
        <v>1240</v>
      </c>
      <c r="L29599">
        <v>99</v>
      </c>
      <c r="M29599" t="s">
        <v>1236</v>
      </c>
      <c r="N29599" t="s">
        <v>1235</v>
      </c>
      <c r="O29599" t="s">
        <v>1236</v>
      </c>
      <c r="P29599">
        <v>9999</v>
      </c>
    </row>
    <row r="29600" spans="1:16" x14ac:dyDescent="0.2">
      <c r="A29600">
        <v>2019</v>
      </c>
      <c r="B29600" t="s">
        <v>906</v>
      </c>
      <c r="C29600" t="s">
        <v>85</v>
      </c>
      <c r="D29600" t="s">
        <v>7</v>
      </c>
      <c r="E29600" t="s">
        <v>8</v>
      </c>
      <c r="F29600" t="s">
        <v>194</v>
      </c>
      <c r="G29600">
        <v>3394</v>
      </c>
      <c r="H29600">
        <v>3769</v>
      </c>
      <c r="I29600">
        <v>0.9005041124966835</v>
      </c>
      <c r="J29600" t="s">
        <v>199</v>
      </c>
      <c r="K29600" t="s">
        <v>146</v>
      </c>
      <c r="L29600">
        <v>1</v>
      </c>
      <c r="M29600" t="s">
        <v>14</v>
      </c>
      <c r="N29600" t="s">
        <v>608</v>
      </c>
      <c r="O29600" t="s">
        <v>607</v>
      </c>
      <c r="P29600">
        <v>101</v>
      </c>
    </row>
    <row r="29601" spans="1:16" x14ac:dyDescent="0.2">
      <c r="A29601">
        <v>2019</v>
      </c>
      <c r="B29601" t="s">
        <v>906</v>
      </c>
      <c r="C29601" t="s">
        <v>85</v>
      </c>
      <c r="D29601" t="s">
        <v>7</v>
      </c>
      <c r="E29601" t="s">
        <v>8</v>
      </c>
      <c r="F29601" t="s">
        <v>196</v>
      </c>
      <c r="G29601">
        <v>331</v>
      </c>
      <c r="H29601">
        <v>3769</v>
      </c>
      <c r="I29601">
        <v>8.7821703369594051E-2</v>
      </c>
      <c r="J29601" t="s">
        <v>201</v>
      </c>
      <c r="K29601" t="s">
        <v>146</v>
      </c>
      <c r="L29601">
        <v>1</v>
      </c>
      <c r="M29601" t="s">
        <v>14</v>
      </c>
      <c r="N29601" t="s">
        <v>608</v>
      </c>
      <c r="O29601" t="s">
        <v>607</v>
      </c>
      <c r="P29601">
        <v>101</v>
      </c>
    </row>
    <row r="29602" spans="1:16" x14ac:dyDescent="0.2">
      <c r="A29602">
        <v>2019</v>
      </c>
      <c r="B29602" t="s">
        <v>906</v>
      </c>
      <c r="C29602" t="s">
        <v>85</v>
      </c>
      <c r="D29602" t="s">
        <v>7</v>
      </c>
      <c r="E29602" t="s">
        <v>8</v>
      </c>
      <c r="F29602" t="s">
        <v>197</v>
      </c>
      <c r="G29602">
        <v>44</v>
      </c>
      <c r="H29602">
        <v>3769</v>
      </c>
      <c r="I29602">
        <v>1.1674184133722473E-2</v>
      </c>
      <c r="J29602" t="s">
        <v>202</v>
      </c>
      <c r="K29602" t="s">
        <v>146</v>
      </c>
      <c r="L29602">
        <v>1</v>
      </c>
      <c r="M29602" t="s">
        <v>14</v>
      </c>
      <c r="N29602" t="s">
        <v>608</v>
      </c>
      <c r="O29602" t="s">
        <v>607</v>
      </c>
      <c r="P29602">
        <v>101</v>
      </c>
    </row>
    <row r="29603" spans="1:16" x14ac:dyDescent="0.2">
      <c r="A29603">
        <v>2019</v>
      </c>
      <c r="B29603" t="s">
        <v>906</v>
      </c>
      <c r="C29603" t="s">
        <v>85</v>
      </c>
      <c r="D29603" t="s">
        <v>7</v>
      </c>
      <c r="E29603" t="s">
        <v>8</v>
      </c>
      <c r="F29603" t="s">
        <v>195</v>
      </c>
      <c r="G29603">
        <v>375</v>
      </c>
      <c r="H29603">
        <v>3769</v>
      </c>
      <c r="I29603">
        <v>9.9495887503316532E-2</v>
      </c>
      <c r="J29603" t="s">
        <v>200</v>
      </c>
      <c r="K29603" t="s">
        <v>146</v>
      </c>
      <c r="L29603">
        <v>1</v>
      </c>
      <c r="M29603" t="s">
        <v>14</v>
      </c>
      <c r="N29603" t="s">
        <v>608</v>
      </c>
      <c r="O29603" t="s">
        <v>607</v>
      </c>
      <c r="P29603">
        <v>101</v>
      </c>
    </row>
    <row r="29604" spans="1:16" x14ac:dyDescent="0.2">
      <c r="A29604">
        <v>2019</v>
      </c>
      <c r="B29604" t="s">
        <v>906</v>
      </c>
      <c r="C29604" t="s">
        <v>85</v>
      </c>
      <c r="D29604" t="s">
        <v>7</v>
      </c>
      <c r="E29604" t="s">
        <v>9</v>
      </c>
      <c r="F29604" t="s">
        <v>194</v>
      </c>
      <c r="G29604">
        <v>4341</v>
      </c>
      <c r="H29604">
        <v>4946</v>
      </c>
      <c r="I29604">
        <v>0.8776789324706834</v>
      </c>
      <c r="J29604" t="s">
        <v>199</v>
      </c>
      <c r="K29604" t="s">
        <v>146</v>
      </c>
      <c r="L29604">
        <v>1</v>
      </c>
      <c r="M29604" t="s">
        <v>14</v>
      </c>
      <c r="N29604" t="s">
        <v>608</v>
      </c>
      <c r="O29604" t="s">
        <v>607</v>
      </c>
      <c r="P29604">
        <v>101</v>
      </c>
    </row>
    <row r="29605" spans="1:16" x14ac:dyDescent="0.2">
      <c r="A29605">
        <v>2019</v>
      </c>
      <c r="B29605" t="s">
        <v>906</v>
      </c>
      <c r="C29605" t="s">
        <v>85</v>
      </c>
      <c r="D29605" t="s">
        <v>7</v>
      </c>
      <c r="E29605" t="s">
        <v>9</v>
      </c>
      <c r="F29605" t="s">
        <v>196</v>
      </c>
      <c r="G29605">
        <v>547</v>
      </c>
      <c r="H29605">
        <v>4946</v>
      </c>
      <c r="I29605">
        <v>0.11059441973311768</v>
      </c>
      <c r="J29605" t="s">
        <v>201</v>
      </c>
      <c r="K29605" t="s">
        <v>146</v>
      </c>
      <c r="L29605">
        <v>1</v>
      </c>
      <c r="M29605" t="s">
        <v>14</v>
      </c>
      <c r="N29605" t="s">
        <v>608</v>
      </c>
      <c r="O29605" t="s">
        <v>607</v>
      </c>
      <c r="P29605">
        <v>101</v>
      </c>
    </row>
    <row r="29606" spans="1:16" x14ac:dyDescent="0.2">
      <c r="A29606">
        <v>2019</v>
      </c>
      <c r="B29606" t="s">
        <v>906</v>
      </c>
      <c r="C29606" t="s">
        <v>85</v>
      </c>
      <c r="D29606" t="s">
        <v>7</v>
      </c>
      <c r="E29606" t="s">
        <v>9</v>
      </c>
      <c r="F29606" t="s">
        <v>197</v>
      </c>
      <c r="G29606">
        <v>58</v>
      </c>
      <c r="H29606">
        <v>4946</v>
      </c>
      <c r="I29606">
        <v>1.1726647796198949E-2</v>
      </c>
      <c r="J29606" t="s">
        <v>202</v>
      </c>
      <c r="K29606" t="s">
        <v>146</v>
      </c>
      <c r="L29606">
        <v>1</v>
      </c>
      <c r="M29606" t="s">
        <v>14</v>
      </c>
      <c r="N29606" t="s">
        <v>608</v>
      </c>
      <c r="O29606" t="s">
        <v>607</v>
      </c>
      <c r="P29606">
        <v>101</v>
      </c>
    </row>
    <row r="29607" spans="1:16" x14ac:dyDescent="0.2">
      <c r="A29607">
        <v>2019</v>
      </c>
      <c r="B29607" t="s">
        <v>906</v>
      </c>
      <c r="C29607" t="s">
        <v>85</v>
      </c>
      <c r="D29607" t="s">
        <v>7</v>
      </c>
      <c r="E29607" t="s">
        <v>9</v>
      </c>
      <c r="F29607" t="s">
        <v>195</v>
      </c>
      <c r="G29607">
        <v>605</v>
      </c>
      <c r="H29607">
        <v>4946</v>
      </c>
      <c r="I29607">
        <v>0.12232106752931662</v>
      </c>
      <c r="J29607" t="s">
        <v>200</v>
      </c>
      <c r="K29607" t="s">
        <v>146</v>
      </c>
      <c r="L29607">
        <v>1</v>
      </c>
      <c r="M29607" t="s">
        <v>14</v>
      </c>
      <c r="N29607" t="s">
        <v>608</v>
      </c>
      <c r="O29607" t="s">
        <v>607</v>
      </c>
      <c r="P29607">
        <v>101</v>
      </c>
    </row>
    <row r="29608" spans="1:16" x14ac:dyDescent="0.2">
      <c r="A29608">
        <v>2019</v>
      </c>
      <c r="B29608" t="s">
        <v>906</v>
      </c>
      <c r="C29608" t="s">
        <v>85</v>
      </c>
      <c r="D29608" t="s">
        <v>7</v>
      </c>
      <c r="E29608" t="s">
        <v>61</v>
      </c>
      <c r="F29608" t="s">
        <v>194</v>
      </c>
      <c r="G29608">
        <v>7735</v>
      </c>
      <c r="H29608">
        <v>8715</v>
      </c>
      <c r="I29608">
        <v>0.8875502008032129</v>
      </c>
      <c r="J29608" t="s">
        <v>199</v>
      </c>
      <c r="K29608" t="s">
        <v>146</v>
      </c>
      <c r="L29608">
        <v>1</v>
      </c>
      <c r="M29608" t="s">
        <v>14</v>
      </c>
      <c r="N29608" t="s">
        <v>608</v>
      </c>
      <c r="O29608" t="s">
        <v>607</v>
      </c>
      <c r="P29608">
        <v>101</v>
      </c>
    </row>
    <row r="29609" spans="1:16" x14ac:dyDescent="0.2">
      <c r="A29609">
        <v>2019</v>
      </c>
      <c r="B29609" t="s">
        <v>906</v>
      </c>
      <c r="C29609" t="s">
        <v>85</v>
      </c>
      <c r="D29609" t="s">
        <v>7</v>
      </c>
      <c r="E29609" t="s">
        <v>61</v>
      </c>
      <c r="F29609" t="s">
        <v>196</v>
      </c>
      <c r="G29609">
        <v>878</v>
      </c>
      <c r="H29609">
        <v>8715</v>
      </c>
      <c r="I29609">
        <v>0.10074584050487664</v>
      </c>
      <c r="J29609" t="s">
        <v>201</v>
      </c>
      <c r="K29609" t="s">
        <v>146</v>
      </c>
      <c r="L29609">
        <v>1</v>
      </c>
      <c r="M29609" t="s">
        <v>14</v>
      </c>
      <c r="N29609" t="s">
        <v>608</v>
      </c>
      <c r="O29609" t="s">
        <v>607</v>
      </c>
      <c r="P29609">
        <v>101</v>
      </c>
    </row>
    <row r="29610" spans="1:16" x14ac:dyDescent="0.2">
      <c r="A29610">
        <v>2019</v>
      </c>
      <c r="B29610" t="s">
        <v>906</v>
      </c>
      <c r="C29610" t="s">
        <v>85</v>
      </c>
      <c r="D29610" t="s">
        <v>7</v>
      </c>
      <c r="E29610" t="s">
        <v>61</v>
      </c>
      <c r="F29610" t="s">
        <v>197</v>
      </c>
      <c r="G29610">
        <v>102</v>
      </c>
      <c r="H29610">
        <v>8715</v>
      </c>
      <c r="I29610">
        <v>1.17039586919105E-2</v>
      </c>
      <c r="J29610" t="s">
        <v>202</v>
      </c>
      <c r="K29610" t="s">
        <v>146</v>
      </c>
      <c r="L29610">
        <v>1</v>
      </c>
      <c r="M29610" t="s">
        <v>14</v>
      </c>
      <c r="N29610" t="s">
        <v>608</v>
      </c>
      <c r="O29610" t="s">
        <v>607</v>
      </c>
      <c r="P29610">
        <v>101</v>
      </c>
    </row>
    <row r="29611" spans="1:16" x14ac:dyDescent="0.2">
      <c r="A29611">
        <v>2019</v>
      </c>
      <c r="B29611" t="s">
        <v>906</v>
      </c>
      <c r="C29611" t="s">
        <v>85</v>
      </c>
      <c r="D29611" t="s">
        <v>7</v>
      </c>
      <c r="E29611" t="s">
        <v>61</v>
      </c>
      <c r="F29611" t="s">
        <v>195</v>
      </c>
      <c r="G29611">
        <v>980</v>
      </c>
      <c r="H29611">
        <v>8715</v>
      </c>
      <c r="I29611">
        <v>0.11244979919678715</v>
      </c>
      <c r="J29611" t="s">
        <v>200</v>
      </c>
      <c r="K29611" t="s">
        <v>146</v>
      </c>
      <c r="L29611">
        <v>1</v>
      </c>
      <c r="M29611" t="s">
        <v>14</v>
      </c>
      <c r="N29611" t="s">
        <v>608</v>
      </c>
      <c r="O29611" t="s">
        <v>607</v>
      </c>
      <c r="P29611">
        <v>101</v>
      </c>
    </row>
    <row r="29612" spans="1:16" x14ac:dyDescent="0.2">
      <c r="A29612">
        <v>2019</v>
      </c>
      <c r="B29612" t="s">
        <v>906</v>
      </c>
      <c r="C29612" t="s">
        <v>85</v>
      </c>
      <c r="D29612" t="s">
        <v>6</v>
      </c>
      <c r="E29612" t="s">
        <v>8</v>
      </c>
      <c r="F29612" t="s">
        <v>194</v>
      </c>
      <c r="G29612">
        <v>3906</v>
      </c>
      <c r="H29612">
        <v>4467</v>
      </c>
      <c r="I29612">
        <v>0.87441235728676969</v>
      </c>
      <c r="J29612" t="s">
        <v>199</v>
      </c>
      <c r="K29612" t="s">
        <v>146</v>
      </c>
      <c r="L29612">
        <v>1</v>
      </c>
      <c r="M29612" t="s">
        <v>14</v>
      </c>
      <c r="N29612" t="s">
        <v>608</v>
      </c>
      <c r="O29612" t="s">
        <v>607</v>
      </c>
      <c r="P29612">
        <v>101</v>
      </c>
    </row>
    <row r="29613" spans="1:16" x14ac:dyDescent="0.2">
      <c r="A29613">
        <v>2019</v>
      </c>
      <c r="B29613" t="s">
        <v>906</v>
      </c>
      <c r="C29613" t="s">
        <v>85</v>
      </c>
      <c r="D29613" t="s">
        <v>6</v>
      </c>
      <c r="E29613" t="s">
        <v>8</v>
      </c>
      <c r="F29613" t="s">
        <v>196</v>
      </c>
      <c r="G29613">
        <v>489</v>
      </c>
      <c r="H29613">
        <v>4467</v>
      </c>
      <c r="I29613">
        <v>0.10946944257891202</v>
      </c>
      <c r="J29613" t="s">
        <v>201</v>
      </c>
      <c r="K29613" t="s">
        <v>146</v>
      </c>
      <c r="L29613">
        <v>1</v>
      </c>
      <c r="M29613" t="s">
        <v>14</v>
      </c>
      <c r="N29613" t="s">
        <v>608</v>
      </c>
      <c r="O29613" t="s">
        <v>607</v>
      </c>
      <c r="P29613">
        <v>101</v>
      </c>
    </row>
    <row r="29614" spans="1:16" x14ac:dyDescent="0.2">
      <c r="A29614">
        <v>2019</v>
      </c>
      <c r="B29614" t="s">
        <v>906</v>
      </c>
      <c r="C29614" t="s">
        <v>85</v>
      </c>
      <c r="D29614" t="s">
        <v>6</v>
      </c>
      <c r="E29614" t="s">
        <v>8</v>
      </c>
      <c r="F29614" t="s">
        <v>197</v>
      </c>
      <c r="G29614">
        <v>72</v>
      </c>
      <c r="H29614">
        <v>4467</v>
      </c>
      <c r="I29614">
        <v>1.6118200134318333E-2</v>
      </c>
      <c r="J29614" t="s">
        <v>202</v>
      </c>
      <c r="K29614" t="s">
        <v>146</v>
      </c>
      <c r="L29614">
        <v>1</v>
      </c>
      <c r="M29614" t="s">
        <v>14</v>
      </c>
      <c r="N29614" t="s">
        <v>608</v>
      </c>
      <c r="O29614" t="s">
        <v>607</v>
      </c>
      <c r="P29614">
        <v>101</v>
      </c>
    </row>
    <row r="29615" spans="1:16" x14ac:dyDescent="0.2">
      <c r="A29615">
        <v>2019</v>
      </c>
      <c r="B29615" t="s">
        <v>906</v>
      </c>
      <c r="C29615" t="s">
        <v>85</v>
      </c>
      <c r="D29615" t="s">
        <v>6</v>
      </c>
      <c r="E29615" t="s">
        <v>8</v>
      </c>
      <c r="F29615" t="s">
        <v>195</v>
      </c>
      <c r="G29615">
        <v>561</v>
      </c>
      <c r="H29615">
        <v>4467</v>
      </c>
      <c r="I29615">
        <v>0.12558764271323036</v>
      </c>
      <c r="J29615" t="s">
        <v>200</v>
      </c>
      <c r="K29615" t="s">
        <v>146</v>
      </c>
      <c r="L29615">
        <v>1</v>
      </c>
      <c r="M29615" t="s">
        <v>14</v>
      </c>
      <c r="N29615" t="s">
        <v>608</v>
      </c>
      <c r="O29615" t="s">
        <v>607</v>
      </c>
      <c r="P29615">
        <v>101</v>
      </c>
    </row>
    <row r="29616" spans="1:16" x14ac:dyDescent="0.2">
      <c r="A29616">
        <v>2019</v>
      </c>
      <c r="B29616" t="s">
        <v>906</v>
      </c>
      <c r="C29616" t="s">
        <v>85</v>
      </c>
      <c r="D29616" t="s">
        <v>6</v>
      </c>
      <c r="E29616" t="s">
        <v>9</v>
      </c>
      <c r="F29616" t="s">
        <v>194</v>
      </c>
      <c r="G29616">
        <v>4879</v>
      </c>
      <c r="H29616">
        <v>5763</v>
      </c>
      <c r="I29616">
        <v>0.84660766961651912</v>
      </c>
      <c r="J29616" t="s">
        <v>199</v>
      </c>
      <c r="K29616" t="s">
        <v>146</v>
      </c>
      <c r="L29616">
        <v>1</v>
      </c>
      <c r="M29616" t="s">
        <v>14</v>
      </c>
      <c r="N29616" t="s">
        <v>608</v>
      </c>
      <c r="O29616" t="s">
        <v>607</v>
      </c>
      <c r="P29616">
        <v>101</v>
      </c>
    </row>
    <row r="29617" spans="1:16" x14ac:dyDescent="0.2">
      <c r="A29617">
        <v>2019</v>
      </c>
      <c r="B29617" t="s">
        <v>906</v>
      </c>
      <c r="C29617" t="s">
        <v>85</v>
      </c>
      <c r="D29617" t="s">
        <v>6</v>
      </c>
      <c r="E29617" t="s">
        <v>9</v>
      </c>
      <c r="F29617" t="s">
        <v>196</v>
      </c>
      <c r="G29617">
        <v>775</v>
      </c>
      <c r="H29617">
        <v>5763</v>
      </c>
      <c r="I29617">
        <v>0.13447857018913761</v>
      </c>
      <c r="J29617" t="s">
        <v>201</v>
      </c>
      <c r="K29617" t="s">
        <v>146</v>
      </c>
      <c r="L29617">
        <v>1</v>
      </c>
      <c r="M29617" t="s">
        <v>14</v>
      </c>
      <c r="N29617" t="s">
        <v>608</v>
      </c>
      <c r="O29617" t="s">
        <v>607</v>
      </c>
      <c r="P29617">
        <v>101</v>
      </c>
    </row>
    <row r="29618" spans="1:16" x14ac:dyDescent="0.2">
      <c r="A29618">
        <v>2019</v>
      </c>
      <c r="B29618" t="s">
        <v>906</v>
      </c>
      <c r="C29618" t="s">
        <v>85</v>
      </c>
      <c r="D29618" t="s">
        <v>6</v>
      </c>
      <c r="E29618" t="s">
        <v>9</v>
      </c>
      <c r="F29618" t="s">
        <v>197</v>
      </c>
      <c r="G29618">
        <v>109</v>
      </c>
      <c r="H29618">
        <v>5763</v>
      </c>
      <c r="I29618">
        <v>1.8913760194343224E-2</v>
      </c>
      <c r="J29618" t="s">
        <v>202</v>
      </c>
      <c r="K29618" t="s">
        <v>146</v>
      </c>
      <c r="L29618">
        <v>1</v>
      </c>
      <c r="M29618" t="s">
        <v>14</v>
      </c>
      <c r="N29618" t="s">
        <v>608</v>
      </c>
      <c r="O29618" t="s">
        <v>607</v>
      </c>
      <c r="P29618">
        <v>101</v>
      </c>
    </row>
    <row r="29619" spans="1:16" x14ac:dyDescent="0.2">
      <c r="A29619">
        <v>2019</v>
      </c>
      <c r="B29619" t="s">
        <v>906</v>
      </c>
      <c r="C29619" t="s">
        <v>85</v>
      </c>
      <c r="D29619" t="s">
        <v>6</v>
      </c>
      <c r="E29619" t="s">
        <v>9</v>
      </c>
      <c r="F29619" t="s">
        <v>195</v>
      </c>
      <c r="G29619">
        <v>884</v>
      </c>
      <c r="H29619">
        <v>5763</v>
      </c>
      <c r="I29619">
        <v>0.15339233038348082</v>
      </c>
      <c r="J29619" t="s">
        <v>200</v>
      </c>
      <c r="K29619" t="s">
        <v>146</v>
      </c>
      <c r="L29619">
        <v>1</v>
      </c>
      <c r="M29619" t="s">
        <v>14</v>
      </c>
      <c r="N29619" t="s">
        <v>608</v>
      </c>
      <c r="O29619" t="s">
        <v>607</v>
      </c>
      <c r="P29619">
        <v>101</v>
      </c>
    </row>
    <row r="29620" spans="1:16" x14ac:dyDescent="0.2">
      <c r="A29620">
        <v>2019</v>
      </c>
      <c r="B29620" t="s">
        <v>906</v>
      </c>
      <c r="C29620" t="s">
        <v>85</v>
      </c>
      <c r="D29620" t="s">
        <v>6</v>
      </c>
      <c r="E29620" t="s">
        <v>61</v>
      </c>
      <c r="F29620" t="s">
        <v>194</v>
      </c>
      <c r="G29620">
        <v>8785</v>
      </c>
      <c r="H29620">
        <v>10230</v>
      </c>
      <c r="I29620">
        <v>0.85874877810361683</v>
      </c>
      <c r="J29620" t="s">
        <v>199</v>
      </c>
      <c r="K29620" t="s">
        <v>146</v>
      </c>
      <c r="L29620">
        <v>1</v>
      </c>
      <c r="M29620" t="s">
        <v>14</v>
      </c>
      <c r="N29620" t="s">
        <v>608</v>
      </c>
      <c r="O29620" t="s">
        <v>607</v>
      </c>
      <c r="P29620">
        <v>101</v>
      </c>
    </row>
    <row r="29621" spans="1:16" x14ac:dyDescent="0.2">
      <c r="A29621">
        <v>2019</v>
      </c>
      <c r="B29621" t="s">
        <v>906</v>
      </c>
      <c r="C29621" t="s">
        <v>85</v>
      </c>
      <c r="D29621" t="s">
        <v>6</v>
      </c>
      <c r="E29621" t="s">
        <v>61</v>
      </c>
      <c r="F29621" t="s">
        <v>196</v>
      </c>
      <c r="G29621">
        <v>1264</v>
      </c>
      <c r="H29621">
        <v>10230</v>
      </c>
      <c r="I29621">
        <v>0.12355816226783969</v>
      </c>
      <c r="J29621" t="s">
        <v>201</v>
      </c>
      <c r="K29621" t="s">
        <v>146</v>
      </c>
      <c r="L29621">
        <v>1</v>
      </c>
      <c r="M29621" t="s">
        <v>14</v>
      </c>
      <c r="N29621" t="s">
        <v>608</v>
      </c>
      <c r="O29621" t="s">
        <v>607</v>
      </c>
      <c r="P29621">
        <v>101</v>
      </c>
    </row>
    <row r="29622" spans="1:16" x14ac:dyDescent="0.2">
      <c r="A29622">
        <v>2019</v>
      </c>
      <c r="B29622" t="s">
        <v>906</v>
      </c>
      <c r="C29622" t="s">
        <v>85</v>
      </c>
      <c r="D29622" t="s">
        <v>6</v>
      </c>
      <c r="E29622" t="s">
        <v>61</v>
      </c>
      <c r="F29622" t="s">
        <v>197</v>
      </c>
      <c r="G29622">
        <v>181</v>
      </c>
      <c r="H29622">
        <v>10230</v>
      </c>
      <c r="I29622">
        <v>1.7693059628543499E-2</v>
      </c>
      <c r="J29622" t="s">
        <v>202</v>
      </c>
      <c r="K29622" t="s">
        <v>146</v>
      </c>
      <c r="L29622">
        <v>1</v>
      </c>
      <c r="M29622" t="s">
        <v>14</v>
      </c>
      <c r="N29622" t="s">
        <v>608</v>
      </c>
      <c r="O29622" t="s">
        <v>607</v>
      </c>
      <c r="P29622">
        <v>101</v>
      </c>
    </row>
    <row r="29623" spans="1:16" x14ac:dyDescent="0.2">
      <c r="A29623">
        <v>2019</v>
      </c>
      <c r="B29623" t="s">
        <v>906</v>
      </c>
      <c r="C29623" t="s">
        <v>85</v>
      </c>
      <c r="D29623" t="s">
        <v>6</v>
      </c>
      <c r="E29623" t="s">
        <v>61</v>
      </c>
      <c r="F29623" t="s">
        <v>195</v>
      </c>
      <c r="G29623">
        <v>1445</v>
      </c>
      <c r="H29623">
        <v>10230</v>
      </c>
      <c r="I29623">
        <v>0.1412512218963832</v>
      </c>
      <c r="J29623" t="s">
        <v>200</v>
      </c>
      <c r="K29623" t="s">
        <v>146</v>
      </c>
      <c r="L29623">
        <v>1</v>
      </c>
      <c r="M29623" t="s">
        <v>14</v>
      </c>
      <c r="N29623" t="s">
        <v>608</v>
      </c>
      <c r="O29623" t="s">
        <v>607</v>
      </c>
      <c r="P29623">
        <v>101</v>
      </c>
    </row>
    <row r="29624" spans="1:16" x14ac:dyDescent="0.2">
      <c r="A29624">
        <v>2019</v>
      </c>
      <c r="B29624" t="s">
        <v>906</v>
      </c>
      <c r="C29624" t="s">
        <v>85</v>
      </c>
      <c r="D29624" t="s">
        <v>5</v>
      </c>
      <c r="E29624" t="s">
        <v>8</v>
      </c>
      <c r="F29624" t="s">
        <v>194</v>
      </c>
      <c r="G29624">
        <v>3389</v>
      </c>
      <c r="H29624">
        <v>4087</v>
      </c>
      <c r="I29624">
        <v>0.82921458282358695</v>
      </c>
      <c r="J29624" t="s">
        <v>199</v>
      </c>
      <c r="K29624" t="s">
        <v>146</v>
      </c>
      <c r="L29624">
        <v>1</v>
      </c>
      <c r="M29624" t="s">
        <v>14</v>
      </c>
      <c r="N29624" t="s">
        <v>608</v>
      </c>
      <c r="O29624" t="s">
        <v>607</v>
      </c>
      <c r="P29624">
        <v>101</v>
      </c>
    </row>
    <row r="29625" spans="1:16" x14ac:dyDescent="0.2">
      <c r="A29625">
        <v>2019</v>
      </c>
      <c r="B29625" t="s">
        <v>906</v>
      </c>
      <c r="C29625" t="s">
        <v>85</v>
      </c>
      <c r="D29625" t="s">
        <v>5</v>
      </c>
      <c r="E29625" t="s">
        <v>8</v>
      </c>
      <c r="F29625" t="s">
        <v>196</v>
      </c>
      <c r="G29625">
        <v>623</v>
      </c>
      <c r="H29625">
        <v>4087</v>
      </c>
      <c r="I29625">
        <v>0.15243454856863226</v>
      </c>
      <c r="J29625" t="s">
        <v>201</v>
      </c>
      <c r="K29625" t="s">
        <v>146</v>
      </c>
      <c r="L29625">
        <v>1</v>
      </c>
      <c r="M29625" t="s">
        <v>14</v>
      </c>
      <c r="N29625" t="s">
        <v>608</v>
      </c>
      <c r="O29625" t="s">
        <v>607</v>
      </c>
      <c r="P29625">
        <v>101</v>
      </c>
    </row>
    <row r="29626" spans="1:16" x14ac:dyDescent="0.2">
      <c r="A29626">
        <v>2019</v>
      </c>
      <c r="B29626" t="s">
        <v>906</v>
      </c>
      <c r="C29626" t="s">
        <v>85</v>
      </c>
      <c r="D29626" t="s">
        <v>5</v>
      </c>
      <c r="E29626" t="s">
        <v>8</v>
      </c>
      <c r="F29626" t="s">
        <v>197</v>
      </c>
      <c r="G29626">
        <v>75</v>
      </c>
      <c r="H29626">
        <v>4087</v>
      </c>
      <c r="I29626">
        <v>1.835086860778077E-2</v>
      </c>
      <c r="J29626" t="s">
        <v>202</v>
      </c>
      <c r="K29626" t="s">
        <v>146</v>
      </c>
      <c r="L29626">
        <v>1</v>
      </c>
      <c r="M29626" t="s">
        <v>14</v>
      </c>
      <c r="N29626" t="s">
        <v>608</v>
      </c>
      <c r="O29626" t="s">
        <v>607</v>
      </c>
      <c r="P29626">
        <v>101</v>
      </c>
    </row>
    <row r="29627" spans="1:16" x14ac:dyDescent="0.2">
      <c r="A29627">
        <v>2019</v>
      </c>
      <c r="B29627" t="s">
        <v>906</v>
      </c>
      <c r="C29627" t="s">
        <v>85</v>
      </c>
      <c r="D29627" t="s">
        <v>5</v>
      </c>
      <c r="E29627" t="s">
        <v>8</v>
      </c>
      <c r="F29627" t="s">
        <v>195</v>
      </c>
      <c r="G29627">
        <v>698</v>
      </c>
      <c r="H29627">
        <v>4087</v>
      </c>
      <c r="I29627">
        <v>0.17078541717641302</v>
      </c>
      <c r="J29627" t="s">
        <v>200</v>
      </c>
      <c r="K29627" t="s">
        <v>146</v>
      </c>
      <c r="L29627">
        <v>1</v>
      </c>
      <c r="M29627" t="s">
        <v>14</v>
      </c>
      <c r="N29627" t="s">
        <v>608</v>
      </c>
      <c r="O29627" t="s">
        <v>607</v>
      </c>
      <c r="P29627">
        <v>101</v>
      </c>
    </row>
    <row r="29628" spans="1:16" x14ac:dyDescent="0.2">
      <c r="A29628">
        <v>2019</v>
      </c>
      <c r="B29628" t="s">
        <v>906</v>
      </c>
      <c r="C29628" t="s">
        <v>85</v>
      </c>
      <c r="D29628" t="s">
        <v>5</v>
      </c>
      <c r="E29628" t="s">
        <v>9</v>
      </c>
      <c r="F29628" t="s">
        <v>194</v>
      </c>
      <c r="G29628">
        <v>3816</v>
      </c>
      <c r="H29628">
        <v>4810</v>
      </c>
      <c r="I29628">
        <v>0.79334719334719339</v>
      </c>
      <c r="J29628" t="s">
        <v>199</v>
      </c>
      <c r="K29628" t="s">
        <v>146</v>
      </c>
      <c r="L29628">
        <v>1</v>
      </c>
      <c r="M29628" t="s">
        <v>14</v>
      </c>
      <c r="N29628" t="s">
        <v>608</v>
      </c>
      <c r="O29628" t="s">
        <v>607</v>
      </c>
      <c r="P29628">
        <v>101</v>
      </c>
    </row>
    <row r="29629" spans="1:16" x14ac:dyDescent="0.2">
      <c r="A29629">
        <v>2019</v>
      </c>
      <c r="B29629" t="s">
        <v>906</v>
      </c>
      <c r="C29629" t="s">
        <v>85</v>
      </c>
      <c r="D29629" t="s">
        <v>5</v>
      </c>
      <c r="E29629" t="s">
        <v>9</v>
      </c>
      <c r="F29629" t="s">
        <v>196</v>
      </c>
      <c r="G29629">
        <v>881</v>
      </c>
      <c r="H29629">
        <v>4810</v>
      </c>
      <c r="I29629">
        <v>0.18316008316008317</v>
      </c>
      <c r="J29629" t="s">
        <v>201</v>
      </c>
      <c r="K29629" t="s">
        <v>146</v>
      </c>
      <c r="L29629">
        <v>1</v>
      </c>
      <c r="M29629" t="s">
        <v>14</v>
      </c>
      <c r="N29629" t="s">
        <v>608</v>
      </c>
      <c r="O29629" t="s">
        <v>607</v>
      </c>
      <c r="P29629">
        <v>101</v>
      </c>
    </row>
    <row r="29630" spans="1:16" x14ac:dyDescent="0.2">
      <c r="A29630">
        <v>2019</v>
      </c>
      <c r="B29630" t="s">
        <v>906</v>
      </c>
      <c r="C29630" t="s">
        <v>85</v>
      </c>
      <c r="D29630" t="s">
        <v>5</v>
      </c>
      <c r="E29630" t="s">
        <v>9</v>
      </c>
      <c r="F29630" t="s">
        <v>197</v>
      </c>
      <c r="G29630">
        <v>113</v>
      </c>
      <c r="H29630">
        <v>4810</v>
      </c>
      <c r="I29630">
        <v>2.3492723492723494E-2</v>
      </c>
      <c r="J29630" t="s">
        <v>202</v>
      </c>
      <c r="K29630" t="s">
        <v>146</v>
      </c>
      <c r="L29630">
        <v>1</v>
      </c>
      <c r="M29630" t="s">
        <v>14</v>
      </c>
      <c r="N29630" t="s">
        <v>608</v>
      </c>
      <c r="O29630" t="s">
        <v>607</v>
      </c>
      <c r="P29630">
        <v>101</v>
      </c>
    </row>
    <row r="29631" spans="1:16" x14ac:dyDescent="0.2">
      <c r="A29631">
        <v>2019</v>
      </c>
      <c r="B29631" t="s">
        <v>906</v>
      </c>
      <c r="C29631" t="s">
        <v>85</v>
      </c>
      <c r="D29631" t="s">
        <v>5</v>
      </c>
      <c r="E29631" t="s">
        <v>9</v>
      </c>
      <c r="F29631" t="s">
        <v>195</v>
      </c>
      <c r="G29631">
        <v>994</v>
      </c>
      <c r="H29631">
        <v>4810</v>
      </c>
      <c r="I29631">
        <v>0.20665280665280666</v>
      </c>
      <c r="J29631" t="s">
        <v>200</v>
      </c>
      <c r="K29631" t="s">
        <v>146</v>
      </c>
      <c r="L29631">
        <v>1</v>
      </c>
      <c r="M29631" t="s">
        <v>14</v>
      </c>
      <c r="N29631" t="s">
        <v>608</v>
      </c>
      <c r="O29631" t="s">
        <v>607</v>
      </c>
      <c r="P29631">
        <v>101</v>
      </c>
    </row>
    <row r="29632" spans="1:16" x14ac:dyDescent="0.2">
      <c r="A29632">
        <v>2019</v>
      </c>
      <c r="B29632" t="s">
        <v>906</v>
      </c>
      <c r="C29632" t="s">
        <v>85</v>
      </c>
      <c r="D29632" t="s">
        <v>5</v>
      </c>
      <c r="E29632" t="s">
        <v>61</v>
      </c>
      <c r="F29632" t="s">
        <v>194</v>
      </c>
      <c r="G29632">
        <v>7205</v>
      </c>
      <c r="H29632">
        <v>8897</v>
      </c>
      <c r="I29632">
        <v>0.80982353602337864</v>
      </c>
      <c r="J29632" t="s">
        <v>199</v>
      </c>
      <c r="K29632" t="s">
        <v>146</v>
      </c>
      <c r="L29632">
        <v>1</v>
      </c>
      <c r="M29632" t="s">
        <v>14</v>
      </c>
      <c r="N29632" t="s">
        <v>608</v>
      </c>
      <c r="O29632" t="s">
        <v>607</v>
      </c>
      <c r="P29632">
        <v>101</v>
      </c>
    </row>
    <row r="29633" spans="1:16" x14ac:dyDescent="0.2">
      <c r="A29633">
        <v>2019</v>
      </c>
      <c r="B29633" t="s">
        <v>906</v>
      </c>
      <c r="C29633" t="s">
        <v>85</v>
      </c>
      <c r="D29633" t="s">
        <v>5</v>
      </c>
      <c r="E29633" t="s">
        <v>61</v>
      </c>
      <c r="F29633" t="s">
        <v>196</v>
      </c>
      <c r="G29633">
        <v>1504</v>
      </c>
      <c r="H29633">
        <v>8897</v>
      </c>
      <c r="I29633">
        <v>0.16904574575699674</v>
      </c>
      <c r="J29633" t="s">
        <v>201</v>
      </c>
      <c r="K29633" t="s">
        <v>146</v>
      </c>
      <c r="L29633">
        <v>1</v>
      </c>
      <c r="M29633" t="s">
        <v>14</v>
      </c>
      <c r="N29633" t="s">
        <v>608</v>
      </c>
      <c r="O29633" t="s">
        <v>607</v>
      </c>
      <c r="P29633">
        <v>101</v>
      </c>
    </row>
    <row r="29634" spans="1:16" x14ac:dyDescent="0.2">
      <c r="A29634">
        <v>2019</v>
      </c>
      <c r="B29634" t="s">
        <v>906</v>
      </c>
      <c r="C29634" t="s">
        <v>85</v>
      </c>
      <c r="D29634" t="s">
        <v>5</v>
      </c>
      <c r="E29634" t="s">
        <v>61</v>
      </c>
      <c r="F29634" t="s">
        <v>197</v>
      </c>
      <c r="G29634">
        <v>188</v>
      </c>
      <c r="H29634">
        <v>8897</v>
      </c>
      <c r="I29634">
        <v>2.1130718219624593E-2</v>
      </c>
      <c r="J29634" t="s">
        <v>202</v>
      </c>
      <c r="K29634" t="s">
        <v>146</v>
      </c>
      <c r="L29634">
        <v>1</v>
      </c>
      <c r="M29634" t="s">
        <v>14</v>
      </c>
      <c r="N29634" t="s">
        <v>608</v>
      </c>
      <c r="O29634" t="s">
        <v>607</v>
      </c>
      <c r="P29634">
        <v>101</v>
      </c>
    </row>
    <row r="29635" spans="1:16" x14ac:dyDescent="0.2">
      <c r="A29635">
        <v>2019</v>
      </c>
      <c r="B29635" t="s">
        <v>906</v>
      </c>
      <c r="C29635" t="s">
        <v>85</v>
      </c>
      <c r="D29635" t="s">
        <v>5</v>
      </c>
      <c r="E29635" t="s">
        <v>61</v>
      </c>
      <c r="F29635" t="s">
        <v>195</v>
      </c>
      <c r="G29635">
        <v>1692</v>
      </c>
      <c r="H29635">
        <v>8897</v>
      </c>
      <c r="I29635">
        <v>0.19017646397662133</v>
      </c>
      <c r="J29635" t="s">
        <v>200</v>
      </c>
      <c r="K29635" t="s">
        <v>146</v>
      </c>
      <c r="L29635">
        <v>1</v>
      </c>
      <c r="M29635" t="s">
        <v>14</v>
      </c>
      <c r="N29635" t="s">
        <v>608</v>
      </c>
      <c r="O29635" t="s">
        <v>607</v>
      </c>
      <c r="P29635">
        <v>101</v>
      </c>
    </row>
    <row r="29636" spans="1:16" x14ac:dyDescent="0.2">
      <c r="A29636">
        <v>2019</v>
      </c>
      <c r="B29636" t="s">
        <v>906</v>
      </c>
      <c r="C29636" t="s">
        <v>85</v>
      </c>
      <c r="D29636" t="s">
        <v>4</v>
      </c>
      <c r="E29636" t="s">
        <v>8</v>
      </c>
      <c r="F29636" t="s">
        <v>194</v>
      </c>
      <c r="G29636">
        <v>3212</v>
      </c>
      <c r="H29636">
        <v>3919</v>
      </c>
      <c r="I29636">
        <v>0.81959683592753252</v>
      </c>
      <c r="J29636" t="s">
        <v>199</v>
      </c>
      <c r="K29636" t="s">
        <v>146</v>
      </c>
      <c r="L29636">
        <v>1</v>
      </c>
      <c r="M29636" t="s">
        <v>14</v>
      </c>
      <c r="N29636" t="s">
        <v>608</v>
      </c>
      <c r="O29636" t="s">
        <v>607</v>
      </c>
      <c r="P29636">
        <v>101</v>
      </c>
    </row>
    <row r="29637" spans="1:16" x14ac:dyDescent="0.2">
      <c r="A29637">
        <v>2019</v>
      </c>
      <c r="B29637" t="s">
        <v>906</v>
      </c>
      <c r="C29637" t="s">
        <v>85</v>
      </c>
      <c r="D29637" t="s">
        <v>4</v>
      </c>
      <c r="E29637" t="s">
        <v>8</v>
      </c>
      <c r="F29637" t="s">
        <v>196</v>
      </c>
      <c r="G29637">
        <v>589</v>
      </c>
      <c r="H29637">
        <v>3919</v>
      </c>
      <c r="I29637">
        <v>0.15029344220464405</v>
      </c>
      <c r="J29637" t="s">
        <v>201</v>
      </c>
      <c r="K29637" t="s">
        <v>146</v>
      </c>
      <c r="L29637">
        <v>1</v>
      </c>
      <c r="M29637" t="s">
        <v>14</v>
      </c>
      <c r="N29637" t="s">
        <v>608</v>
      </c>
      <c r="O29637" t="s">
        <v>607</v>
      </c>
      <c r="P29637">
        <v>101</v>
      </c>
    </row>
    <row r="29638" spans="1:16" x14ac:dyDescent="0.2">
      <c r="A29638">
        <v>2019</v>
      </c>
      <c r="B29638" t="s">
        <v>906</v>
      </c>
      <c r="C29638" t="s">
        <v>85</v>
      </c>
      <c r="D29638" t="s">
        <v>4</v>
      </c>
      <c r="E29638" t="s">
        <v>8</v>
      </c>
      <c r="F29638" t="s">
        <v>197</v>
      </c>
      <c r="G29638">
        <v>118</v>
      </c>
      <c r="H29638">
        <v>3919</v>
      </c>
      <c r="I29638">
        <v>3.0109721867823423E-2</v>
      </c>
      <c r="J29638" t="s">
        <v>202</v>
      </c>
      <c r="K29638" t="s">
        <v>146</v>
      </c>
      <c r="L29638">
        <v>1</v>
      </c>
      <c r="M29638" t="s">
        <v>14</v>
      </c>
      <c r="N29638" t="s">
        <v>608</v>
      </c>
      <c r="O29638" t="s">
        <v>607</v>
      </c>
      <c r="P29638">
        <v>101</v>
      </c>
    </row>
    <row r="29639" spans="1:16" x14ac:dyDescent="0.2">
      <c r="A29639">
        <v>2019</v>
      </c>
      <c r="B29639" t="s">
        <v>906</v>
      </c>
      <c r="C29639" t="s">
        <v>85</v>
      </c>
      <c r="D29639" t="s">
        <v>4</v>
      </c>
      <c r="E29639" t="s">
        <v>8</v>
      </c>
      <c r="F29639" t="s">
        <v>195</v>
      </c>
      <c r="G29639">
        <v>707</v>
      </c>
      <c r="H29639">
        <v>3919</v>
      </c>
      <c r="I29639">
        <v>0.18040316407246745</v>
      </c>
      <c r="J29639" t="s">
        <v>200</v>
      </c>
      <c r="K29639" t="s">
        <v>146</v>
      </c>
      <c r="L29639">
        <v>1</v>
      </c>
      <c r="M29639" t="s">
        <v>14</v>
      </c>
      <c r="N29639" t="s">
        <v>608</v>
      </c>
      <c r="O29639" t="s">
        <v>607</v>
      </c>
      <c r="P29639">
        <v>101</v>
      </c>
    </row>
    <row r="29640" spans="1:16" x14ac:dyDescent="0.2">
      <c r="A29640">
        <v>2019</v>
      </c>
      <c r="B29640" t="s">
        <v>906</v>
      </c>
      <c r="C29640" t="s">
        <v>85</v>
      </c>
      <c r="D29640" t="s">
        <v>4</v>
      </c>
      <c r="E29640" t="s">
        <v>9</v>
      </c>
      <c r="F29640" t="s">
        <v>194</v>
      </c>
      <c r="G29640">
        <v>3633</v>
      </c>
      <c r="H29640">
        <v>4787</v>
      </c>
      <c r="I29640">
        <v>0.75893043659912263</v>
      </c>
      <c r="J29640" t="s">
        <v>199</v>
      </c>
      <c r="K29640" t="s">
        <v>146</v>
      </c>
      <c r="L29640">
        <v>1</v>
      </c>
      <c r="M29640" t="s">
        <v>14</v>
      </c>
      <c r="N29640" t="s">
        <v>608</v>
      </c>
      <c r="O29640" t="s">
        <v>607</v>
      </c>
      <c r="P29640">
        <v>101</v>
      </c>
    </row>
    <row r="29641" spans="1:16" x14ac:dyDescent="0.2">
      <c r="A29641">
        <v>2019</v>
      </c>
      <c r="B29641" t="s">
        <v>906</v>
      </c>
      <c r="C29641" t="s">
        <v>85</v>
      </c>
      <c r="D29641" t="s">
        <v>4</v>
      </c>
      <c r="E29641" t="s">
        <v>9</v>
      </c>
      <c r="F29641" t="s">
        <v>196</v>
      </c>
      <c r="G29641">
        <v>1017</v>
      </c>
      <c r="H29641">
        <v>4787</v>
      </c>
      <c r="I29641">
        <v>0.21245038646333822</v>
      </c>
      <c r="J29641" t="s">
        <v>201</v>
      </c>
      <c r="K29641" t="s">
        <v>146</v>
      </c>
      <c r="L29641">
        <v>1</v>
      </c>
      <c r="M29641" t="s">
        <v>14</v>
      </c>
      <c r="N29641" t="s">
        <v>608</v>
      </c>
      <c r="O29641" t="s">
        <v>607</v>
      </c>
      <c r="P29641">
        <v>101</v>
      </c>
    </row>
    <row r="29642" spans="1:16" x14ac:dyDescent="0.2">
      <c r="A29642">
        <v>2019</v>
      </c>
      <c r="B29642" t="s">
        <v>906</v>
      </c>
      <c r="C29642" t="s">
        <v>85</v>
      </c>
      <c r="D29642" t="s">
        <v>4</v>
      </c>
      <c r="E29642" t="s">
        <v>9</v>
      </c>
      <c r="F29642" t="s">
        <v>197</v>
      </c>
      <c r="G29642">
        <v>137</v>
      </c>
      <c r="H29642">
        <v>4787</v>
      </c>
      <c r="I29642">
        <v>2.8619176937539167E-2</v>
      </c>
      <c r="J29642" t="s">
        <v>202</v>
      </c>
      <c r="K29642" t="s">
        <v>146</v>
      </c>
      <c r="L29642">
        <v>1</v>
      </c>
      <c r="M29642" t="s">
        <v>14</v>
      </c>
      <c r="N29642" t="s">
        <v>608</v>
      </c>
      <c r="O29642" t="s">
        <v>607</v>
      </c>
      <c r="P29642">
        <v>101</v>
      </c>
    </row>
    <row r="29643" spans="1:16" x14ac:dyDescent="0.2">
      <c r="A29643">
        <v>2019</v>
      </c>
      <c r="B29643" t="s">
        <v>906</v>
      </c>
      <c r="C29643" t="s">
        <v>85</v>
      </c>
      <c r="D29643" t="s">
        <v>4</v>
      </c>
      <c r="E29643" t="s">
        <v>9</v>
      </c>
      <c r="F29643" t="s">
        <v>195</v>
      </c>
      <c r="G29643">
        <v>1154</v>
      </c>
      <c r="H29643">
        <v>4787</v>
      </c>
      <c r="I29643">
        <v>0.24106956340087737</v>
      </c>
      <c r="J29643" t="s">
        <v>200</v>
      </c>
      <c r="K29643" t="s">
        <v>146</v>
      </c>
      <c r="L29643">
        <v>1</v>
      </c>
      <c r="M29643" t="s">
        <v>14</v>
      </c>
      <c r="N29643" t="s">
        <v>608</v>
      </c>
      <c r="O29643" t="s">
        <v>607</v>
      </c>
      <c r="P29643">
        <v>101</v>
      </c>
    </row>
    <row r="29644" spans="1:16" x14ac:dyDescent="0.2">
      <c r="A29644">
        <v>2019</v>
      </c>
      <c r="B29644" t="s">
        <v>906</v>
      </c>
      <c r="C29644" t="s">
        <v>85</v>
      </c>
      <c r="D29644" t="s">
        <v>4</v>
      </c>
      <c r="E29644" t="s">
        <v>61</v>
      </c>
      <c r="F29644" t="s">
        <v>194</v>
      </c>
      <c r="G29644">
        <v>6845</v>
      </c>
      <c r="H29644">
        <v>8706</v>
      </c>
      <c r="I29644">
        <v>0.78623937514357911</v>
      </c>
      <c r="J29644" t="s">
        <v>199</v>
      </c>
      <c r="K29644" t="s">
        <v>146</v>
      </c>
      <c r="L29644">
        <v>1</v>
      </c>
      <c r="M29644" t="s">
        <v>14</v>
      </c>
      <c r="N29644" t="s">
        <v>608</v>
      </c>
      <c r="O29644" t="s">
        <v>607</v>
      </c>
      <c r="P29644">
        <v>101</v>
      </c>
    </row>
    <row r="29645" spans="1:16" x14ac:dyDescent="0.2">
      <c r="A29645">
        <v>2019</v>
      </c>
      <c r="B29645" t="s">
        <v>906</v>
      </c>
      <c r="C29645" t="s">
        <v>85</v>
      </c>
      <c r="D29645" t="s">
        <v>4</v>
      </c>
      <c r="E29645" t="s">
        <v>61</v>
      </c>
      <c r="F29645" t="s">
        <v>196</v>
      </c>
      <c r="G29645">
        <v>1606</v>
      </c>
      <c r="H29645">
        <v>8706</v>
      </c>
      <c r="I29645">
        <v>0.18447048012864692</v>
      </c>
      <c r="J29645" t="s">
        <v>201</v>
      </c>
      <c r="K29645" t="s">
        <v>146</v>
      </c>
      <c r="L29645">
        <v>1</v>
      </c>
      <c r="M29645" t="s">
        <v>14</v>
      </c>
      <c r="N29645" t="s">
        <v>608</v>
      </c>
      <c r="O29645" t="s">
        <v>607</v>
      </c>
      <c r="P29645">
        <v>101</v>
      </c>
    </row>
    <row r="29646" spans="1:16" x14ac:dyDescent="0.2">
      <c r="A29646">
        <v>2019</v>
      </c>
      <c r="B29646" t="s">
        <v>906</v>
      </c>
      <c r="C29646" t="s">
        <v>85</v>
      </c>
      <c r="D29646" t="s">
        <v>4</v>
      </c>
      <c r="E29646" t="s">
        <v>61</v>
      </c>
      <c r="F29646" t="s">
        <v>197</v>
      </c>
      <c r="G29646">
        <v>255</v>
      </c>
      <c r="H29646">
        <v>8706</v>
      </c>
      <c r="I29646">
        <v>2.9290144727773949E-2</v>
      </c>
      <c r="J29646" t="s">
        <v>202</v>
      </c>
      <c r="K29646" t="s">
        <v>146</v>
      </c>
      <c r="L29646">
        <v>1</v>
      </c>
      <c r="M29646" t="s">
        <v>14</v>
      </c>
      <c r="N29646" t="s">
        <v>608</v>
      </c>
      <c r="O29646" t="s">
        <v>607</v>
      </c>
      <c r="P29646">
        <v>101</v>
      </c>
    </row>
    <row r="29647" spans="1:16" x14ac:dyDescent="0.2">
      <c r="A29647">
        <v>2019</v>
      </c>
      <c r="B29647" t="s">
        <v>906</v>
      </c>
      <c r="C29647" t="s">
        <v>85</v>
      </c>
      <c r="D29647" t="s">
        <v>4</v>
      </c>
      <c r="E29647" t="s">
        <v>61</v>
      </c>
      <c r="F29647" t="s">
        <v>195</v>
      </c>
      <c r="G29647">
        <v>1861</v>
      </c>
      <c r="H29647">
        <v>8706</v>
      </c>
      <c r="I29647">
        <v>0.21376062485642086</v>
      </c>
      <c r="J29647" t="s">
        <v>200</v>
      </c>
      <c r="K29647" t="s">
        <v>146</v>
      </c>
      <c r="L29647">
        <v>1</v>
      </c>
      <c r="M29647" t="s">
        <v>14</v>
      </c>
      <c r="N29647" t="s">
        <v>608</v>
      </c>
      <c r="O29647" t="s">
        <v>607</v>
      </c>
      <c r="P29647">
        <v>101</v>
      </c>
    </row>
    <row r="29648" spans="1:16" x14ac:dyDescent="0.2">
      <c r="A29648">
        <v>2019</v>
      </c>
      <c r="B29648" t="s">
        <v>906</v>
      </c>
      <c r="C29648" t="s">
        <v>85</v>
      </c>
      <c r="D29648" t="s">
        <v>3</v>
      </c>
      <c r="E29648" t="s">
        <v>8</v>
      </c>
      <c r="F29648" t="s">
        <v>194</v>
      </c>
      <c r="G29648">
        <v>3070</v>
      </c>
      <c r="H29648">
        <v>3867</v>
      </c>
      <c r="I29648">
        <v>0.79389707783811736</v>
      </c>
      <c r="J29648" t="s">
        <v>199</v>
      </c>
      <c r="K29648" t="s">
        <v>146</v>
      </c>
      <c r="L29648">
        <v>1</v>
      </c>
      <c r="M29648" t="s">
        <v>14</v>
      </c>
      <c r="N29648" t="s">
        <v>608</v>
      </c>
      <c r="O29648" t="s">
        <v>607</v>
      </c>
      <c r="P29648">
        <v>101</v>
      </c>
    </row>
    <row r="29649" spans="1:16" x14ac:dyDescent="0.2">
      <c r="A29649">
        <v>2019</v>
      </c>
      <c r="B29649" t="s">
        <v>906</v>
      </c>
      <c r="C29649" t="s">
        <v>85</v>
      </c>
      <c r="D29649" t="s">
        <v>3</v>
      </c>
      <c r="E29649" t="s">
        <v>8</v>
      </c>
      <c r="F29649" t="s">
        <v>196</v>
      </c>
      <c r="G29649">
        <v>581</v>
      </c>
      <c r="H29649">
        <v>3867</v>
      </c>
      <c r="I29649">
        <v>0.15024566847685544</v>
      </c>
      <c r="J29649" t="s">
        <v>201</v>
      </c>
      <c r="K29649" t="s">
        <v>146</v>
      </c>
      <c r="L29649">
        <v>1</v>
      </c>
      <c r="M29649" t="s">
        <v>14</v>
      </c>
      <c r="N29649" t="s">
        <v>608</v>
      </c>
      <c r="O29649" t="s">
        <v>607</v>
      </c>
      <c r="P29649">
        <v>101</v>
      </c>
    </row>
    <row r="29650" spans="1:16" x14ac:dyDescent="0.2">
      <c r="A29650">
        <v>2019</v>
      </c>
      <c r="B29650" t="s">
        <v>906</v>
      </c>
      <c r="C29650" t="s">
        <v>85</v>
      </c>
      <c r="D29650" t="s">
        <v>3</v>
      </c>
      <c r="E29650" t="s">
        <v>8</v>
      </c>
      <c r="F29650" t="s">
        <v>197</v>
      </c>
      <c r="G29650">
        <v>216</v>
      </c>
      <c r="H29650">
        <v>3867</v>
      </c>
      <c r="I29650">
        <v>5.5857253685027156E-2</v>
      </c>
      <c r="J29650" t="s">
        <v>202</v>
      </c>
      <c r="K29650" t="s">
        <v>146</v>
      </c>
      <c r="L29650">
        <v>1</v>
      </c>
      <c r="M29650" t="s">
        <v>14</v>
      </c>
      <c r="N29650" t="s">
        <v>608</v>
      </c>
      <c r="O29650" t="s">
        <v>607</v>
      </c>
      <c r="P29650">
        <v>101</v>
      </c>
    </row>
    <row r="29651" spans="1:16" x14ac:dyDescent="0.2">
      <c r="A29651">
        <v>2019</v>
      </c>
      <c r="B29651" t="s">
        <v>906</v>
      </c>
      <c r="C29651" t="s">
        <v>85</v>
      </c>
      <c r="D29651" t="s">
        <v>3</v>
      </c>
      <c r="E29651" t="s">
        <v>8</v>
      </c>
      <c r="F29651" t="s">
        <v>195</v>
      </c>
      <c r="G29651">
        <v>797</v>
      </c>
      <c r="H29651">
        <v>3867</v>
      </c>
      <c r="I29651">
        <v>0.20610292216188258</v>
      </c>
      <c r="J29651" t="s">
        <v>200</v>
      </c>
      <c r="K29651" t="s">
        <v>146</v>
      </c>
      <c r="L29651">
        <v>1</v>
      </c>
      <c r="M29651" t="s">
        <v>14</v>
      </c>
      <c r="N29651" t="s">
        <v>608</v>
      </c>
      <c r="O29651" t="s">
        <v>607</v>
      </c>
      <c r="P29651">
        <v>101</v>
      </c>
    </row>
    <row r="29652" spans="1:16" x14ac:dyDescent="0.2">
      <c r="A29652">
        <v>2019</v>
      </c>
      <c r="B29652" t="s">
        <v>906</v>
      </c>
      <c r="C29652" t="s">
        <v>85</v>
      </c>
      <c r="D29652" t="s">
        <v>3</v>
      </c>
      <c r="E29652" t="s">
        <v>9</v>
      </c>
      <c r="F29652" t="s">
        <v>194</v>
      </c>
      <c r="G29652">
        <v>3163</v>
      </c>
      <c r="H29652">
        <v>4259</v>
      </c>
      <c r="I29652">
        <v>0.74266259685372149</v>
      </c>
      <c r="J29652" t="s">
        <v>199</v>
      </c>
      <c r="K29652" t="s">
        <v>146</v>
      </c>
      <c r="L29652">
        <v>1</v>
      </c>
      <c r="M29652" t="s">
        <v>14</v>
      </c>
      <c r="N29652" t="s">
        <v>608</v>
      </c>
      <c r="O29652" t="s">
        <v>607</v>
      </c>
      <c r="P29652">
        <v>101</v>
      </c>
    </row>
    <row r="29653" spans="1:16" x14ac:dyDescent="0.2">
      <c r="A29653">
        <v>2019</v>
      </c>
      <c r="B29653" t="s">
        <v>906</v>
      </c>
      <c r="C29653" t="s">
        <v>85</v>
      </c>
      <c r="D29653" t="s">
        <v>3</v>
      </c>
      <c r="E29653" t="s">
        <v>9</v>
      </c>
      <c r="F29653" t="s">
        <v>196</v>
      </c>
      <c r="G29653">
        <v>937</v>
      </c>
      <c r="H29653">
        <v>4259</v>
      </c>
      <c r="I29653">
        <v>0.22000469593801361</v>
      </c>
      <c r="J29653" t="s">
        <v>201</v>
      </c>
      <c r="K29653" t="s">
        <v>146</v>
      </c>
      <c r="L29653">
        <v>1</v>
      </c>
      <c r="M29653" t="s">
        <v>14</v>
      </c>
      <c r="N29653" t="s">
        <v>608</v>
      </c>
      <c r="O29653" t="s">
        <v>607</v>
      </c>
      <c r="P29653">
        <v>101</v>
      </c>
    </row>
    <row r="29654" spans="1:16" x14ac:dyDescent="0.2">
      <c r="A29654">
        <v>2019</v>
      </c>
      <c r="B29654" t="s">
        <v>906</v>
      </c>
      <c r="C29654" t="s">
        <v>85</v>
      </c>
      <c r="D29654" t="s">
        <v>3</v>
      </c>
      <c r="E29654" t="s">
        <v>9</v>
      </c>
      <c r="F29654" t="s">
        <v>197</v>
      </c>
      <c r="G29654">
        <v>159</v>
      </c>
      <c r="H29654">
        <v>4259</v>
      </c>
      <c r="I29654">
        <v>3.733270720826485E-2</v>
      </c>
      <c r="J29654" t="s">
        <v>202</v>
      </c>
      <c r="K29654" t="s">
        <v>146</v>
      </c>
      <c r="L29654">
        <v>1</v>
      </c>
      <c r="M29654" t="s">
        <v>14</v>
      </c>
      <c r="N29654" t="s">
        <v>608</v>
      </c>
      <c r="O29654" t="s">
        <v>607</v>
      </c>
      <c r="P29654">
        <v>101</v>
      </c>
    </row>
    <row r="29655" spans="1:16" x14ac:dyDescent="0.2">
      <c r="A29655">
        <v>2019</v>
      </c>
      <c r="B29655" t="s">
        <v>906</v>
      </c>
      <c r="C29655" t="s">
        <v>85</v>
      </c>
      <c r="D29655" t="s">
        <v>3</v>
      </c>
      <c r="E29655" t="s">
        <v>9</v>
      </c>
      <c r="F29655" t="s">
        <v>195</v>
      </c>
      <c r="G29655">
        <v>1096</v>
      </c>
      <c r="H29655">
        <v>4259</v>
      </c>
      <c r="I29655">
        <v>0.25733740314627845</v>
      </c>
      <c r="J29655" t="s">
        <v>200</v>
      </c>
      <c r="K29655" t="s">
        <v>146</v>
      </c>
      <c r="L29655">
        <v>1</v>
      </c>
      <c r="M29655" t="s">
        <v>14</v>
      </c>
      <c r="N29655" t="s">
        <v>608</v>
      </c>
      <c r="O29655" t="s">
        <v>607</v>
      </c>
      <c r="P29655">
        <v>101</v>
      </c>
    </row>
    <row r="29656" spans="1:16" x14ac:dyDescent="0.2">
      <c r="A29656">
        <v>2019</v>
      </c>
      <c r="B29656" t="s">
        <v>906</v>
      </c>
      <c r="C29656" t="s">
        <v>85</v>
      </c>
      <c r="D29656" t="s">
        <v>3</v>
      </c>
      <c r="E29656" t="s">
        <v>61</v>
      </c>
      <c r="F29656" t="s">
        <v>194</v>
      </c>
      <c r="G29656">
        <v>6233</v>
      </c>
      <c r="H29656">
        <v>8126</v>
      </c>
      <c r="I29656">
        <v>0.76704405611617033</v>
      </c>
      <c r="J29656" t="s">
        <v>199</v>
      </c>
      <c r="K29656" t="s">
        <v>146</v>
      </c>
      <c r="L29656">
        <v>1</v>
      </c>
      <c r="M29656" t="s">
        <v>14</v>
      </c>
      <c r="N29656" t="s">
        <v>608</v>
      </c>
      <c r="O29656" t="s">
        <v>607</v>
      </c>
      <c r="P29656">
        <v>101</v>
      </c>
    </row>
    <row r="29657" spans="1:16" x14ac:dyDescent="0.2">
      <c r="A29657">
        <v>2019</v>
      </c>
      <c r="B29657" t="s">
        <v>906</v>
      </c>
      <c r="C29657" t="s">
        <v>85</v>
      </c>
      <c r="D29657" t="s">
        <v>3</v>
      </c>
      <c r="E29657" t="s">
        <v>61</v>
      </c>
      <c r="F29657" t="s">
        <v>196</v>
      </c>
      <c r="G29657">
        <v>1518</v>
      </c>
      <c r="H29657">
        <v>8126</v>
      </c>
      <c r="I29657">
        <v>0.18680777750430716</v>
      </c>
      <c r="J29657" t="s">
        <v>201</v>
      </c>
      <c r="K29657" t="s">
        <v>146</v>
      </c>
      <c r="L29657">
        <v>1</v>
      </c>
      <c r="M29657" t="s">
        <v>14</v>
      </c>
      <c r="N29657" t="s">
        <v>608</v>
      </c>
      <c r="O29657" t="s">
        <v>607</v>
      </c>
      <c r="P29657">
        <v>101</v>
      </c>
    </row>
    <row r="29658" spans="1:16" x14ac:dyDescent="0.2">
      <c r="A29658">
        <v>2019</v>
      </c>
      <c r="B29658" t="s">
        <v>906</v>
      </c>
      <c r="C29658" t="s">
        <v>85</v>
      </c>
      <c r="D29658" t="s">
        <v>3</v>
      </c>
      <c r="E29658" t="s">
        <v>61</v>
      </c>
      <c r="F29658" t="s">
        <v>197</v>
      </c>
      <c r="G29658">
        <v>375</v>
      </c>
      <c r="H29658">
        <v>8126</v>
      </c>
      <c r="I29658">
        <v>4.6148166379522522E-2</v>
      </c>
      <c r="J29658" t="s">
        <v>202</v>
      </c>
      <c r="K29658" t="s">
        <v>146</v>
      </c>
      <c r="L29658">
        <v>1</v>
      </c>
      <c r="M29658" t="s">
        <v>14</v>
      </c>
      <c r="N29658" t="s">
        <v>608</v>
      </c>
      <c r="O29658" t="s">
        <v>607</v>
      </c>
      <c r="P29658">
        <v>101</v>
      </c>
    </row>
    <row r="29659" spans="1:16" x14ac:dyDescent="0.2">
      <c r="A29659">
        <v>2019</v>
      </c>
      <c r="B29659" t="s">
        <v>906</v>
      </c>
      <c r="C29659" t="s">
        <v>85</v>
      </c>
      <c r="D29659" t="s">
        <v>3</v>
      </c>
      <c r="E29659" t="s">
        <v>61</v>
      </c>
      <c r="F29659" t="s">
        <v>195</v>
      </c>
      <c r="G29659">
        <v>1893</v>
      </c>
      <c r="H29659">
        <v>8126</v>
      </c>
      <c r="I29659">
        <v>0.23295594388382967</v>
      </c>
      <c r="J29659" t="s">
        <v>200</v>
      </c>
      <c r="K29659" t="s">
        <v>146</v>
      </c>
      <c r="L29659">
        <v>1</v>
      </c>
      <c r="M29659" t="s">
        <v>14</v>
      </c>
      <c r="N29659" t="s">
        <v>608</v>
      </c>
      <c r="O29659" t="s">
        <v>607</v>
      </c>
      <c r="P29659">
        <v>101</v>
      </c>
    </row>
    <row r="29660" spans="1:16" x14ac:dyDescent="0.2">
      <c r="A29660">
        <v>2019</v>
      </c>
      <c r="B29660" t="s">
        <v>906</v>
      </c>
      <c r="C29660" t="s">
        <v>85</v>
      </c>
      <c r="D29660" t="s">
        <v>2</v>
      </c>
      <c r="E29660" t="s">
        <v>8</v>
      </c>
      <c r="F29660" t="s">
        <v>194</v>
      </c>
      <c r="G29660">
        <v>3562</v>
      </c>
      <c r="H29660">
        <v>4449</v>
      </c>
      <c r="I29660">
        <v>0.80062935491121601</v>
      </c>
      <c r="J29660" t="s">
        <v>199</v>
      </c>
      <c r="K29660" t="s">
        <v>146</v>
      </c>
      <c r="L29660">
        <v>1</v>
      </c>
      <c r="M29660" t="s">
        <v>14</v>
      </c>
      <c r="N29660" t="s">
        <v>608</v>
      </c>
      <c r="O29660" t="s">
        <v>607</v>
      </c>
      <c r="P29660">
        <v>101</v>
      </c>
    </row>
    <row r="29661" spans="1:16" x14ac:dyDescent="0.2">
      <c r="A29661">
        <v>2019</v>
      </c>
      <c r="B29661" t="s">
        <v>906</v>
      </c>
      <c r="C29661" t="s">
        <v>85</v>
      </c>
      <c r="D29661" t="s">
        <v>2</v>
      </c>
      <c r="E29661" t="s">
        <v>8</v>
      </c>
      <c r="F29661" t="s">
        <v>196</v>
      </c>
      <c r="G29661">
        <v>422</v>
      </c>
      <c r="H29661">
        <v>4449</v>
      </c>
      <c r="I29661">
        <v>9.4852775904697678E-2</v>
      </c>
      <c r="J29661" t="s">
        <v>201</v>
      </c>
      <c r="K29661" t="s">
        <v>146</v>
      </c>
      <c r="L29661">
        <v>1</v>
      </c>
      <c r="M29661" t="s">
        <v>14</v>
      </c>
      <c r="N29661" t="s">
        <v>608</v>
      </c>
      <c r="O29661" t="s">
        <v>607</v>
      </c>
      <c r="P29661">
        <v>101</v>
      </c>
    </row>
    <row r="29662" spans="1:16" x14ac:dyDescent="0.2">
      <c r="A29662">
        <v>2019</v>
      </c>
      <c r="B29662" t="s">
        <v>906</v>
      </c>
      <c r="C29662" t="s">
        <v>85</v>
      </c>
      <c r="D29662" t="s">
        <v>2</v>
      </c>
      <c r="E29662" t="s">
        <v>8</v>
      </c>
      <c r="F29662" t="s">
        <v>197</v>
      </c>
      <c r="G29662">
        <v>465</v>
      </c>
      <c r="H29662">
        <v>4449</v>
      </c>
      <c r="I29662">
        <v>0.10451786918408631</v>
      </c>
      <c r="J29662" t="s">
        <v>202</v>
      </c>
      <c r="K29662" t="s">
        <v>146</v>
      </c>
      <c r="L29662">
        <v>1</v>
      </c>
      <c r="M29662" t="s">
        <v>14</v>
      </c>
      <c r="N29662" t="s">
        <v>608</v>
      </c>
      <c r="O29662" t="s">
        <v>607</v>
      </c>
      <c r="P29662">
        <v>101</v>
      </c>
    </row>
    <row r="29663" spans="1:16" x14ac:dyDescent="0.2">
      <c r="A29663">
        <v>2019</v>
      </c>
      <c r="B29663" t="s">
        <v>906</v>
      </c>
      <c r="C29663" t="s">
        <v>85</v>
      </c>
      <c r="D29663" t="s">
        <v>2</v>
      </c>
      <c r="E29663" t="s">
        <v>8</v>
      </c>
      <c r="F29663" t="s">
        <v>195</v>
      </c>
      <c r="G29663">
        <v>887</v>
      </c>
      <c r="H29663">
        <v>4449</v>
      </c>
      <c r="I29663">
        <v>0.19937064508878399</v>
      </c>
      <c r="J29663" t="s">
        <v>200</v>
      </c>
      <c r="K29663" t="s">
        <v>146</v>
      </c>
      <c r="L29663">
        <v>1</v>
      </c>
      <c r="M29663" t="s">
        <v>14</v>
      </c>
      <c r="N29663" t="s">
        <v>608</v>
      </c>
      <c r="O29663" t="s">
        <v>607</v>
      </c>
      <c r="P29663">
        <v>101</v>
      </c>
    </row>
    <row r="29664" spans="1:16" x14ac:dyDescent="0.2">
      <c r="A29664">
        <v>2019</v>
      </c>
      <c r="B29664" t="s">
        <v>906</v>
      </c>
      <c r="C29664" t="s">
        <v>85</v>
      </c>
      <c r="D29664" t="s">
        <v>2</v>
      </c>
      <c r="E29664" t="s">
        <v>9</v>
      </c>
      <c r="F29664" t="s">
        <v>194</v>
      </c>
      <c r="G29664">
        <v>3105</v>
      </c>
      <c r="H29664">
        <v>4092</v>
      </c>
      <c r="I29664">
        <v>0.75879765395894427</v>
      </c>
      <c r="J29664" t="s">
        <v>199</v>
      </c>
      <c r="K29664" t="s">
        <v>146</v>
      </c>
      <c r="L29664">
        <v>1</v>
      </c>
      <c r="M29664" t="s">
        <v>14</v>
      </c>
      <c r="N29664" t="s">
        <v>608</v>
      </c>
      <c r="O29664" t="s">
        <v>607</v>
      </c>
      <c r="P29664">
        <v>101</v>
      </c>
    </row>
    <row r="29665" spans="1:16" x14ac:dyDescent="0.2">
      <c r="A29665">
        <v>2019</v>
      </c>
      <c r="B29665" t="s">
        <v>906</v>
      </c>
      <c r="C29665" t="s">
        <v>85</v>
      </c>
      <c r="D29665" t="s">
        <v>2</v>
      </c>
      <c r="E29665" t="s">
        <v>9</v>
      </c>
      <c r="F29665" t="s">
        <v>196</v>
      </c>
      <c r="G29665">
        <v>675</v>
      </c>
      <c r="H29665">
        <v>4092</v>
      </c>
      <c r="I29665">
        <v>0.16495601173020527</v>
      </c>
      <c r="J29665" t="s">
        <v>201</v>
      </c>
      <c r="K29665" t="s">
        <v>146</v>
      </c>
      <c r="L29665">
        <v>1</v>
      </c>
      <c r="M29665" t="s">
        <v>14</v>
      </c>
      <c r="N29665" t="s">
        <v>608</v>
      </c>
      <c r="O29665" t="s">
        <v>607</v>
      </c>
      <c r="P29665">
        <v>101</v>
      </c>
    </row>
    <row r="29666" spans="1:16" x14ac:dyDescent="0.2">
      <c r="A29666">
        <v>2019</v>
      </c>
      <c r="B29666" t="s">
        <v>906</v>
      </c>
      <c r="C29666" t="s">
        <v>85</v>
      </c>
      <c r="D29666" t="s">
        <v>2</v>
      </c>
      <c r="E29666" t="s">
        <v>9</v>
      </c>
      <c r="F29666" t="s">
        <v>197</v>
      </c>
      <c r="G29666">
        <v>312</v>
      </c>
      <c r="H29666">
        <v>4092</v>
      </c>
      <c r="I29666">
        <v>7.6246334310850442E-2</v>
      </c>
      <c r="J29666" t="s">
        <v>202</v>
      </c>
      <c r="K29666" t="s">
        <v>146</v>
      </c>
      <c r="L29666">
        <v>1</v>
      </c>
      <c r="M29666" t="s">
        <v>14</v>
      </c>
      <c r="N29666" t="s">
        <v>608</v>
      </c>
      <c r="O29666" t="s">
        <v>607</v>
      </c>
      <c r="P29666">
        <v>101</v>
      </c>
    </row>
    <row r="29667" spans="1:16" x14ac:dyDescent="0.2">
      <c r="A29667">
        <v>2019</v>
      </c>
      <c r="B29667" t="s">
        <v>906</v>
      </c>
      <c r="C29667" t="s">
        <v>85</v>
      </c>
      <c r="D29667" t="s">
        <v>2</v>
      </c>
      <c r="E29667" t="s">
        <v>9</v>
      </c>
      <c r="F29667" t="s">
        <v>195</v>
      </c>
      <c r="G29667">
        <v>987</v>
      </c>
      <c r="H29667">
        <v>4092</v>
      </c>
      <c r="I29667">
        <v>0.24120234604105573</v>
      </c>
      <c r="J29667" t="s">
        <v>200</v>
      </c>
      <c r="K29667" t="s">
        <v>146</v>
      </c>
      <c r="L29667">
        <v>1</v>
      </c>
      <c r="M29667" t="s">
        <v>14</v>
      </c>
      <c r="N29667" t="s">
        <v>608</v>
      </c>
      <c r="O29667" t="s">
        <v>607</v>
      </c>
      <c r="P29667">
        <v>101</v>
      </c>
    </row>
    <row r="29668" spans="1:16" x14ac:dyDescent="0.2">
      <c r="A29668">
        <v>2019</v>
      </c>
      <c r="B29668" t="s">
        <v>906</v>
      </c>
      <c r="C29668" t="s">
        <v>85</v>
      </c>
      <c r="D29668" t="s">
        <v>2</v>
      </c>
      <c r="E29668" t="s">
        <v>61</v>
      </c>
      <c r="F29668" t="s">
        <v>194</v>
      </c>
      <c r="G29668">
        <v>6667</v>
      </c>
      <c r="H29668">
        <v>8541</v>
      </c>
      <c r="I29668">
        <v>0.78058775319049289</v>
      </c>
      <c r="J29668" t="s">
        <v>199</v>
      </c>
      <c r="K29668" t="s">
        <v>146</v>
      </c>
      <c r="L29668">
        <v>1</v>
      </c>
      <c r="M29668" t="s">
        <v>14</v>
      </c>
      <c r="N29668" t="s">
        <v>608</v>
      </c>
      <c r="O29668" t="s">
        <v>607</v>
      </c>
      <c r="P29668">
        <v>101</v>
      </c>
    </row>
    <row r="29669" spans="1:16" x14ac:dyDescent="0.2">
      <c r="A29669">
        <v>2019</v>
      </c>
      <c r="B29669" t="s">
        <v>906</v>
      </c>
      <c r="C29669" t="s">
        <v>85</v>
      </c>
      <c r="D29669" t="s">
        <v>2</v>
      </c>
      <c r="E29669" t="s">
        <v>61</v>
      </c>
      <c r="F29669" t="s">
        <v>196</v>
      </c>
      <c r="G29669">
        <v>1097</v>
      </c>
      <c r="H29669">
        <v>8541</v>
      </c>
      <c r="I29669">
        <v>0.12843929282285446</v>
      </c>
      <c r="J29669" t="s">
        <v>201</v>
      </c>
      <c r="K29669" t="s">
        <v>146</v>
      </c>
      <c r="L29669">
        <v>1</v>
      </c>
      <c r="M29669" t="s">
        <v>14</v>
      </c>
      <c r="N29669" t="s">
        <v>608</v>
      </c>
      <c r="O29669" t="s">
        <v>607</v>
      </c>
      <c r="P29669">
        <v>101</v>
      </c>
    </row>
    <row r="29670" spans="1:16" x14ac:dyDescent="0.2">
      <c r="A29670">
        <v>2019</v>
      </c>
      <c r="B29670" t="s">
        <v>906</v>
      </c>
      <c r="C29670" t="s">
        <v>85</v>
      </c>
      <c r="D29670" t="s">
        <v>2</v>
      </c>
      <c r="E29670" t="s">
        <v>61</v>
      </c>
      <c r="F29670" t="s">
        <v>197</v>
      </c>
      <c r="G29670">
        <v>777</v>
      </c>
      <c r="H29670">
        <v>8541</v>
      </c>
      <c r="I29670">
        <v>9.0972953986652616E-2</v>
      </c>
      <c r="J29670" t="s">
        <v>202</v>
      </c>
      <c r="K29670" t="s">
        <v>146</v>
      </c>
      <c r="L29670">
        <v>1</v>
      </c>
      <c r="M29670" t="s">
        <v>14</v>
      </c>
      <c r="N29670" t="s">
        <v>608</v>
      </c>
      <c r="O29670" t="s">
        <v>607</v>
      </c>
      <c r="P29670">
        <v>101</v>
      </c>
    </row>
    <row r="29671" spans="1:16" x14ac:dyDescent="0.2">
      <c r="A29671">
        <v>2019</v>
      </c>
      <c r="B29671" t="s">
        <v>906</v>
      </c>
      <c r="C29671" t="s">
        <v>85</v>
      </c>
      <c r="D29671" t="s">
        <v>2</v>
      </c>
      <c r="E29671" t="s">
        <v>61</v>
      </c>
      <c r="F29671" t="s">
        <v>195</v>
      </c>
      <c r="G29671">
        <v>1874</v>
      </c>
      <c r="H29671">
        <v>8541</v>
      </c>
      <c r="I29671">
        <v>0.21941224680950708</v>
      </c>
      <c r="J29671" t="s">
        <v>200</v>
      </c>
      <c r="K29671" t="s">
        <v>146</v>
      </c>
      <c r="L29671">
        <v>1</v>
      </c>
      <c r="M29671" t="s">
        <v>14</v>
      </c>
      <c r="N29671" t="s">
        <v>608</v>
      </c>
      <c r="O29671" t="s">
        <v>607</v>
      </c>
      <c r="P29671">
        <v>101</v>
      </c>
    </row>
    <row r="29672" spans="1:16" x14ac:dyDescent="0.2">
      <c r="A29672">
        <v>2019</v>
      </c>
      <c r="B29672" t="s">
        <v>906</v>
      </c>
      <c r="C29672" t="s">
        <v>85</v>
      </c>
      <c r="D29672" t="s">
        <v>1</v>
      </c>
      <c r="E29672" t="s">
        <v>8</v>
      </c>
      <c r="F29672" t="s">
        <v>194</v>
      </c>
      <c r="G29672">
        <v>3926</v>
      </c>
      <c r="H29672">
        <v>4803</v>
      </c>
      <c r="I29672">
        <v>0.817405788049136</v>
      </c>
      <c r="J29672" t="s">
        <v>199</v>
      </c>
      <c r="K29672" t="s">
        <v>146</v>
      </c>
      <c r="L29672">
        <v>1</v>
      </c>
      <c r="M29672" t="s">
        <v>14</v>
      </c>
      <c r="N29672" t="s">
        <v>608</v>
      </c>
      <c r="O29672" t="s">
        <v>607</v>
      </c>
      <c r="P29672">
        <v>101</v>
      </c>
    </row>
    <row r="29673" spans="1:16" x14ac:dyDescent="0.2">
      <c r="A29673">
        <v>2019</v>
      </c>
      <c r="B29673" t="s">
        <v>906</v>
      </c>
      <c r="C29673" t="s">
        <v>85</v>
      </c>
      <c r="D29673" t="s">
        <v>1</v>
      </c>
      <c r="E29673" t="s">
        <v>8</v>
      </c>
      <c r="F29673" t="s">
        <v>196</v>
      </c>
      <c r="G29673">
        <v>316</v>
      </c>
      <c r="H29673">
        <v>4803</v>
      </c>
      <c r="I29673">
        <v>6.5792213200083285E-2</v>
      </c>
      <c r="J29673" t="s">
        <v>201</v>
      </c>
      <c r="K29673" t="s">
        <v>146</v>
      </c>
      <c r="L29673">
        <v>1</v>
      </c>
      <c r="M29673" t="s">
        <v>14</v>
      </c>
      <c r="N29673" t="s">
        <v>608</v>
      </c>
      <c r="O29673" t="s">
        <v>607</v>
      </c>
      <c r="P29673">
        <v>101</v>
      </c>
    </row>
    <row r="29674" spans="1:16" x14ac:dyDescent="0.2">
      <c r="A29674">
        <v>2019</v>
      </c>
      <c r="B29674" t="s">
        <v>906</v>
      </c>
      <c r="C29674" t="s">
        <v>85</v>
      </c>
      <c r="D29674" t="s">
        <v>1</v>
      </c>
      <c r="E29674" t="s">
        <v>8</v>
      </c>
      <c r="F29674" t="s">
        <v>197</v>
      </c>
      <c r="G29674">
        <v>561</v>
      </c>
      <c r="H29674">
        <v>4803</v>
      </c>
      <c r="I29674">
        <v>0.11680199875078076</v>
      </c>
      <c r="J29674" t="s">
        <v>202</v>
      </c>
      <c r="K29674" t="s">
        <v>146</v>
      </c>
      <c r="L29674">
        <v>1</v>
      </c>
      <c r="M29674" t="s">
        <v>14</v>
      </c>
      <c r="N29674" t="s">
        <v>608</v>
      </c>
      <c r="O29674" t="s">
        <v>607</v>
      </c>
      <c r="P29674">
        <v>101</v>
      </c>
    </row>
    <row r="29675" spans="1:16" x14ac:dyDescent="0.2">
      <c r="A29675">
        <v>2019</v>
      </c>
      <c r="B29675" t="s">
        <v>906</v>
      </c>
      <c r="C29675" t="s">
        <v>85</v>
      </c>
      <c r="D29675" t="s">
        <v>1</v>
      </c>
      <c r="E29675" t="s">
        <v>8</v>
      </c>
      <c r="F29675" t="s">
        <v>195</v>
      </c>
      <c r="G29675">
        <v>877</v>
      </c>
      <c r="H29675">
        <v>4803</v>
      </c>
      <c r="I29675">
        <v>0.18259421195086403</v>
      </c>
      <c r="J29675" t="s">
        <v>200</v>
      </c>
      <c r="K29675" t="s">
        <v>146</v>
      </c>
      <c r="L29675">
        <v>1</v>
      </c>
      <c r="M29675" t="s">
        <v>14</v>
      </c>
      <c r="N29675" t="s">
        <v>608</v>
      </c>
      <c r="O29675" t="s">
        <v>607</v>
      </c>
      <c r="P29675">
        <v>101</v>
      </c>
    </row>
    <row r="29676" spans="1:16" x14ac:dyDescent="0.2">
      <c r="A29676">
        <v>2019</v>
      </c>
      <c r="B29676" t="s">
        <v>906</v>
      </c>
      <c r="C29676" t="s">
        <v>85</v>
      </c>
      <c r="D29676" t="s">
        <v>1</v>
      </c>
      <c r="E29676" t="s">
        <v>9</v>
      </c>
      <c r="F29676" t="s">
        <v>194</v>
      </c>
      <c r="G29676">
        <v>2932</v>
      </c>
      <c r="H29676">
        <v>3725</v>
      </c>
      <c r="I29676">
        <v>0.78711409395973153</v>
      </c>
      <c r="J29676" t="s">
        <v>199</v>
      </c>
      <c r="K29676" t="s">
        <v>146</v>
      </c>
      <c r="L29676">
        <v>1</v>
      </c>
      <c r="M29676" t="s">
        <v>14</v>
      </c>
      <c r="N29676" t="s">
        <v>608</v>
      </c>
      <c r="O29676" t="s">
        <v>607</v>
      </c>
      <c r="P29676">
        <v>101</v>
      </c>
    </row>
    <row r="29677" spans="1:16" x14ac:dyDescent="0.2">
      <c r="A29677">
        <v>2019</v>
      </c>
      <c r="B29677" t="s">
        <v>906</v>
      </c>
      <c r="C29677" t="s">
        <v>85</v>
      </c>
      <c r="D29677" t="s">
        <v>1</v>
      </c>
      <c r="E29677" t="s">
        <v>9</v>
      </c>
      <c r="F29677" t="s">
        <v>196</v>
      </c>
      <c r="G29677">
        <v>397</v>
      </c>
      <c r="H29677">
        <v>3725</v>
      </c>
      <c r="I29677">
        <v>0.10657718120805369</v>
      </c>
      <c r="J29677" t="s">
        <v>201</v>
      </c>
      <c r="K29677" t="s">
        <v>146</v>
      </c>
      <c r="L29677">
        <v>1</v>
      </c>
      <c r="M29677" t="s">
        <v>14</v>
      </c>
      <c r="N29677" t="s">
        <v>608</v>
      </c>
      <c r="O29677" t="s">
        <v>607</v>
      </c>
      <c r="P29677">
        <v>101</v>
      </c>
    </row>
    <row r="29678" spans="1:16" x14ac:dyDescent="0.2">
      <c r="A29678">
        <v>2019</v>
      </c>
      <c r="B29678" t="s">
        <v>906</v>
      </c>
      <c r="C29678" t="s">
        <v>85</v>
      </c>
      <c r="D29678" t="s">
        <v>1</v>
      </c>
      <c r="E29678" t="s">
        <v>9</v>
      </c>
      <c r="F29678" t="s">
        <v>197</v>
      </c>
      <c r="G29678">
        <v>396</v>
      </c>
      <c r="H29678">
        <v>3725</v>
      </c>
      <c r="I29678">
        <v>0.10630872483221476</v>
      </c>
      <c r="J29678" t="s">
        <v>202</v>
      </c>
      <c r="K29678" t="s">
        <v>146</v>
      </c>
      <c r="L29678">
        <v>1</v>
      </c>
      <c r="M29678" t="s">
        <v>14</v>
      </c>
      <c r="N29678" t="s">
        <v>608</v>
      </c>
      <c r="O29678" t="s">
        <v>607</v>
      </c>
      <c r="P29678">
        <v>101</v>
      </c>
    </row>
    <row r="29679" spans="1:16" x14ac:dyDescent="0.2">
      <c r="A29679">
        <v>2019</v>
      </c>
      <c r="B29679" t="s">
        <v>906</v>
      </c>
      <c r="C29679" t="s">
        <v>85</v>
      </c>
      <c r="D29679" t="s">
        <v>1</v>
      </c>
      <c r="E29679" t="s">
        <v>9</v>
      </c>
      <c r="F29679" t="s">
        <v>195</v>
      </c>
      <c r="G29679">
        <v>793</v>
      </c>
      <c r="H29679">
        <v>3725</v>
      </c>
      <c r="I29679">
        <v>0.21288590604026847</v>
      </c>
      <c r="J29679" t="s">
        <v>200</v>
      </c>
      <c r="K29679" t="s">
        <v>146</v>
      </c>
      <c r="L29679">
        <v>1</v>
      </c>
      <c r="M29679" t="s">
        <v>14</v>
      </c>
      <c r="N29679" t="s">
        <v>608</v>
      </c>
      <c r="O29679" t="s">
        <v>607</v>
      </c>
      <c r="P29679">
        <v>101</v>
      </c>
    </row>
    <row r="29680" spans="1:16" x14ac:dyDescent="0.2">
      <c r="A29680">
        <v>2019</v>
      </c>
      <c r="B29680" t="s">
        <v>906</v>
      </c>
      <c r="C29680" t="s">
        <v>85</v>
      </c>
      <c r="D29680" t="s">
        <v>1</v>
      </c>
      <c r="E29680" t="s">
        <v>61</v>
      </c>
      <c r="F29680" t="s">
        <v>194</v>
      </c>
      <c r="G29680">
        <v>6858</v>
      </c>
      <c r="H29680">
        <v>8528</v>
      </c>
      <c r="I29680">
        <v>0.80417448405253278</v>
      </c>
      <c r="J29680" t="s">
        <v>199</v>
      </c>
      <c r="K29680" t="s">
        <v>146</v>
      </c>
      <c r="L29680">
        <v>1</v>
      </c>
      <c r="M29680" t="s">
        <v>14</v>
      </c>
      <c r="N29680" t="s">
        <v>608</v>
      </c>
      <c r="O29680" t="s">
        <v>607</v>
      </c>
      <c r="P29680">
        <v>101</v>
      </c>
    </row>
    <row r="29681" spans="1:16" x14ac:dyDescent="0.2">
      <c r="A29681">
        <v>2019</v>
      </c>
      <c r="B29681" t="s">
        <v>906</v>
      </c>
      <c r="C29681" t="s">
        <v>85</v>
      </c>
      <c r="D29681" t="s">
        <v>1</v>
      </c>
      <c r="E29681" t="s">
        <v>61</v>
      </c>
      <c r="F29681" t="s">
        <v>196</v>
      </c>
      <c r="G29681">
        <v>713</v>
      </c>
      <c r="H29681">
        <v>8528</v>
      </c>
      <c r="I29681">
        <v>8.3606941838649154E-2</v>
      </c>
      <c r="J29681" t="s">
        <v>201</v>
      </c>
      <c r="K29681" t="s">
        <v>146</v>
      </c>
      <c r="L29681">
        <v>1</v>
      </c>
      <c r="M29681" t="s">
        <v>14</v>
      </c>
      <c r="N29681" t="s">
        <v>608</v>
      </c>
      <c r="O29681" t="s">
        <v>607</v>
      </c>
      <c r="P29681">
        <v>101</v>
      </c>
    </row>
    <row r="29682" spans="1:16" x14ac:dyDescent="0.2">
      <c r="A29682">
        <v>2019</v>
      </c>
      <c r="B29682" t="s">
        <v>906</v>
      </c>
      <c r="C29682" t="s">
        <v>85</v>
      </c>
      <c r="D29682" t="s">
        <v>1</v>
      </c>
      <c r="E29682" t="s">
        <v>61</v>
      </c>
      <c r="F29682" t="s">
        <v>197</v>
      </c>
      <c r="G29682">
        <v>957</v>
      </c>
      <c r="H29682">
        <v>8528</v>
      </c>
      <c r="I29682">
        <v>0.11221857410881801</v>
      </c>
      <c r="J29682" t="s">
        <v>202</v>
      </c>
      <c r="K29682" t="s">
        <v>146</v>
      </c>
      <c r="L29682">
        <v>1</v>
      </c>
      <c r="M29682" t="s">
        <v>14</v>
      </c>
      <c r="N29682" t="s">
        <v>608</v>
      </c>
      <c r="O29682" t="s">
        <v>607</v>
      </c>
      <c r="P29682">
        <v>101</v>
      </c>
    </row>
    <row r="29683" spans="1:16" x14ac:dyDescent="0.2">
      <c r="A29683">
        <v>2019</v>
      </c>
      <c r="B29683" t="s">
        <v>906</v>
      </c>
      <c r="C29683" t="s">
        <v>85</v>
      </c>
      <c r="D29683" t="s">
        <v>1</v>
      </c>
      <c r="E29683" t="s">
        <v>61</v>
      </c>
      <c r="F29683" t="s">
        <v>195</v>
      </c>
      <c r="G29683">
        <v>1670</v>
      </c>
      <c r="H29683">
        <v>8528</v>
      </c>
      <c r="I29683">
        <v>0.19582551594746717</v>
      </c>
      <c r="J29683" t="s">
        <v>200</v>
      </c>
      <c r="K29683" t="s">
        <v>146</v>
      </c>
      <c r="L29683">
        <v>1</v>
      </c>
      <c r="M29683" t="s">
        <v>14</v>
      </c>
      <c r="N29683" t="s">
        <v>608</v>
      </c>
      <c r="O29683" t="s">
        <v>607</v>
      </c>
      <c r="P29683">
        <v>101</v>
      </c>
    </row>
    <row r="29684" spans="1:16" x14ac:dyDescent="0.2">
      <c r="A29684">
        <v>2019</v>
      </c>
      <c r="B29684" t="s">
        <v>906</v>
      </c>
      <c r="C29684" t="s">
        <v>85</v>
      </c>
      <c r="D29684" t="s">
        <v>134</v>
      </c>
      <c r="E29684" t="s">
        <v>8</v>
      </c>
      <c r="F29684" t="s">
        <v>194</v>
      </c>
      <c r="G29684">
        <v>24459</v>
      </c>
      <c r="H29684">
        <v>29361</v>
      </c>
      <c r="I29684">
        <v>0.83304383365689183</v>
      </c>
      <c r="J29684" t="s">
        <v>199</v>
      </c>
      <c r="K29684" t="s">
        <v>146</v>
      </c>
      <c r="L29684">
        <v>1</v>
      </c>
      <c r="M29684" t="s">
        <v>14</v>
      </c>
      <c r="N29684" t="s">
        <v>608</v>
      </c>
      <c r="O29684" t="s">
        <v>607</v>
      </c>
      <c r="P29684">
        <v>101</v>
      </c>
    </row>
    <row r="29685" spans="1:16" x14ac:dyDescent="0.2">
      <c r="A29685">
        <v>2019</v>
      </c>
      <c r="B29685" t="s">
        <v>906</v>
      </c>
      <c r="C29685" t="s">
        <v>85</v>
      </c>
      <c r="D29685" t="s">
        <v>134</v>
      </c>
      <c r="E29685" t="s">
        <v>8</v>
      </c>
      <c r="F29685" t="s">
        <v>196</v>
      </c>
      <c r="G29685">
        <v>3351</v>
      </c>
      <c r="H29685">
        <v>29361</v>
      </c>
      <c r="I29685">
        <v>0.11413099008889344</v>
      </c>
      <c r="J29685" t="s">
        <v>201</v>
      </c>
      <c r="K29685" t="s">
        <v>146</v>
      </c>
      <c r="L29685">
        <v>1</v>
      </c>
      <c r="M29685" t="s">
        <v>14</v>
      </c>
      <c r="N29685" t="s">
        <v>608</v>
      </c>
      <c r="O29685" t="s">
        <v>607</v>
      </c>
      <c r="P29685">
        <v>101</v>
      </c>
    </row>
    <row r="29686" spans="1:16" x14ac:dyDescent="0.2">
      <c r="A29686">
        <v>2019</v>
      </c>
      <c r="B29686" t="s">
        <v>906</v>
      </c>
      <c r="C29686" t="s">
        <v>85</v>
      </c>
      <c r="D29686" t="s">
        <v>134</v>
      </c>
      <c r="E29686" t="s">
        <v>8</v>
      </c>
      <c r="F29686" t="s">
        <v>197</v>
      </c>
      <c r="G29686">
        <v>1551</v>
      </c>
      <c r="H29686">
        <v>29361</v>
      </c>
      <c r="I29686">
        <v>5.2825176254214776E-2</v>
      </c>
      <c r="J29686" t="s">
        <v>202</v>
      </c>
      <c r="K29686" t="s">
        <v>146</v>
      </c>
      <c r="L29686">
        <v>1</v>
      </c>
      <c r="M29686" t="s">
        <v>14</v>
      </c>
      <c r="N29686" t="s">
        <v>608</v>
      </c>
      <c r="O29686" t="s">
        <v>607</v>
      </c>
      <c r="P29686">
        <v>101</v>
      </c>
    </row>
    <row r="29687" spans="1:16" x14ac:dyDescent="0.2">
      <c r="A29687">
        <v>2019</v>
      </c>
      <c r="B29687" t="s">
        <v>906</v>
      </c>
      <c r="C29687" t="s">
        <v>85</v>
      </c>
      <c r="D29687" t="s">
        <v>134</v>
      </c>
      <c r="E29687" t="s">
        <v>8</v>
      </c>
      <c r="F29687" t="s">
        <v>195</v>
      </c>
      <c r="G29687">
        <v>4902</v>
      </c>
      <c r="H29687">
        <v>29361</v>
      </c>
      <c r="I29687">
        <v>0.1669561663431082</v>
      </c>
      <c r="J29687" t="s">
        <v>200</v>
      </c>
      <c r="K29687" t="s">
        <v>146</v>
      </c>
      <c r="L29687">
        <v>1</v>
      </c>
      <c r="M29687" t="s">
        <v>14</v>
      </c>
      <c r="N29687" t="s">
        <v>608</v>
      </c>
      <c r="O29687" t="s">
        <v>607</v>
      </c>
      <c r="P29687">
        <v>101</v>
      </c>
    </row>
    <row r="29688" spans="1:16" x14ac:dyDescent="0.2">
      <c r="A29688">
        <v>2019</v>
      </c>
      <c r="B29688" t="s">
        <v>906</v>
      </c>
      <c r="C29688" t="s">
        <v>85</v>
      </c>
      <c r="D29688" t="s">
        <v>134</v>
      </c>
      <c r="E29688" t="s">
        <v>9</v>
      </c>
      <c r="F29688" t="s">
        <v>194</v>
      </c>
      <c r="G29688">
        <v>25869</v>
      </c>
      <c r="H29688">
        <v>32382</v>
      </c>
      <c r="I29688">
        <v>0.79886974244950903</v>
      </c>
      <c r="J29688" t="s">
        <v>199</v>
      </c>
      <c r="K29688" t="s">
        <v>146</v>
      </c>
      <c r="L29688">
        <v>1</v>
      </c>
      <c r="M29688" t="s">
        <v>14</v>
      </c>
      <c r="N29688" t="s">
        <v>608</v>
      </c>
      <c r="O29688" t="s">
        <v>607</v>
      </c>
      <c r="P29688">
        <v>101</v>
      </c>
    </row>
    <row r="29689" spans="1:16" x14ac:dyDescent="0.2">
      <c r="A29689">
        <v>2019</v>
      </c>
      <c r="B29689" t="s">
        <v>906</v>
      </c>
      <c r="C29689" t="s">
        <v>85</v>
      </c>
      <c r="D29689" t="s">
        <v>134</v>
      </c>
      <c r="E29689" t="s">
        <v>9</v>
      </c>
      <c r="F29689" t="s">
        <v>196</v>
      </c>
      <c r="G29689">
        <v>5229</v>
      </c>
      <c r="H29689">
        <v>32382</v>
      </c>
      <c r="I29689">
        <v>0.16147859922178989</v>
      </c>
      <c r="J29689" t="s">
        <v>201</v>
      </c>
      <c r="K29689" t="s">
        <v>146</v>
      </c>
      <c r="L29689">
        <v>1</v>
      </c>
      <c r="M29689" t="s">
        <v>14</v>
      </c>
      <c r="N29689" t="s">
        <v>608</v>
      </c>
      <c r="O29689" t="s">
        <v>607</v>
      </c>
      <c r="P29689">
        <v>101</v>
      </c>
    </row>
    <row r="29690" spans="1:16" x14ac:dyDescent="0.2">
      <c r="A29690">
        <v>2019</v>
      </c>
      <c r="B29690" t="s">
        <v>906</v>
      </c>
      <c r="C29690" t="s">
        <v>85</v>
      </c>
      <c r="D29690" t="s">
        <v>134</v>
      </c>
      <c r="E29690" t="s">
        <v>9</v>
      </c>
      <c r="F29690" t="s">
        <v>197</v>
      </c>
      <c r="G29690">
        <v>1284</v>
      </c>
      <c r="H29690">
        <v>32382</v>
      </c>
      <c r="I29690">
        <v>3.9651658328701128E-2</v>
      </c>
      <c r="J29690" t="s">
        <v>202</v>
      </c>
      <c r="K29690" t="s">
        <v>146</v>
      </c>
      <c r="L29690">
        <v>1</v>
      </c>
      <c r="M29690" t="s">
        <v>14</v>
      </c>
      <c r="N29690" t="s">
        <v>608</v>
      </c>
      <c r="O29690" t="s">
        <v>607</v>
      </c>
      <c r="P29690">
        <v>101</v>
      </c>
    </row>
    <row r="29691" spans="1:16" x14ac:dyDescent="0.2">
      <c r="A29691">
        <v>2019</v>
      </c>
      <c r="B29691" t="s">
        <v>906</v>
      </c>
      <c r="C29691" t="s">
        <v>85</v>
      </c>
      <c r="D29691" t="s">
        <v>134</v>
      </c>
      <c r="E29691" t="s">
        <v>9</v>
      </c>
      <c r="F29691" t="s">
        <v>195</v>
      </c>
      <c r="G29691">
        <v>6513</v>
      </c>
      <c r="H29691">
        <v>32382</v>
      </c>
      <c r="I29691">
        <v>0.20113025755049102</v>
      </c>
      <c r="J29691" t="s">
        <v>200</v>
      </c>
      <c r="K29691" t="s">
        <v>146</v>
      </c>
      <c r="L29691">
        <v>1</v>
      </c>
      <c r="M29691" t="s">
        <v>14</v>
      </c>
      <c r="N29691" t="s">
        <v>608</v>
      </c>
      <c r="O29691" t="s">
        <v>607</v>
      </c>
      <c r="P29691">
        <v>101</v>
      </c>
    </row>
    <row r="29692" spans="1:16" x14ac:dyDescent="0.2">
      <c r="A29692">
        <v>2019</v>
      </c>
      <c r="B29692" t="s">
        <v>906</v>
      </c>
      <c r="C29692" t="s">
        <v>85</v>
      </c>
      <c r="D29692" t="s">
        <v>134</v>
      </c>
      <c r="E29692" t="s">
        <v>61</v>
      </c>
      <c r="F29692" t="s">
        <v>194</v>
      </c>
      <c r="G29692">
        <v>50328</v>
      </c>
      <c r="H29692">
        <v>61743</v>
      </c>
      <c r="I29692">
        <v>0.81512074243234056</v>
      </c>
      <c r="J29692" t="s">
        <v>199</v>
      </c>
      <c r="K29692" t="s">
        <v>146</v>
      </c>
      <c r="L29692">
        <v>1</v>
      </c>
      <c r="M29692" t="s">
        <v>14</v>
      </c>
      <c r="N29692" t="s">
        <v>608</v>
      </c>
      <c r="O29692" t="s">
        <v>607</v>
      </c>
      <c r="P29692">
        <v>101</v>
      </c>
    </row>
    <row r="29693" spans="1:16" x14ac:dyDescent="0.2">
      <c r="A29693">
        <v>2019</v>
      </c>
      <c r="B29693" t="s">
        <v>906</v>
      </c>
      <c r="C29693" t="s">
        <v>85</v>
      </c>
      <c r="D29693" t="s">
        <v>134</v>
      </c>
      <c r="E29693" t="s">
        <v>61</v>
      </c>
      <c r="F29693" t="s">
        <v>196</v>
      </c>
      <c r="G29693">
        <v>8580</v>
      </c>
      <c r="H29693">
        <v>61743</v>
      </c>
      <c r="I29693">
        <v>0.13896312132549438</v>
      </c>
      <c r="J29693" t="s">
        <v>201</v>
      </c>
      <c r="K29693" t="s">
        <v>146</v>
      </c>
      <c r="L29693">
        <v>1</v>
      </c>
      <c r="M29693" t="s">
        <v>14</v>
      </c>
      <c r="N29693" t="s">
        <v>608</v>
      </c>
      <c r="O29693" t="s">
        <v>607</v>
      </c>
      <c r="P29693">
        <v>101</v>
      </c>
    </row>
    <row r="29694" spans="1:16" x14ac:dyDescent="0.2">
      <c r="A29694">
        <v>2019</v>
      </c>
      <c r="B29694" t="s">
        <v>906</v>
      </c>
      <c r="C29694" t="s">
        <v>85</v>
      </c>
      <c r="D29694" t="s">
        <v>134</v>
      </c>
      <c r="E29694" t="s">
        <v>61</v>
      </c>
      <c r="F29694" t="s">
        <v>197</v>
      </c>
      <c r="G29694">
        <v>2835</v>
      </c>
      <c r="H29694">
        <v>61743</v>
      </c>
      <c r="I29694">
        <v>4.5916136242165104E-2</v>
      </c>
      <c r="J29694" t="s">
        <v>202</v>
      </c>
      <c r="K29694" t="s">
        <v>146</v>
      </c>
      <c r="L29694">
        <v>1</v>
      </c>
      <c r="M29694" t="s">
        <v>14</v>
      </c>
      <c r="N29694" t="s">
        <v>608</v>
      </c>
      <c r="O29694" t="s">
        <v>607</v>
      </c>
      <c r="P29694">
        <v>101</v>
      </c>
    </row>
    <row r="29695" spans="1:16" x14ac:dyDescent="0.2">
      <c r="A29695">
        <v>2019</v>
      </c>
      <c r="B29695" t="s">
        <v>906</v>
      </c>
      <c r="C29695" t="s">
        <v>85</v>
      </c>
      <c r="D29695" t="s">
        <v>134</v>
      </c>
      <c r="E29695" t="s">
        <v>61</v>
      </c>
      <c r="F29695" t="s">
        <v>195</v>
      </c>
      <c r="G29695">
        <v>11415</v>
      </c>
      <c r="H29695">
        <v>61743</v>
      </c>
      <c r="I29695">
        <v>0.18487925756765949</v>
      </c>
      <c r="J29695" t="s">
        <v>200</v>
      </c>
      <c r="K29695" t="s">
        <v>146</v>
      </c>
      <c r="L29695">
        <v>1</v>
      </c>
      <c r="M29695" t="s">
        <v>14</v>
      </c>
      <c r="N29695" t="s">
        <v>608</v>
      </c>
      <c r="O29695" t="s">
        <v>607</v>
      </c>
      <c r="P29695">
        <v>101</v>
      </c>
    </row>
    <row r="29696" spans="1:16" x14ac:dyDescent="0.2">
      <c r="A29696">
        <v>2019</v>
      </c>
      <c r="B29696" t="s">
        <v>907</v>
      </c>
      <c r="C29696" t="s">
        <v>85</v>
      </c>
      <c r="D29696" t="s">
        <v>7</v>
      </c>
      <c r="E29696" t="s">
        <v>8</v>
      </c>
      <c r="F29696" t="s">
        <v>194</v>
      </c>
      <c r="G29696">
        <v>173</v>
      </c>
      <c r="J29696" t="s">
        <v>199</v>
      </c>
      <c r="K29696" t="s">
        <v>146</v>
      </c>
      <c r="L29696">
        <v>1</v>
      </c>
      <c r="M29696" t="s">
        <v>14</v>
      </c>
      <c r="N29696" t="s">
        <v>606</v>
      </c>
      <c r="O29696" t="s">
        <v>605</v>
      </c>
      <c r="P29696">
        <v>102</v>
      </c>
    </row>
    <row r="29697" spans="1:16" x14ac:dyDescent="0.2">
      <c r="A29697">
        <v>2019</v>
      </c>
      <c r="B29697" t="s">
        <v>907</v>
      </c>
      <c r="C29697" t="s">
        <v>85</v>
      </c>
      <c r="D29697" t="s">
        <v>7</v>
      </c>
      <c r="E29697" t="s">
        <v>8</v>
      </c>
      <c r="F29697" t="s">
        <v>196</v>
      </c>
      <c r="G29697">
        <v>10</v>
      </c>
      <c r="J29697" t="s">
        <v>201</v>
      </c>
      <c r="K29697" t="s">
        <v>146</v>
      </c>
      <c r="L29697">
        <v>1</v>
      </c>
      <c r="M29697" t="s">
        <v>14</v>
      </c>
      <c r="N29697" t="s">
        <v>606</v>
      </c>
      <c r="O29697" t="s">
        <v>605</v>
      </c>
      <c r="P29697">
        <v>102</v>
      </c>
    </row>
    <row r="29698" spans="1:16" x14ac:dyDescent="0.2">
      <c r="A29698">
        <v>2019</v>
      </c>
      <c r="B29698" t="s">
        <v>907</v>
      </c>
      <c r="C29698" t="s">
        <v>85</v>
      </c>
      <c r="D29698" t="s">
        <v>7</v>
      </c>
      <c r="E29698" t="s">
        <v>9</v>
      </c>
      <c r="F29698" t="s">
        <v>194</v>
      </c>
      <c r="G29698">
        <v>263</v>
      </c>
      <c r="J29698" t="s">
        <v>199</v>
      </c>
      <c r="K29698" t="s">
        <v>146</v>
      </c>
      <c r="L29698">
        <v>1</v>
      </c>
      <c r="M29698" t="s">
        <v>14</v>
      </c>
      <c r="N29698" t="s">
        <v>606</v>
      </c>
      <c r="O29698" t="s">
        <v>605</v>
      </c>
      <c r="P29698">
        <v>102</v>
      </c>
    </row>
    <row r="29699" spans="1:16" x14ac:dyDescent="0.2">
      <c r="A29699">
        <v>2019</v>
      </c>
      <c r="B29699" t="s">
        <v>907</v>
      </c>
      <c r="C29699" t="s">
        <v>85</v>
      </c>
      <c r="D29699" t="s">
        <v>7</v>
      </c>
      <c r="E29699" t="s">
        <v>9</v>
      </c>
      <c r="F29699" t="s">
        <v>196</v>
      </c>
      <c r="G29699">
        <v>28</v>
      </c>
      <c r="J29699" t="s">
        <v>201</v>
      </c>
      <c r="K29699" t="s">
        <v>146</v>
      </c>
      <c r="L29699">
        <v>1</v>
      </c>
      <c r="M29699" t="s">
        <v>14</v>
      </c>
      <c r="N29699" t="s">
        <v>606</v>
      </c>
      <c r="O29699" t="s">
        <v>605</v>
      </c>
      <c r="P29699">
        <v>102</v>
      </c>
    </row>
    <row r="29700" spans="1:16" x14ac:dyDescent="0.2">
      <c r="A29700">
        <v>2019</v>
      </c>
      <c r="B29700" t="s">
        <v>907</v>
      </c>
      <c r="C29700" t="s">
        <v>85</v>
      </c>
      <c r="D29700" t="s">
        <v>7</v>
      </c>
      <c r="E29700" t="s">
        <v>61</v>
      </c>
      <c r="F29700" t="s">
        <v>194</v>
      </c>
      <c r="G29700">
        <v>436</v>
      </c>
      <c r="J29700" t="s">
        <v>199</v>
      </c>
      <c r="K29700" t="s">
        <v>146</v>
      </c>
      <c r="L29700">
        <v>1</v>
      </c>
      <c r="M29700" t="s">
        <v>14</v>
      </c>
      <c r="N29700" t="s">
        <v>606</v>
      </c>
      <c r="O29700" t="s">
        <v>605</v>
      </c>
      <c r="P29700">
        <v>102</v>
      </c>
    </row>
    <row r="29701" spans="1:16" x14ac:dyDescent="0.2">
      <c r="A29701">
        <v>2019</v>
      </c>
      <c r="B29701" t="s">
        <v>907</v>
      </c>
      <c r="C29701" t="s">
        <v>85</v>
      </c>
      <c r="D29701" t="s">
        <v>7</v>
      </c>
      <c r="E29701" t="s">
        <v>61</v>
      </c>
      <c r="F29701" t="s">
        <v>196</v>
      </c>
      <c r="G29701">
        <v>38</v>
      </c>
      <c r="J29701" t="s">
        <v>201</v>
      </c>
      <c r="K29701" t="s">
        <v>146</v>
      </c>
      <c r="L29701">
        <v>1</v>
      </c>
      <c r="M29701" t="s">
        <v>14</v>
      </c>
      <c r="N29701" t="s">
        <v>606</v>
      </c>
      <c r="O29701" t="s">
        <v>605</v>
      </c>
      <c r="P29701">
        <v>102</v>
      </c>
    </row>
    <row r="29702" spans="1:16" x14ac:dyDescent="0.2">
      <c r="A29702">
        <v>2019</v>
      </c>
      <c r="B29702" t="s">
        <v>907</v>
      </c>
      <c r="C29702" t="s">
        <v>85</v>
      </c>
      <c r="D29702" t="s">
        <v>6</v>
      </c>
      <c r="E29702" t="s">
        <v>8</v>
      </c>
      <c r="F29702" t="s">
        <v>194</v>
      </c>
      <c r="G29702">
        <v>169</v>
      </c>
      <c r="J29702" t="s">
        <v>199</v>
      </c>
      <c r="K29702" t="s">
        <v>146</v>
      </c>
      <c r="L29702">
        <v>1</v>
      </c>
      <c r="M29702" t="s">
        <v>14</v>
      </c>
      <c r="N29702" t="s">
        <v>606</v>
      </c>
      <c r="O29702" t="s">
        <v>605</v>
      </c>
      <c r="P29702">
        <v>102</v>
      </c>
    </row>
    <row r="29703" spans="1:16" x14ac:dyDescent="0.2">
      <c r="A29703">
        <v>2019</v>
      </c>
      <c r="B29703" t="s">
        <v>907</v>
      </c>
      <c r="C29703" t="s">
        <v>85</v>
      </c>
      <c r="D29703" t="s">
        <v>6</v>
      </c>
      <c r="E29703" t="s">
        <v>8</v>
      </c>
      <c r="F29703" t="s">
        <v>196</v>
      </c>
      <c r="G29703">
        <v>30</v>
      </c>
      <c r="J29703" t="s">
        <v>201</v>
      </c>
      <c r="K29703" t="s">
        <v>146</v>
      </c>
      <c r="L29703">
        <v>1</v>
      </c>
      <c r="M29703" t="s">
        <v>14</v>
      </c>
      <c r="N29703" t="s">
        <v>606</v>
      </c>
      <c r="O29703" t="s">
        <v>605</v>
      </c>
      <c r="P29703">
        <v>102</v>
      </c>
    </row>
    <row r="29704" spans="1:16" x14ac:dyDescent="0.2">
      <c r="A29704">
        <v>2019</v>
      </c>
      <c r="B29704" t="s">
        <v>907</v>
      </c>
      <c r="C29704" t="s">
        <v>85</v>
      </c>
      <c r="D29704" t="s">
        <v>6</v>
      </c>
      <c r="E29704" t="s">
        <v>9</v>
      </c>
      <c r="F29704" t="s">
        <v>194</v>
      </c>
      <c r="G29704">
        <v>289</v>
      </c>
      <c r="J29704" t="s">
        <v>199</v>
      </c>
      <c r="K29704" t="s">
        <v>146</v>
      </c>
      <c r="L29704">
        <v>1</v>
      </c>
      <c r="M29704" t="s">
        <v>14</v>
      </c>
      <c r="N29704" t="s">
        <v>606</v>
      </c>
      <c r="O29704" t="s">
        <v>605</v>
      </c>
      <c r="P29704">
        <v>102</v>
      </c>
    </row>
    <row r="29705" spans="1:16" x14ac:dyDescent="0.2">
      <c r="A29705">
        <v>2019</v>
      </c>
      <c r="B29705" t="s">
        <v>907</v>
      </c>
      <c r="C29705" t="s">
        <v>85</v>
      </c>
      <c r="D29705" t="s">
        <v>6</v>
      </c>
      <c r="E29705" t="s">
        <v>9</v>
      </c>
      <c r="F29705" t="s">
        <v>196</v>
      </c>
      <c r="G29705">
        <v>46</v>
      </c>
      <c r="J29705" t="s">
        <v>201</v>
      </c>
      <c r="K29705" t="s">
        <v>146</v>
      </c>
      <c r="L29705">
        <v>1</v>
      </c>
      <c r="M29705" t="s">
        <v>14</v>
      </c>
      <c r="N29705" t="s">
        <v>606</v>
      </c>
      <c r="O29705" t="s">
        <v>605</v>
      </c>
      <c r="P29705">
        <v>102</v>
      </c>
    </row>
    <row r="29706" spans="1:16" x14ac:dyDescent="0.2">
      <c r="A29706">
        <v>2019</v>
      </c>
      <c r="B29706" t="s">
        <v>907</v>
      </c>
      <c r="C29706" t="s">
        <v>85</v>
      </c>
      <c r="D29706" t="s">
        <v>6</v>
      </c>
      <c r="E29706" t="s">
        <v>61</v>
      </c>
      <c r="F29706" t="s">
        <v>194</v>
      </c>
      <c r="G29706">
        <v>458</v>
      </c>
      <c r="J29706" t="s">
        <v>199</v>
      </c>
      <c r="K29706" t="s">
        <v>146</v>
      </c>
      <c r="L29706">
        <v>1</v>
      </c>
      <c r="M29706" t="s">
        <v>14</v>
      </c>
      <c r="N29706" t="s">
        <v>606</v>
      </c>
      <c r="O29706" t="s">
        <v>605</v>
      </c>
      <c r="P29706">
        <v>102</v>
      </c>
    </row>
    <row r="29707" spans="1:16" x14ac:dyDescent="0.2">
      <c r="A29707">
        <v>2019</v>
      </c>
      <c r="B29707" t="s">
        <v>907</v>
      </c>
      <c r="C29707" t="s">
        <v>85</v>
      </c>
      <c r="D29707" t="s">
        <v>6</v>
      </c>
      <c r="E29707" t="s">
        <v>61</v>
      </c>
      <c r="F29707" t="s">
        <v>196</v>
      </c>
      <c r="G29707">
        <v>76</v>
      </c>
      <c r="J29707" t="s">
        <v>201</v>
      </c>
      <c r="K29707" t="s">
        <v>146</v>
      </c>
      <c r="L29707">
        <v>1</v>
      </c>
      <c r="M29707" t="s">
        <v>14</v>
      </c>
      <c r="N29707" t="s">
        <v>606</v>
      </c>
      <c r="O29707" t="s">
        <v>605</v>
      </c>
      <c r="P29707">
        <v>102</v>
      </c>
    </row>
    <row r="29708" spans="1:16" x14ac:dyDescent="0.2">
      <c r="A29708">
        <v>2019</v>
      </c>
      <c r="B29708" t="s">
        <v>907</v>
      </c>
      <c r="C29708" t="s">
        <v>85</v>
      </c>
      <c r="D29708" t="s">
        <v>5</v>
      </c>
      <c r="E29708" t="s">
        <v>8</v>
      </c>
      <c r="F29708" t="s">
        <v>194</v>
      </c>
      <c r="G29708">
        <v>142</v>
      </c>
      <c r="J29708" t="s">
        <v>199</v>
      </c>
      <c r="K29708" t="s">
        <v>146</v>
      </c>
      <c r="L29708">
        <v>1</v>
      </c>
      <c r="M29708" t="s">
        <v>14</v>
      </c>
      <c r="N29708" t="s">
        <v>606</v>
      </c>
      <c r="O29708" t="s">
        <v>605</v>
      </c>
      <c r="P29708">
        <v>102</v>
      </c>
    </row>
    <row r="29709" spans="1:16" x14ac:dyDescent="0.2">
      <c r="A29709">
        <v>2019</v>
      </c>
      <c r="B29709" t="s">
        <v>907</v>
      </c>
      <c r="C29709" t="s">
        <v>85</v>
      </c>
      <c r="D29709" t="s">
        <v>5</v>
      </c>
      <c r="E29709" t="s">
        <v>8</v>
      </c>
      <c r="F29709" t="s">
        <v>196</v>
      </c>
      <c r="G29709">
        <v>37</v>
      </c>
      <c r="J29709" t="s">
        <v>201</v>
      </c>
      <c r="K29709" t="s">
        <v>146</v>
      </c>
      <c r="L29709">
        <v>1</v>
      </c>
      <c r="M29709" t="s">
        <v>14</v>
      </c>
      <c r="N29709" t="s">
        <v>606</v>
      </c>
      <c r="O29709" t="s">
        <v>605</v>
      </c>
      <c r="P29709">
        <v>102</v>
      </c>
    </row>
    <row r="29710" spans="1:16" x14ac:dyDescent="0.2">
      <c r="A29710">
        <v>2019</v>
      </c>
      <c r="B29710" t="s">
        <v>907</v>
      </c>
      <c r="C29710" t="s">
        <v>85</v>
      </c>
      <c r="D29710" t="s">
        <v>5</v>
      </c>
      <c r="E29710" t="s">
        <v>9</v>
      </c>
      <c r="F29710" t="s">
        <v>194</v>
      </c>
      <c r="G29710">
        <v>223</v>
      </c>
      <c r="J29710" t="s">
        <v>199</v>
      </c>
      <c r="K29710" t="s">
        <v>146</v>
      </c>
      <c r="L29710">
        <v>1</v>
      </c>
      <c r="M29710" t="s">
        <v>14</v>
      </c>
      <c r="N29710" t="s">
        <v>606</v>
      </c>
      <c r="O29710" t="s">
        <v>605</v>
      </c>
      <c r="P29710">
        <v>102</v>
      </c>
    </row>
    <row r="29711" spans="1:16" x14ac:dyDescent="0.2">
      <c r="A29711">
        <v>2019</v>
      </c>
      <c r="B29711" t="s">
        <v>907</v>
      </c>
      <c r="C29711" t="s">
        <v>85</v>
      </c>
      <c r="D29711" t="s">
        <v>5</v>
      </c>
      <c r="E29711" t="s">
        <v>9</v>
      </c>
      <c r="F29711" t="s">
        <v>196</v>
      </c>
      <c r="G29711">
        <v>59</v>
      </c>
      <c r="J29711" t="s">
        <v>201</v>
      </c>
      <c r="K29711" t="s">
        <v>146</v>
      </c>
      <c r="L29711">
        <v>1</v>
      </c>
      <c r="M29711" t="s">
        <v>14</v>
      </c>
      <c r="N29711" t="s">
        <v>606</v>
      </c>
      <c r="O29711" t="s">
        <v>605</v>
      </c>
      <c r="P29711">
        <v>102</v>
      </c>
    </row>
    <row r="29712" spans="1:16" x14ac:dyDescent="0.2">
      <c r="A29712">
        <v>2019</v>
      </c>
      <c r="B29712" t="s">
        <v>907</v>
      </c>
      <c r="C29712" t="s">
        <v>85</v>
      </c>
      <c r="D29712" t="s">
        <v>5</v>
      </c>
      <c r="E29712" t="s">
        <v>61</v>
      </c>
      <c r="F29712" t="s">
        <v>194</v>
      </c>
      <c r="G29712">
        <v>365</v>
      </c>
      <c r="J29712" t="s">
        <v>199</v>
      </c>
      <c r="K29712" t="s">
        <v>146</v>
      </c>
      <c r="L29712">
        <v>1</v>
      </c>
      <c r="M29712" t="s">
        <v>14</v>
      </c>
      <c r="N29712" t="s">
        <v>606</v>
      </c>
      <c r="O29712" t="s">
        <v>605</v>
      </c>
      <c r="P29712">
        <v>102</v>
      </c>
    </row>
    <row r="29713" spans="1:16" x14ac:dyDescent="0.2">
      <c r="A29713">
        <v>2019</v>
      </c>
      <c r="B29713" t="s">
        <v>907</v>
      </c>
      <c r="C29713" t="s">
        <v>85</v>
      </c>
      <c r="D29713" t="s">
        <v>5</v>
      </c>
      <c r="E29713" t="s">
        <v>61</v>
      </c>
      <c r="F29713" t="s">
        <v>196</v>
      </c>
      <c r="G29713">
        <v>96</v>
      </c>
      <c r="J29713" t="s">
        <v>201</v>
      </c>
      <c r="K29713" t="s">
        <v>146</v>
      </c>
      <c r="L29713">
        <v>1</v>
      </c>
      <c r="M29713" t="s">
        <v>14</v>
      </c>
      <c r="N29713" t="s">
        <v>606</v>
      </c>
      <c r="O29713" t="s">
        <v>605</v>
      </c>
      <c r="P29713">
        <v>102</v>
      </c>
    </row>
    <row r="29714" spans="1:16" x14ac:dyDescent="0.2">
      <c r="A29714">
        <v>2019</v>
      </c>
      <c r="B29714" t="s">
        <v>907</v>
      </c>
      <c r="C29714" t="s">
        <v>85</v>
      </c>
      <c r="D29714" t="s">
        <v>4</v>
      </c>
      <c r="E29714" t="s">
        <v>8</v>
      </c>
      <c r="F29714" t="s">
        <v>194</v>
      </c>
      <c r="G29714">
        <v>185</v>
      </c>
      <c r="J29714" t="s">
        <v>199</v>
      </c>
      <c r="K29714" t="s">
        <v>146</v>
      </c>
      <c r="L29714">
        <v>1</v>
      </c>
      <c r="M29714" t="s">
        <v>14</v>
      </c>
      <c r="N29714" t="s">
        <v>606</v>
      </c>
      <c r="O29714" t="s">
        <v>605</v>
      </c>
      <c r="P29714">
        <v>102</v>
      </c>
    </row>
    <row r="29715" spans="1:16" x14ac:dyDescent="0.2">
      <c r="A29715">
        <v>2019</v>
      </c>
      <c r="B29715" t="s">
        <v>907</v>
      </c>
      <c r="C29715" t="s">
        <v>85</v>
      </c>
      <c r="D29715" t="s">
        <v>4</v>
      </c>
      <c r="E29715" t="s">
        <v>8</v>
      </c>
      <c r="F29715" t="s">
        <v>196</v>
      </c>
      <c r="G29715">
        <v>37</v>
      </c>
      <c r="J29715" t="s">
        <v>201</v>
      </c>
      <c r="K29715" t="s">
        <v>146</v>
      </c>
      <c r="L29715">
        <v>1</v>
      </c>
      <c r="M29715" t="s">
        <v>14</v>
      </c>
      <c r="N29715" t="s">
        <v>606</v>
      </c>
      <c r="O29715" t="s">
        <v>605</v>
      </c>
      <c r="P29715">
        <v>102</v>
      </c>
    </row>
    <row r="29716" spans="1:16" x14ac:dyDescent="0.2">
      <c r="A29716">
        <v>2019</v>
      </c>
      <c r="B29716" t="s">
        <v>907</v>
      </c>
      <c r="C29716" t="s">
        <v>85</v>
      </c>
      <c r="D29716" t="s">
        <v>4</v>
      </c>
      <c r="E29716" t="s">
        <v>9</v>
      </c>
      <c r="F29716" t="s">
        <v>194</v>
      </c>
      <c r="G29716">
        <v>230</v>
      </c>
      <c r="J29716" t="s">
        <v>199</v>
      </c>
      <c r="K29716" t="s">
        <v>146</v>
      </c>
      <c r="L29716">
        <v>1</v>
      </c>
      <c r="M29716" t="s">
        <v>14</v>
      </c>
      <c r="N29716" t="s">
        <v>606</v>
      </c>
      <c r="O29716" t="s">
        <v>605</v>
      </c>
      <c r="P29716">
        <v>102</v>
      </c>
    </row>
    <row r="29717" spans="1:16" x14ac:dyDescent="0.2">
      <c r="A29717">
        <v>2019</v>
      </c>
      <c r="B29717" t="s">
        <v>907</v>
      </c>
      <c r="C29717" t="s">
        <v>85</v>
      </c>
      <c r="D29717" t="s">
        <v>4</v>
      </c>
      <c r="E29717" t="s">
        <v>9</v>
      </c>
      <c r="F29717" t="s">
        <v>196</v>
      </c>
      <c r="G29717">
        <v>55</v>
      </c>
      <c r="J29717" t="s">
        <v>201</v>
      </c>
      <c r="K29717" t="s">
        <v>146</v>
      </c>
      <c r="L29717">
        <v>1</v>
      </c>
      <c r="M29717" t="s">
        <v>14</v>
      </c>
      <c r="N29717" t="s">
        <v>606</v>
      </c>
      <c r="O29717" t="s">
        <v>605</v>
      </c>
      <c r="P29717">
        <v>102</v>
      </c>
    </row>
    <row r="29718" spans="1:16" x14ac:dyDescent="0.2">
      <c r="A29718">
        <v>2019</v>
      </c>
      <c r="B29718" t="s">
        <v>907</v>
      </c>
      <c r="C29718" t="s">
        <v>85</v>
      </c>
      <c r="D29718" t="s">
        <v>4</v>
      </c>
      <c r="E29718" t="s">
        <v>61</v>
      </c>
      <c r="F29718" t="s">
        <v>194</v>
      </c>
      <c r="G29718">
        <v>415</v>
      </c>
      <c r="J29718" t="s">
        <v>199</v>
      </c>
      <c r="K29718" t="s">
        <v>146</v>
      </c>
      <c r="L29718">
        <v>1</v>
      </c>
      <c r="M29718" t="s">
        <v>14</v>
      </c>
      <c r="N29718" t="s">
        <v>606</v>
      </c>
      <c r="O29718" t="s">
        <v>605</v>
      </c>
      <c r="P29718">
        <v>102</v>
      </c>
    </row>
    <row r="29719" spans="1:16" x14ac:dyDescent="0.2">
      <c r="A29719">
        <v>2019</v>
      </c>
      <c r="B29719" t="s">
        <v>907</v>
      </c>
      <c r="C29719" t="s">
        <v>85</v>
      </c>
      <c r="D29719" t="s">
        <v>4</v>
      </c>
      <c r="E29719" t="s">
        <v>61</v>
      </c>
      <c r="F29719" t="s">
        <v>196</v>
      </c>
      <c r="G29719">
        <v>92</v>
      </c>
      <c r="J29719" t="s">
        <v>201</v>
      </c>
      <c r="K29719" t="s">
        <v>146</v>
      </c>
      <c r="L29719">
        <v>1</v>
      </c>
      <c r="M29719" t="s">
        <v>14</v>
      </c>
      <c r="N29719" t="s">
        <v>606</v>
      </c>
      <c r="O29719" t="s">
        <v>605</v>
      </c>
      <c r="P29719">
        <v>102</v>
      </c>
    </row>
    <row r="29720" spans="1:16" x14ac:dyDescent="0.2">
      <c r="A29720">
        <v>2019</v>
      </c>
      <c r="B29720" t="s">
        <v>907</v>
      </c>
      <c r="C29720" t="s">
        <v>85</v>
      </c>
      <c r="D29720" t="s">
        <v>3</v>
      </c>
      <c r="E29720" t="s">
        <v>8</v>
      </c>
      <c r="F29720" t="s">
        <v>194</v>
      </c>
      <c r="G29720">
        <v>180</v>
      </c>
      <c r="J29720" t="s">
        <v>199</v>
      </c>
      <c r="K29720" t="s">
        <v>146</v>
      </c>
      <c r="L29720">
        <v>1</v>
      </c>
      <c r="M29720" t="s">
        <v>14</v>
      </c>
      <c r="N29720" t="s">
        <v>606</v>
      </c>
      <c r="O29720" t="s">
        <v>605</v>
      </c>
      <c r="P29720">
        <v>102</v>
      </c>
    </row>
    <row r="29721" spans="1:16" x14ac:dyDescent="0.2">
      <c r="A29721">
        <v>2019</v>
      </c>
      <c r="B29721" t="s">
        <v>907</v>
      </c>
      <c r="C29721" t="s">
        <v>85</v>
      </c>
      <c r="D29721" t="s">
        <v>3</v>
      </c>
      <c r="E29721" t="s">
        <v>8</v>
      </c>
      <c r="F29721" t="s">
        <v>196</v>
      </c>
      <c r="G29721">
        <v>42</v>
      </c>
      <c r="J29721" t="s">
        <v>201</v>
      </c>
      <c r="K29721" t="s">
        <v>146</v>
      </c>
      <c r="L29721">
        <v>1</v>
      </c>
      <c r="M29721" t="s">
        <v>14</v>
      </c>
      <c r="N29721" t="s">
        <v>606</v>
      </c>
      <c r="O29721" t="s">
        <v>605</v>
      </c>
      <c r="P29721">
        <v>102</v>
      </c>
    </row>
    <row r="29722" spans="1:16" x14ac:dyDescent="0.2">
      <c r="A29722">
        <v>2019</v>
      </c>
      <c r="B29722" t="s">
        <v>907</v>
      </c>
      <c r="C29722" t="s">
        <v>85</v>
      </c>
      <c r="D29722" t="s">
        <v>3</v>
      </c>
      <c r="E29722" t="s">
        <v>9</v>
      </c>
      <c r="F29722" t="s">
        <v>194</v>
      </c>
      <c r="G29722">
        <v>207</v>
      </c>
      <c r="J29722" t="s">
        <v>199</v>
      </c>
      <c r="K29722" t="s">
        <v>146</v>
      </c>
      <c r="L29722">
        <v>1</v>
      </c>
      <c r="M29722" t="s">
        <v>14</v>
      </c>
      <c r="N29722" t="s">
        <v>606</v>
      </c>
      <c r="O29722" t="s">
        <v>605</v>
      </c>
      <c r="P29722">
        <v>102</v>
      </c>
    </row>
    <row r="29723" spans="1:16" x14ac:dyDescent="0.2">
      <c r="A29723">
        <v>2019</v>
      </c>
      <c r="B29723" t="s">
        <v>907</v>
      </c>
      <c r="C29723" t="s">
        <v>85</v>
      </c>
      <c r="D29723" t="s">
        <v>3</v>
      </c>
      <c r="E29723" t="s">
        <v>9</v>
      </c>
      <c r="F29723" t="s">
        <v>196</v>
      </c>
      <c r="G29723">
        <v>64</v>
      </c>
      <c r="J29723" t="s">
        <v>201</v>
      </c>
      <c r="K29723" t="s">
        <v>146</v>
      </c>
      <c r="L29723">
        <v>1</v>
      </c>
      <c r="M29723" t="s">
        <v>14</v>
      </c>
      <c r="N29723" t="s">
        <v>606</v>
      </c>
      <c r="O29723" t="s">
        <v>605</v>
      </c>
      <c r="P29723">
        <v>102</v>
      </c>
    </row>
    <row r="29724" spans="1:16" x14ac:dyDescent="0.2">
      <c r="A29724">
        <v>2019</v>
      </c>
      <c r="B29724" t="s">
        <v>907</v>
      </c>
      <c r="C29724" t="s">
        <v>85</v>
      </c>
      <c r="D29724" t="s">
        <v>3</v>
      </c>
      <c r="E29724" t="s">
        <v>61</v>
      </c>
      <c r="F29724" t="s">
        <v>194</v>
      </c>
      <c r="G29724">
        <v>387</v>
      </c>
      <c r="J29724" t="s">
        <v>199</v>
      </c>
      <c r="K29724" t="s">
        <v>146</v>
      </c>
      <c r="L29724">
        <v>1</v>
      </c>
      <c r="M29724" t="s">
        <v>14</v>
      </c>
      <c r="N29724" t="s">
        <v>606</v>
      </c>
      <c r="O29724" t="s">
        <v>605</v>
      </c>
      <c r="P29724">
        <v>102</v>
      </c>
    </row>
    <row r="29725" spans="1:16" x14ac:dyDescent="0.2">
      <c r="A29725">
        <v>2019</v>
      </c>
      <c r="B29725" t="s">
        <v>907</v>
      </c>
      <c r="C29725" t="s">
        <v>85</v>
      </c>
      <c r="D29725" t="s">
        <v>3</v>
      </c>
      <c r="E29725" t="s">
        <v>61</v>
      </c>
      <c r="F29725" t="s">
        <v>196</v>
      </c>
      <c r="G29725">
        <v>106</v>
      </c>
      <c r="J29725" t="s">
        <v>201</v>
      </c>
      <c r="K29725" t="s">
        <v>146</v>
      </c>
      <c r="L29725">
        <v>1</v>
      </c>
      <c r="M29725" t="s">
        <v>14</v>
      </c>
      <c r="N29725" t="s">
        <v>606</v>
      </c>
      <c r="O29725" t="s">
        <v>605</v>
      </c>
      <c r="P29725">
        <v>102</v>
      </c>
    </row>
    <row r="29726" spans="1:16" x14ac:dyDescent="0.2">
      <c r="A29726">
        <v>2019</v>
      </c>
      <c r="B29726" t="s">
        <v>907</v>
      </c>
      <c r="C29726" t="s">
        <v>85</v>
      </c>
      <c r="D29726" t="s">
        <v>2</v>
      </c>
      <c r="E29726" t="s">
        <v>8</v>
      </c>
      <c r="F29726" t="s">
        <v>194</v>
      </c>
      <c r="G29726">
        <v>247</v>
      </c>
      <c r="H29726">
        <v>300</v>
      </c>
      <c r="I29726">
        <v>0.82333333333333336</v>
      </c>
      <c r="J29726" t="s">
        <v>199</v>
      </c>
      <c r="K29726" t="s">
        <v>146</v>
      </c>
      <c r="L29726">
        <v>1</v>
      </c>
      <c r="M29726" t="s">
        <v>14</v>
      </c>
      <c r="N29726" t="s">
        <v>606</v>
      </c>
      <c r="O29726" t="s">
        <v>605</v>
      </c>
      <c r="P29726">
        <v>102</v>
      </c>
    </row>
    <row r="29727" spans="1:16" x14ac:dyDescent="0.2">
      <c r="A29727">
        <v>2019</v>
      </c>
      <c r="B29727" t="s">
        <v>907</v>
      </c>
      <c r="C29727" t="s">
        <v>85</v>
      </c>
      <c r="D29727" t="s">
        <v>2</v>
      </c>
      <c r="E29727" t="s">
        <v>8</v>
      </c>
      <c r="F29727" t="s">
        <v>196</v>
      </c>
      <c r="G29727">
        <v>43</v>
      </c>
      <c r="H29727">
        <v>300</v>
      </c>
      <c r="I29727">
        <v>0.14333333333333334</v>
      </c>
      <c r="J29727" t="s">
        <v>201</v>
      </c>
      <c r="K29727" t="s">
        <v>146</v>
      </c>
      <c r="L29727">
        <v>1</v>
      </c>
      <c r="M29727" t="s">
        <v>14</v>
      </c>
      <c r="N29727" t="s">
        <v>606</v>
      </c>
      <c r="O29727" t="s">
        <v>605</v>
      </c>
      <c r="P29727">
        <v>102</v>
      </c>
    </row>
    <row r="29728" spans="1:16" x14ac:dyDescent="0.2">
      <c r="A29728">
        <v>2019</v>
      </c>
      <c r="B29728" t="s">
        <v>907</v>
      </c>
      <c r="C29728" t="s">
        <v>85</v>
      </c>
      <c r="D29728" t="s">
        <v>2</v>
      </c>
      <c r="E29728" t="s">
        <v>8</v>
      </c>
      <c r="F29728" t="s">
        <v>197</v>
      </c>
      <c r="G29728">
        <v>10</v>
      </c>
      <c r="H29728">
        <v>300</v>
      </c>
      <c r="I29728">
        <v>3.3333333333333333E-2</v>
      </c>
      <c r="J29728" t="s">
        <v>202</v>
      </c>
      <c r="K29728" t="s">
        <v>146</v>
      </c>
      <c r="L29728">
        <v>1</v>
      </c>
      <c r="M29728" t="s">
        <v>14</v>
      </c>
      <c r="N29728" t="s">
        <v>606</v>
      </c>
      <c r="O29728" t="s">
        <v>605</v>
      </c>
      <c r="P29728">
        <v>102</v>
      </c>
    </row>
    <row r="29729" spans="1:16" x14ac:dyDescent="0.2">
      <c r="A29729">
        <v>2019</v>
      </c>
      <c r="B29729" t="s">
        <v>907</v>
      </c>
      <c r="C29729" t="s">
        <v>85</v>
      </c>
      <c r="D29729" t="s">
        <v>2</v>
      </c>
      <c r="E29729" t="s">
        <v>8</v>
      </c>
      <c r="F29729" t="s">
        <v>195</v>
      </c>
      <c r="G29729">
        <v>53</v>
      </c>
      <c r="H29729">
        <v>300</v>
      </c>
      <c r="I29729">
        <v>0.17666666666666667</v>
      </c>
      <c r="J29729" t="s">
        <v>200</v>
      </c>
      <c r="K29729" t="s">
        <v>146</v>
      </c>
      <c r="L29729">
        <v>1</v>
      </c>
      <c r="M29729" t="s">
        <v>14</v>
      </c>
      <c r="N29729" t="s">
        <v>606</v>
      </c>
      <c r="O29729" t="s">
        <v>605</v>
      </c>
      <c r="P29729">
        <v>102</v>
      </c>
    </row>
    <row r="29730" spans="1:16" x14ac:dyDescent="0.2">
      <c r="A29730">
        <v>2019</v>
      </c>
      <c r="B29730" t="s">
        <v>907</v>
      </c>
      <c r="C29730" t="s">
        <v>85</v>
      </c>
      <c r="D29730" t="s">
        <v>2</v>
      </c>
      <c r="E29730" t="s">
        <v>9</v>
      </c>
      <c r="F29730" t="s">
        <v>194</v>
      </c>
      <c r="G29730">
        <v>226</v>
      </c>
      <c r="J29730" t="s">
        <v>199</v>
      </c>
      <c r="K29730" t="s">
        <v>146</v>
      </c>
      <c r="L29730">
        <v>1</v>
      </c>
      <c r="M29730" t="s">
        <v>14</v>
      </c>
      <c r="N29730" t="s">
        <v>606</v>
      </c>
      <c r="O29730" t="s">
        <v>605</v>
      </c>
      <c r="P29730">
        <v>102</v>
      </c>
    </row>
    <row r="29731" spans="1:16" x14ac:dyDescent="0.2">
      <c r="A29731">
        <v>2019</v>
      </c>
      <c r="B29731" t="s">
        <v>907</v>
      </c>
      <c r="C29731" t="s">
        <v>85</v>
      </c>
      <c r="D29731" t="s">
        <v>2</v>
      </c>
      <c r="E29731" t="s">
        <v>9</v>
      </c>
      <c r="F29731" t="s">
        <v>196</v>
      </c>
      <c r="G29731">
        <v>62</v>
      </c>
      <c r="J29731" t="s">
        <v>201</v>
      </c>
      <c r="K29731" t="s">
        <v>146</v>
      </c>
      <c r="L29731">
        <v>1</v>
      </c>
      <c r="M29731" t="s">
        <v>14</v>
      </c>
      <c r="N29731" t="s">
        <v>606</v>
      </c>
      <c r="O29731" t="s">
        <v>605</v>
      </c>
      <c r="P29731">
        <v>102</v>
      </c>
    </row>
    <row r="29732" spans="1:16" x14ac:dyDescent="0.2">
      <c r="A29732">
        <v>2019</v>
      </c>
      <c r="B29732" t="s">
        <v>907</v>
      </c>
      <c r="C29732" t="s">
        <v>85</v>
      </c>
      <c r="D29732" t="s">
        <v>2</v>
      </c>
      <c r="E29732" t="s">
        <v>61</v>
      </c>
      <c r="F29732" t="s">
        <v>194</v>
      </c>
      <c r="G29732">
        <v>473</v>
      </c>
      <c r="J29732" t="s">
        <v>199</v>
      </c>
      <c r="K29732" t="s">
        <v>146</v>
      </c>
      <c r="L29732">
        <v>1</v>
      </c>
      <c r="M29732" t="s">
        <v>14</v>
      </c>
      <c r="N29732" t="s">
        <v>606</v>
      </c>
      <c r="O29732" t="s">
        <v>605</v>
      </c>
      <c r="P29732">
        <v>102</v>
      </c>
    </row>
    <row r="29733" spans="1:16" x14ac:dyDescent="0.2">
      <c r="A29733">
        <v>2019</v>
      </c>
      <c r="B29733" t="s">
        <v>907</v>
      </c>
      <c r="C29733" t="s">
        <v>85</v>
      </c>
      <c r="D29733" t="s">
        <v>2</v>
      </c>
      <c r="E29733" t="s">
        <v>61</v>
      </c>
      <c r="F29733" t="s">
        <v>196</v>
      </c>
      <c r="G29733">
        <v>105</v>
      </c>
      <c r="J29733" t="s">
        <v>201</v>
      </c>
      <c r="K29733" t="s">
        <v>146</v>
      </c>
      <c r="L29733">
        <v>1</v>
      </c>
      <c r="M29733" t="s">
        <v>14</v>
      </c>
      <c r="N29733" t="s">
        <v>606</v>
      </c>
      <c r="O29733" t="s">
        <v>605</v>
      </c>
      <c r="P29733">
        <v>102</v>
      </c>
    </row>
    <row r="29734" spans="1:16" x14ac:dyDescent="0.2">
      <c r="A29734">
        <v>2019</v>
      </c>
      <c r="B29734" t="s">
        <v>907</v>
      </c>
      <c r="C29734" t="s">
        <v>85</v>
      </c>
      <c r="D29734" t="s">
        <v>1</v>
      </c>
      <c r="E29734" t="s">
        <v>8</v>
      </c>
      <c r="F29734" t="s">
        <v>194</v>
      </c>
      <c r="G29734">
        <v>235</v>
      </c>
      <c r="H29734">
        <v>318</v>
      </c>
      <c r="I29734">
        <v>0.73899371069182385</v>
      </c>
      <c r="J29734" t="s">
        <v>199</v>
      </c>
      <c r="K29734" t="s">
        <v>146</v>
      </c>
      <c r="L29734">
        <v>1</v>
      </c>
      <c r="M29734" t="s">
        <v>14</v>
      </c>
      <c r="N29734" t="s">
        <v>606</v>
      </c>
      <c r="O29734" t="s">
        <v>605</v>
      </c>
      <c r="P29734">
        <v>102</v>
      </c>
    </row>
    <row r="29735" spans="1:16" x14ac:dyDescent="0.2">
      <c r="A29735">
        <v>2019</v>
      </c>
      <c r="B29735" t="s">
        <v>907</v>
      </c>
      <c r="C29735" t="s">
        <v>85</v>
      </c>
      <c r="D29735" t="s">
        <v>1</v>
      </c>
      <c r="E29735" t="s">
        <v>8</v>
      </c>
      <c r="F29735" t="s">
        <v>196</v>
      </c>
      <c r="G29735">
        <v>70</v>
      </c>
      <c r="H29735">
        <v>318</v>
      </c>
      <c r="I29735">
        <v>0.22012578616352202</v>
      </c>
      <c r="J29735" t="s">
        <v>201</v>
      </c>
      <c r="K29735" t="s">
        <v>146</v>
      </c>
      <c r="L29735">
        <v>1</v>
      </c>
      <c r="M29735" t="s">
        <v>14</v>
      </c>
      <c r="N29735" t="s">
        <v>606</v>
      </c>
      <c r="O29735" t="s">
        <v>605</v>
      </c>
      <c r="P29735">
        <v>102</v>
      </c>
    </row>
    <row r="29736" spans="1:16" x14ac:dyDescent="0.2">
      <c r="A29736">
        <v>2019</v>
      </c>
      <c r="B29736" t="s">
        <v>907</v>
      </c>
      <c r="C29736" t="s">
        <v>85</v>
      </c>
      <c r="D29736" t="s">
        <v>1</v>
      </c>
      <c r="E29736" t="s">
        <v>8</v>
      </c>
      <c r="F29736" t="s">
        <v>197</v>
      </c>
      <c r="G29736">
        <v>13</v>
      </c>
      <c r="H29736">
        <v>318</v>
      </c>
      <c r="I29736">
        <v>4.0880503144654086E-2</v>
      </c>
      <c r="J29736" t="s">
        <v>202</v>
      </c>
      <c r="K29736" t="s">
        <v>146</v>
      </c>
      <c r="L29736">
        <v>1</v>
      </c>
      <c r="M29736" t="s">
        <v>14</v>
      </c>
      <c r="N29736" t="s">
        <v>606</v>
      </c>
      <c r="O29736" t="s">
        <v>605</v>
      </c>
      <c r="P29736">
        <v>102</v>
      </c>
    </row>
    <row r="29737" spans="1:16" x14ac:dyDescent="0.2">
      <c r="A29737">
        <v>2019</v>
      </c>
      <c r="B29737" t="s">
        <v>907</v>
      </c>
      <c r="C29737" t="s">
        <v>85</v>
      </c>
      <c r="D29737" t="s">
        <v>1</v>
      </c>
      <c r="E29737" t="s">
        <v>8</v>
      </c>
      <c r="F29737" t="s">
        <v>195</v>
      </c>
      <c r="G29737">
        <v>83</v>
      </c>
      <c r="H29737">
        <v>318</v>
      </c>
      <c r="I29737">
        <v>0.2610062893081761</v>
      </c>
      <c r="J29737" t="s">
        <v>200</v>
      </c>
      <c r="K29737" t="s">
        <v>146</v>
      </c>
      <c r="L29737">
        <v>1</v>
      </c>
      <c r="M29737" t="s">
        <v>14</v>
      </c>
      <c r="N29737" t="s">
        <v>606</v>
      </c>
      <c r="O29737" t="s">
        <v>605</v>
      </c>
      <c r="P29737">
        <v>102</v>
      </c>
    </row>
    <row r="29738" spans="1:16" x14ac:dyDescent="0.2">
      <c r="A29738">
        <v>2019</v>
      </c>
      <c r="B29738" t="s">
        <v>907</v>
      </c>
      <c r="C29738" t="s">
        <v>85</v>
      </c>
      <c r="D29738" t="s">
        <v>1</v>
      </c>
      <c r="E29738" t="s">
        <v>9</v>
      </c>
      <c r="F29738" t="s">
        <v>194</v>
      </c>
      <c r="G29738">
        <v>181</v>
      </c>
      <c r="J29738" t="s">
        <v>199</v>
      </c>
      <c r="K29738" t="s">
        <v>146</v>
      </c>
      <c r="L29738">
        <v>1</v>
      </c>
      <c r="M29738" t="s">
        <v>14</v>
      </c>
      <c r="N29738" t="s">
        <v>606</v>
      </c>
      <c r="O29738" t="s">
        <v>605</v>
      </c>
      <c r="P29738">
        <v>102</v>
      </c>
    </row>
    <row r="29739" spans="1:16" x14ac:dyDescent="0.2">
      <c r="A29739">
        <v>2019</v>
      </c>
      <c r="B29739" t="s">
        <v>907</v>
      </c>
      <c r="C29739" t="s">
        <v>85</v>
      </c>
      <c r="D29739" t="s">
        <v>1</v>
      </c>
      <c r="E29739" t="s">
        <v>9</v>
      </c>
      <c r="F29739" t="s">
        <v>196</v>
      </c>
      <c r="G29739">
        <v>50</v>
      </c>
      <c r="J29739" t="s">
        <v>201</v>
      </c>
      <c r="K29739" t="s">
        <v>146</v>
      </c>
      <c r="L29739">
        <v>1</v>
      </c>
      <c r="M29739" t="s">
        <v>14</v>
      </c>
      <c r="N29739" t="s">
        <v>606</v>
      </c>
      <c r="O29739" t="s">
        <v>605</v>
      </c>
      <c r="P29739">
        <v>102</v>
      </c>
    </row>
    <row r="29740" spans="1:16" x14ac:dyDescent="0.2">
      <c r="A29740">
        <v>2019</v>
      </c>
      <c r="B29740" t="s">
        <v>907</v>
      </c>
      <c r="C29740" t="s">
        <v>85</v>
      </c>
      <c r="D29740" t="s">
        <v>1</v>
      </c>
      <c r="E29740" t="s">
        <v>61</v>
      </c>
      <c r="F29740" t="s">
        <v>194</v>
      </c>
      <c r="G29740">
        <v>416</v>
      </c>
      <c r="J29740" t="s">
        <v>199</v>
      </c>
      <c r="K29740" t="s">
        <v>146</v>
      </c>
      <c r="L29740">
        <v>1</v>
      </c>
      <c r="M29740" t="s">
        <v>14</v>
      </c>
      <c r="N29740" t="s">
        <v>606</v>
      </c>
      <c r="O29740" t="s">
        <v>605</v>
      </c>
      <c r="P29740">
        <v>102</v>
      </c>
    </row>
    <row r="29741" spans="1:16" x14ac:dyDescent="0.2">
      <c r="A29741">
        <v>2019</v>
      </c>
      <c r="B29741" t="s">
        <v>907</v>
      </c>
      <c r="C29741" t="s">
        <v>85</v>
      </c>
      <c r="D29741" t="s">
        <v>1</v>
      </c>
      <c r="E29741" t="s">
        <v>61</v>
      </c>
      <c r="F29741" t="s">
        <v>196</v>
      </c>
      <c r="G29741">
        <v>120</v>
      </c>
      <c r="J29741" t="s">
        <v>201</v>
      </c>
      <c r="K29741" t="s">
        <v>146</v>
      </c>
      <c r="L29741">
        <v>1</v>
      </c>
      <c r="M29741" t="s">
        <v>14</v>
      </c>
      <c r="N29741" t="s">
        <v>606</v>
      </c>
      <c r="O29741" t="s">
        <v>605</v>
      </c>
      <c r="P29741">
        <v>102</v>
      </c>
    </row>
    <row r="29742" spans="1:16" x14ac:dyDescent="0.2">
      <c r="A29742">
        <v>2019</v>
      </c>
      <c r="B29742" t="s">
        <v>907</v>
      </c>
      <c r="C29742" t="s">
        <v>85</v>
      </c>
      <c r="D29742" t="s">
        <v>134</v>
      </c>
      <c r="E29742" t="s">
        <v>8</v>
      </c>
      <c r="F29742" t="s">
        <v>194</v>
      </c>
      <c r="G29742">
        <v>1331</v>
      </c>
      <c r="H29742">
        <v>1643</v>
      </c>
      <c r="I29742">
        <v>0.81010346926354226</v>
      </c>
      <c r="J29742" t="s">
        <v>199</v>
      </c>
      <c r="K29742" t="s">
        <v>146</v>
      </c>
      <c r="L29742">
        <v>1</v>
      </c>
      <c r="M29742" t="s">
        <v>14</v>
      </c>
      <c r="N29742" t="s">
        <v>606</v>
      </c>
      <c r="O29742" t="s">
        <v>605</v>
      </c>
      <c r="P29742">
        <v>102</v>
      </c>
    </row>
    <row r="29743" spans="1:16" x14ac:dyDescent="0.2">
      <c r="A29743">
        <v>2019</v>
      </c>
      <c r="B29743" t="s">
        <v>907</v>
      </c>
      <c r="C29743" t="s">
        <v>85</v>
      </c>
      <c r="D29743" t="s">
        <v>134</v>
      </c>
      <c r="E29743" t="s">
        <v>8</v>
      </c>
      <c r="F29743" t="s">
        <v>196</v>
      </c>
      <c r="G29743">
        <v>269</v>
      </c>
      <c r="H29743">
        <v>1643</v>
      </c>
      <c r="I29743">
        <v>0.16372489348752284</v>
      </c>
      <c r="J29743" t="s">
        <v>201</v>
      </c>
      <c r="K29743" t="s">
        <v>146</v>
      </c>
      <c r="L29743">
        <v>1</v>
      </c>
      <c r="M29743" t="s">
        <v>14</v>
      </c>
      <c r="N29743" t="s">
        <v>606</v>
      </c>
      <c r="O29743" t="s">
        <v>605</v>
      </c>
      <c r="P29743">
        <v>102</v>
      </c>
    </row>
    <row r="29744" spans="1:16" x14ac:dyDescent="0.2">
      <c r="A29744">
        <v>2019</v>
      </c>
      <c r="B29744" t="s">
        <v>907</v>
      </c>
      <c r="C29744" t="s">
        <v>85</v>
      </c>
      <c r="D29744" t="s">
        <v>134</v>
      </c>
      <c r="E29744" t="s">
        <v>8</v>
      </c>
      <c r="F29744" t="s">
        <v>197</v>
      </c>
      <c r="G29744">
        <v>43</v>
      </c>
      <c r="H29744">
        <v>1643</v>
      </c>
      <c r="I29744">
        <v>2.6171637248934874E-2</v>
      </c>
      <c r="J29744" t="s">
        <v>202</v>
      </c>
      <c r="K29744" t="s">
        <v>146</v>
      </c>
      <c r="L29744">
        <v>1</v>
      </c>
      <c r="M29744" t="s">
        <v>14</v>
      </c>
      <c r="N29744" t="s">
        <v>606</v>
      </c>
      <c r="O29744" t="s">
        <v>605</v>
      </c>
      <c r="P29744">
        <v>102</v>
      </c>
    </row>
    <row r="29745" spans="1:16" x14ac:dyDescent="0.2">
      <c r="A29745">
        <v>2019</v>
      </c>
      <c r="B29745" t="s">
        <v>907</v>
      </c>
      <c r="C29745" t="s">
        <v>85</v>
      </c>
      <c r="D29745" t="s">
        <v>134</v>
      </c>
      <c r="E29745" t="s">
        <v>8</v>
      </c>
      <c r="F29745" t="s">
        <v>195</v>
      </c>
      <c r="G29745">
        <v>312</v>
      </c>
      <c r="H29745">
        <v>1643</v>
      </c>
      <c r="I29745">
        <v>0.18989653073645771</v>
      </c>
      <c r="J29745" t="s">
        <v>200</v>
      </c>
      <c r="K29745" t="s">
        <v>146</v>
      </c>
      <c r="L29745">
        <v>1</v>
      </c>
      <c r="M29745" t="s">
        <v>14</v>
      </c>
      <c r="N29745" t="s">
        <v>606</v>
      </c>
      <c r="O29745" t="s">
        <v>605</v>
      </c>
      <c r="P29745">
        <v>102</v>
      </c>
    </row>
    <row r="29746" spans="1:16" x14ac:dyDescent="0.2">
      <c r="A29746">
        <v>2019</v>
      </c>
      <c r="B29746" t="s">
        <v>907</v>
      </c>
      <c r="C29746" t="s">
        <v>85</v>
      </c>
      <c r="D29746" t="s">
        <v>134</v>
      </c>
      <c r="E29746" t="s">
        <v>9</v>
      </c>
      <c r="F29746" t="s">
        <v>194</v>
      </c>
      <c r="G29746">
        <v>1619</v>
      </c>
      <c r="H29746">
        <v>2017</v>
      </c>
      <c r="I29746">
        <v>0.80267724343083791</v>
      </c>
      <c r="J29746" t="s">
        <v>199</v>
      </c>
      <c r="K29746" t="s">
        <v>146</v>
      </c>
      <c r="L29746">
        <v>1</v>
      </c>
      <c r="M29746" t="s">
        <v>14</v>
      </c>
      <c r="N29746" t="s">
        <v>606</v>
      </c>
      <c r="O29746" t="s">
        <v>605</v>
      </c>
      <c r="P29746">
        <v>102</v>
      </c>
    </row>
    <row r="29747" spans="1:16" x14ac:dyDescent="0.2">
      <c r="A29747">
        <v>2019</v>
      </c>
      <c r="B29747" t="s">
        <v>907</v>
      </c>
      <c r="C29747" t="s">
        <v>85</v>
      </c>
      <c r="D29747" t="s">
        <v>134</v>
      </c>
      <c r="E29747" t="s">
        <v>9</v>
      </c>
      <c r="F29747" t="s">
        <v>196</v>
      </c>
      <c r="G29747">
        <v>364</v>
      </c>
      <c r="H29747">
        <v>2017</v>
      </c>
      <c r="I29747">
        <v>0.18046603867129399</v>
      </c>
      <c r="J29747" t="s">
        <v>201</v>
      </c>
      <c r="K29747" t="s">
        <v>146</v>
      </c>
      <c r="L29747">
        <v>1</v>
      </c>
      <c r="M29747" t="s">
        <v>14</v>
      </c>
      <c r="N29747" t="s">
        <v>606</v>
      </c>
      <c r="O29747" t="s">
        <v>605</v>
      </c>
      <c r="P29747">
        <v>102</v>
      </c>
    </row>
    <row r="29748" spans="1:16" x14ac:dyDescent="0.2">
      <c r="A29748">
        <v>2019</v>
      </c>
      <c r="B29748" t="s">
        <v>907</v>
      </c>
      <c r="C29748" t="s">
        <v>85</v>
      </c>
      <c r="D29748" t="s">
        <v>134</v>
      </c>
      <c r="E29748" t="s">
        <v>9</v>
      </c>
      <c r="F29748" t="s">
        <v>197</v>
      </c>
      <c r="G29748">
        <v>34</v>
      </c>
      <c r="H29748">
        <v>2017</v>
      </c>
      <c r="I29748">
        <v>1.685671789786812E-2</v>
      </c>
      <c r="J29748" t="s">
        <v>202</v>
      </c>
      <c r="K29748" t="s">
        <v>146</v>
      </c>
      <c r="L29748">
        <v>1</v>
      </c>
      <c r="M29748" t="s">
        <v>14</v>
      </c>
      <c r="N29748" t="s">
        <v>606</v>
      </c>
      <c r="O29748" t="s">
        <v>605</v>
      </c>
      <c r="P29748">
        <v>102</v>
      </c>
    </row>
    <row r="29749" spans="1:16" x14ac:dyDescent="0.2">
      <c r="A29749">
        <v>2019</v>
      </c>
      <c r="B29749" t="s">
        <v>907</v>
      </c>
      <c r="C29749" t="s">
        <v>85</v>
      </c>
      <c r="D29749" t="s">
        <v>134</v>
      </c>
      <c r="E29749" t="s">
        <v>9</v>
      </c>
      <c r="F29749" t="s">
        <v>195</v>
      </c>
      <c r="G29749">
        <v>398</v>
      </c>
      <c r="H29749">
        <v>2017</v>
      </c>
      <c r="I29749">
        <v>0.19732275656916212</v>
      </c>
      <c r="J29749" t="s">
        <v>200</v>
      </c>
      <c r="K29749" t="s">
        <v>146</v>
      </c>
      <c r="L29749">
        <v>1</v>
      </c>
      <c r="M29749" t="s">
        <v>14</v>
      </c>
      <c r="N29749" t="s">
        <v>606</v>
      </c>
      <c r="O29749" t="s">
        <v>605</v>
      </c>
      <c r="P29749">
        <v>102</v>
      </c>
    </row>
    <row r="29750" spans="1:16" x14ac:dyDescent="0.2">
      <c r="A29750">
        <v>2019</v>
      </c>
      <c r="B29750" t="s">
        <v>907</v>
      </c>
      <c r="C29750" t="s">
        <v>85</v>
      </c>
      <c r="D29750" t="s">
        <v>134</v>
      </c>
      <c r="E29750" t="s">
        <v>61</v>
      </c>
      <c r="F29750" t="s">
        <v>194</v>
      </c>
      <c r="G29750">
        <v>2950</v>
      </c>
      <c r="H29750">
        <v>3660</v>
      </c>
      <c r="I29750">
        <v>0.80601092896174864</v>
      </c>
      <c r="J29750" t="s">
        <v>199</v>
      </c>
      <c r="K29750" t="s">
        <v>146</v>
      </c>
      <c r="L29750">
        <v>1</v>
      </c>
      <c r="M29750" t="s">
        <v>14</v>
      </c>
      <c r="N29750" t="s">
        <v>606</v>
      </c>
      <c r="O29750" t="s">
        <v>605</v>
      </c>
      <c r="P29750">
        <v>102</v>
      </c>
    </row>
    <row r="29751" spans="1:16" x14ac:dyDescent="0.2">
      <c r="A29751">
        <v>2019</v>
      </c>
      <c r="B29751" t="s">
        <v>907</v>
      </c>
      <c r="C29751" t="s">
        <v>85</v>
      </c>
      <c r="D29751" t="s">
        <v>134</v>
      </c>
      <c r="E29751" t="s">
        <v>61</v>
      </c>
      <c r="F29751" t="s">
        <v>196</v>
      </c>
      <c r="G29751">
        <v>633</v>
      </c>
      <c r="H29751">
        <v>3660</v>
      </c>
      <c r="I29751">
        <v>0.17295081967213113</v>
      </c>
      <c r="J29751" t="s">
        <v>201</v>
      </c>
      <c r="K29751" t="s">
        <v>146</v>
      </c>
      <c r="L29751">
        <v>1</v>
      </c>
      <c r="M29751" t="s">
        <v>14</v>
      </c>
      <c r="N29751" t="s">
        <v>606</v>
      </c>
      <c r="O29751" t="s">
        <v>605</v>
      </c>
      <c r="P29751">
        <v>102</v>
      </c>
    </row>
    <row r="29752" spans="1:16" x14ac:dyDescent="0.2">
      <c r="A29752">
        <v>2019</v>
      </c>
      <c r="B29752" t="s">
        <v>907</v>
      </c>
      <c r="C29752" t="s">
        <v>85</v>
      </c>
      <c r="D29752" t="s">
        <v>134</v>
      </c>
      <c r="E29752" t="s">
        <v>61</v>
      </c>
      <c r="F29752" t="s">
        <v>197</v>
      </c>
      <c r="G29752">
        <v>77</v>
      </c>
      <c r="H29752">
        <v>3660</v>
      </c>
      <c r="I29752">
        <v>2.1038251366120218E-2</v>
      </c>
      <c r="J29752" t="s">
        <v>202</v>
      </c>
      <c r="K29752" t="s">
        <v>146</v>
      </c>
      <c r="L29752">
        <v>1</v>
      </c>
      <c r="M29752" t="s">
        <v>14</v>
      </c>
      <c r="N29752" t="s">
        <v>606</v>
      </c>
      <c r="O29752" t="s">
        <v>605</v>
      </c>
      <c r="P29752">
        <v>102</v>
      </c>
    </row>
    <row r="29753" spans="1:16" x14ac:dyDescent="0.2">
      <c r="A29753">
        <v>2019</v>
      </c>
      <c r="B29753" t="s">
        <v>907</v>
      </c>
      <c r="C29753" t="s">
        <v>85</v>
      </c>
      <c r="D29753" t="s">
        <v>134</v>
      </c>
      <c r="E29753" t="s">
        <v>61</v>
      </c>
      <c r="F29753" t="s">
        <v>195</v>
      </c>
      <c r="G29753">
        <v>710</v>
      </c>
      <c r="H29753">
        <v>3660</v>
      </c>
      <c r="I29753">
        <v>0.19398907103825136</v>
      </c>
      <c r="J29753" t="s">
        <v>200</v>
      </c>
      <c r="K29753" t="s">
        <v>146</v>
      </c>
      <c r="L29753">
        <v>1</v>
      </c>
      <c r="M29753" t="s">
        <v>14</v>
      </c>
      <c r="N29753" t="s">
        <v>606</v>
      </c>
      <c r="O29753" t="s">
        <v>605</v>
      </c>
      <c r="P29753">
        <v>102</v>
      </c>
    </row>
    <row r="29754" spans="1:16" x14ac:dyDescent="0.2">
      <c r="A29754">
        <v>2019</v>
      </c>
      <c r="B29754" t="s">
        <v>908</v>
      </c>
      <c r="C29754" t="s">
        <v>85</v>
      </c>
      <c r="D29754" t="s">
        <v>7</v>
      </c>
      <c r="E29754" t="s">
        <v>8</v>
      </c>
      <c r="F29754" t="s">
        <v>194</v>
      </c>
      <c r="G29754">
        <v>186</v>
      </c>
      <c r="J29754" t="s">
        <v>199</v>
      </c>
      <c r="K29754" t="s">
        <v>146</v>
      </c>
      <c r="L29754">
        <v>1</v>
      </c>
      <c r="M29754" t="s">
        <v>14</v>
      </c>
      <c r="N29754" t="s">
        <v>604</v>
      </c>
      <c r="O29754" t="s">
        <v>603</v>
      </c>
      <c r="P29754">
        <v>103</v>
      </c>
    </row>
    <row r="29755" spans="1:16" x14ac:dyDescent="0.2">
      <c r="A29755">
        <v>2019</v>
      </c>
      <c r="B29755" t="s">
        <v>908</v>
      </c>
      <c r="C29755" t="s">
        <v>85</v>
      </c>
      <c r="D29755" t="s">
        <v>7</v>
      </c>
      <c r="E29755" t="s">
        <v>8</v>
      </c>
      <c r="F29755" t="s">
        <v>196</v>
      </c>
      <c r="G29755">
        <v>20</v>
      </c>
      <c r="J29755" t="s">
        <v>201</v>
      </c>
      <c r="K29755" t="s">
        <v>146</v>
      </c>
      <c r="L29755">
        <v>1</v>
      </c>
      <c r="M29755" t="s">
        <v>14</v>
      </c>
      <c r="N29755" t="s">
        <v>604</v>
      </c>
      <c r="O29755" t="s">
        <v>603</v>
      </c>
      <c r="P29755">
        <v>103</v>
      </c>
    </row>
    <row r="29756" spans="1:16" x14ac:dyDescent="0.2">
      <c r="A29756">
        <v>2019</v>
      </c>
      <c r="B29756" t="s">
        <v>908</v>
      </c>
      <c r="C29756" t="s">
        <v>85</v>
      </c>
      <c r="D29756" t="s">
        <v>7</v>
      </c>
      <c r="E29756" t="s">
        <v>9</v>
      </c>
      <c r="F29756" t="s">
        <v>194</v>
      </c>
      <c r="G29756">
        <v>297</v>
      </c>
      <c r="J29756" t="s">
        <v>199</v>
      </c>
      <c r="K29756" t="s">
        <v>146</v>
      </c>
      <c r="L29756">
        <v>1</v>
      </c>
      <c r="M29756" t="s">
        <v>14</v>
      </c>
      <c r="N29756" t="s">
        <v>604</v>
      </c>
      <c r="O29756" t="s">
        <v>603</v>
      </c>
      <c r="P29756">
        <v>103</v>
      </c>
    </row>
    <row r="29757" spans="1:16" x14ac:dyDescent="0.2">
      <c r="A29757">
        <v>2019</v>
      </c>
      <c r="B29757" t="s">
        <v>908</v>
      </c>
      <c r="C29757" t="s">
        <v>85</v>
      </c>
      <c r="D29757" t="s">
        <v>7</v>
      </c>
      <c r="E29757" t="s">
        <v>9</v>
      </c>
      <c r="F29757" t="s">
        <v>196</v>
      </c>
      <c r="G29757">
        <v>43</v>
      </c>
      <c r="J29757" t="s">
        <v>201</v>
      </c>
      <c r="K29757" t="s">
        <v>146</v>
      </c>
      <c r="L29757">
        <v>1</v>
      </c>
      <c r="M29757" t="s">
        <v>14</v>
      </c>
      <c r="N29757" t="s">
        <v>604</v>
      </c>
      <c r="O29757" t="s">
        <v>603</v>
      </c>
      <c r="P29757">
        <v>103</v>
      </c>
    </row>
    <row r="29758" spans="1:16" x14ac:dyDescent="0.2">
      <c r="A29758">
        <v>2019</v>
      </c>
      <c r="B29758" t="s">
        <v>908</v>
      </c>
      <c r="C29758" t="s">
        <v>85</v>
      </c>
      <c r="D29758" t="s">
        <v>7</v>
      </c>
      <c r="E29758" t="s">
        <v>61</v>
      </c>
      <c r="F29758" t="s">
        <v>194</v>
      </c>
      <c r="G29758">
        <v>483</v>
      </c>
      <c r="J29758" t="s">
        <v>199</v>
      </c>
      <c r="K29758" t="s">
        <v>146</v>
      </c>
      <c r="L29758">
        <v>1</v>
      </c>
      <c r="M29758" t="s">
        <v>14</v>
      </c>
      <c r="N29758" t="s">
        <v>604</v>
      </c>
      <c r="O29758" t="s">
        <v>603</v>
      </c>
      <c r="P29758">
        <v>103</v>
      </c>
    </row>
    <row r="29759" spans="1:16" x14ac:dyDescent="0.2">
      <c r="A29759">
        <v>2019</v>
      </c>
      <c r="B29759" t="s">
        <v>908</v>
      </c>
      <c r="C29759" t="s">
        <v>85</v>
      </c>
      <c r="D29759" t="s">
        <v>7</v>
      </c>
      <c r="E29759" t="s">
        <v>61</v>
      </c>
      <c r="F29759" t="s">
        <v>196</v>
      </c>
      <c r="G29759">
        <v>63</v>
      </c>
      <c r="J29759" t="s">
        <v>201</v>
      </c>
      <c r="K29759" t="s">
        <v>146</v>
      </c>
      <c r="L29759">
        <v>1</v>
      </c>
      <c r="M29759" t="s">
        <v>14</v>
      </c>
      <c r="N29759" t="s">
        <v>604</v>
      </c>
      <c r="O29759" t="s">
        <v>603</v>
      </c>
      <c r="P29759">
        <v>103</v>
      </c>
    </row>
    <row r="29760" spans="1:16" x14ac:dyDescent="0.2">
      <c r="A29760">
        <v>2019</v>
      </c>
      <c r="B29760" t="s">
        <v>908</v>
      </c>
      <c r="C29760" t="s">
        <v>85</v>
      </c>
      <c r="D29760" t="s">
        <v>6</v>
      </c>
      <c r="E29760" t="s">
        <v>8</v>
      </c>
      <c r="F29760" t="s">
        <v>194</v>
      </c>
      <c r="G29760">
        <v>224</v>
      </c>
      <c r="J29760" t="s">
        <v>199</v>
      </c>
      <c r="K29760" t="s">
        <v>146</v>
      </c>
      <c r="L29760">
        <v>1</v>
      </c>
      <c r="M29760" t="s">
        <v>14</v>
      </c>
      <c r="N29760" t="s">
        <v>604</v>
      </c>
      <c r="O29760" t="s">
        <v>603</v>
      </c>
      <c r="P29760">
        <v>103</v>
      </c>
    </row>
    <row r="29761" spans="1:16" x14ac:dyDescent="0.2">
      <c r="A29761">
        <v>2019</v>
      </c>
      <c r="B29761" t="s">
        <v>908</v>
      </c>
      <c r="C29761" t="s">
        <v>85</v>
      </c>
      <c r="D29761" t="s">
        <v>6</v>
      </c>
      <c r="E29761" t="s">
        <v>8</v>
      </c>
      <c r="F29761" t="s">
        <v>196</v>
      </c>
      <c r="G29761">
        <v>31</v>
      </c>
      <c r="J29761" t="s">
        <v>201</v>
      </c>
      <c r="K29761" t="s">
        <v>146</v>
      </c>
      <c r="L29761">
        <v>1</v>
      </c>
      <c r="M29761" t="s">
        <v>14</v>
      </c>
      <c r="N29761" t="s">
        <v>604</v>
      </c>
      <c r="O29761" t="s">
        <v>603</v>
      </c>
      <c r="P29761">
        <v>103</v>
      </c>
    </row>
    <row r="29762" spans="1:16" x14ac:dyDescent="0.2">
      <c r="A29762">
        <v>2019</v>
      </c>
      <c r="B29762" t="s">
        <v>908</v>
      </c>
      <c r="C29762" t="s">
        <v>85</v>
      </c>
      <c r="D29762" t="s">
        <v>6</v>
      </c>
      <c r="E29762" t="s">
        <v>9</v>
      </c>
      <c r="F29762" t="s">
        <v>194</v>
      </c>
      <c r="G29762">
        <v>374</v>
      </c>
      <c r="J29762" t="s">
        <v>199</v>
      </c>
      <c r="K29762" t="s">
        <v>146</v>
      </c>
      <c r="L29762">
        <v>1</v>
      </c>
      <c r="M29762" t="s">
        <v>14</v>
      </c>
      <c r="N29762" t="s">
        <v>604</v>
      </c>
      <c r="O29762" t="s">
        <v>603</v>
      </c>
      <c r="P29762">
        <v>103</v>
      </c>
    </row>
    <row r="29763" spans="1:16" x14ac:dyDescent="0.2">
      <c r="A29763">
        <v>2019</v>
      </c>
      <c r="B29763" t="s">
        <v>908</v>
      </c>
      <c r="C29763" t="s">
        <v>85</v>
      </c>
      <c r="D29763" t="s">
        <v>6</v>
      </c>
      <c r="E29763" t="s">
        <v>9</v>
      </c>
      <c r="F29763" t="s">
        <v>196</v>
      </c>
      <c r="G29763">
        <v>54</v>
      </c>
      <c r="J29763" t="s">
        <v>201</v>
      </c>
      <c r="K29763" t="s">
        <v>146</v>
      </c>
      <c r="L29763">
        <v>1</v>
      </c>
      <c r="M29763" t="s">
        <v>14</v>
      </c>
      <c r="N29763" t="s">
        <v>604</v>
      </c>
      <c r="O29763" t="s">
        <v>603</v>
      </c>
      <c r="P29763">
        <v>103</v>
      </c>
    </row>
    <row r="29764" spans="1:16" x14ac:dyDescent="0.2">
      <c r="A29764">
        <v>2019</v>
      </c>
      <c r="B29764" t="s">
        <v>908</v>
      </c>
      <c r="C29764" t="s">
        <v>85</v>
      </c>
      <c r="D29764" t="s">
        <v>6</v>
      </c>
      <c r="E29764" t="s">
        <v>61</v>
      </c>
      <c r="F29764" t="s">
        <v>194</v>
      </c>
      <c r="G29764">
        <v>598</v>
      </c>
      <c r="J29764" t="s">
        <v>199</v>
      </c>
      <c r="K29764" t="s">
        <v>146</v>
      </c>
      <c r="L29764">
        <v>1</v>
      </c>
      <c r="M29764" t="s">
        <v>14</v>
      </c>
      <c r="N29764" t="s">
        <v>604</v>
      </c>
      <c r="O29764" t="s">
        <v>603</v>
      </c>
      <c r="P29764">
        <v>103</v>
      </c>
    </row>
    <row r="29765" spans="1:16" x14ac:dyDescent="0.2">
      <c r="A29765">
        <v>2019</v>
      </c>
      <c r="B29765" t="s">
        <v>908</v>
      </c>
      <c r="C29765" t="s">
        <v>85</v>
      </c>
      <c r="D29765" t="s">
        <v>6</v>
      </c>
      <c r="E29765" t="s">
        <v>61</v>
      </c>
      <c r="F29765" t="s">
        <v>196</v>
      </c>
      <c r="G29765">
        <v>85</v>
      </c>
      <c r="J29765" t="s">
        <v>201</v>
      </c>
      <c r="K29765" t="s">
        <v>146</v>
      </c>
      <c r="L29765">
        <v>1</v>
      </c>
      <c r="M29765" t="s">
        <v>14</v>
      </c>
      <c r="N29765" t="s">
        <v>604</v>
      </c>
      <c r="O29765" t="s">
        <v>603</v>
      </c>
      <c r="P29765">
        <v>103</v>
      </c>
    </row>
    <row r="29766" spans="1:16" x14ac:dyDescent="0.2">
      <c r="A29766">
        <v>2019</v>
      </c>
      <c r="B29766" t="s">
        <v>908</v>
      </c>
      <c r="C29766" t="s">
        <v>85</v>
      </c>
      <c r="D29766" t="s">
        <v>5</v>
      </c>
      <c r="E29766" t="s">
        <v>8</v>
      </c>
      <c r="F29766" t="s">
        <v>194</v>
      </c>
      <c r="G29766">
        <v>200</v>
      </c>
      <c r="J29766" t="s">
        <v>199</v>
      </c>
      <c r="K29766" t="s">
        <v>146</v>
      </c>
      <c r="L29766">
        <v>1</v>
      </c>
      <c r="M29766" t="s">
        <v>14</v>
      </c>
      <c r="N29766" t="s">
        <v>604</v>
      </c>
      <c r="O29766" t="s">
        <v>603</v>
      </c>
      <c r="P29766">
        <v>103</v>
      </c>
    </row>
    <row r="29767" spans="1:16" x14ac:dyDescent="0.2">
      <c r="A29767">
        <v>2019</v>
      </c>
      <c r="B29767" t="s">
        <v>908</v>
      </c>
      <c r="C29767" t="s">
        <v>85</v>
      </c>
      <c r="D29767" t="s">
        <v>5</v>
      </c>
      <c r="E29767" t="s">
        <v>8</v>
      </c>
      <c r="F29767" t="s">
        <v>196</v>
      </c>
      <c r="G29767">
        <v>40</v>
      </c>
      <c r="J29767" t="s">
        <v>201</v>
      </c>
      <c r="K29767" t="s">
        <v>146</v>
      </c>
      <c r="L29767">
        <v>1</v>
      </c>
      <c r="M29767" t="s">
        <v>14</v>
      </c>
      <c r="N29767" t="s">
        <v>604</v>
      </c>
      <c r="O29767" t="s">
        <v>603</v>
      </c>
      <c r="P29767">
        <v>103</v>
      </c>
    </row>
    <row r="29768" spans="1:16" x14ac:dyDescent="0.2">
      <c r="A29768">
        <v>2019</v>
      </c>
      <c r="B29768" t="s">
        <v>908</v>
      </c>
      <c r="C29768" t="s">
        <v>85</v>
      </c>
      <c r="D29768" t="s">
        <v>5</v>
      </c>
      <c r="E29768" t="s">
        <v>9</v>
      </c>
      <c r="F29768" t="s">
        <v>194</v>
      </c>
      <c r="G29768">
        <v>258</v>
      </c>
      <c r="J29768" t="s">
        <v>199</v>
      </c>
      <c r="K29768" t="s">
        <v>146</v>
      </c>
      <c r="L29768">
        <v>1</v>
      </c>
      <c r="M29768" t="s">
        <v>14</v>
      </c>
      <c r="N29768" t="s">
        <v>604</v>
      </c>
      <c r="O29768" t="s">
        <v>603</v>
      </c>
      <c r="P29768">
        <v>103</v>
      </c>
    </row>
    <row r="29769" spans="1:16" x14ac:dyDescent="0.2">
      <c r="A29769">
        <v>2019</v>
      </c>
      <c r="B29769" t="s">
        <v>908</v>
      </c>
      <c r="C29769" t="s">
        <v>85</v>
      </c>
      <c r="D29769" t="s">
        <v>5</v>
      </c>
      <c r="E29769" t="s">
        <v>9</v>
      </c>
      <c r="F29769" t="s">
        <v>196</v>
      </c>
      <c r="G29769">
        <v>76</v>
      </c>
      <c r="J29769" t="s">
        <v>201</v>
      </c>
      <c r="K29769" t="s">
        <v>146</v>
      </c>
      <c r="L29769">
        <v>1</v>
      </c>
      <c r="M29769" t="s">
        <v>14</v>
      </c>
      <c r="N29769" t="s">
        <v>604</v>
      </c>
      <c r="O29769" t="s">
        <v>603</v>
      </c>
      <c r="P29769">
        <v>103</v>
      </c>
    </row>
    <row r="29770" spans="1:16" x14ac:dyDescent="0.2">
      <c r="A29770">
        <v>2019</v>
      </c>
      <c r="B29770" t="s">
        <v>908</v>
      </c>
      <c r="C29770" t="s">
        <v>85</v>
      </c>
      <c r="D29770" t="s">
        <v>5</v>
      </c>
      <c r="E29770" t="s">
        <v>61</v>
      </c>
      <c r="F29770" t="s">
        <v>194</v>
      </c>
      <c r="G29770">
        <v>458</v>
      </c>
      <c r="J29770" t="s">
        <v>199</v>
      </c>
      <c r="K29770" t="s">
        <v>146</v>
      </c>
      <c r="L29770">
        <v>1</v>
      </c>
      <c r="M29770" t="s">
        <v>14</v>
      </c>
      <c r="N29770" t="s">
        <v>604</v>
      </c>
      <c r="O29770" t="s">
        <v>603</v>
      </c>
      <c r="P29770">
        <v>103</v>
      </c>
    </row>
    <row r="29771" spans="1:16" x14ac:dyDescent="0.2">
      <c r="A29771">
        <v>2019</v>
      </c>
      <c r="B29771" t="s">
        <v>908</v>
      </c>
      <c r="C29771" t="s">
        <v>85</v>
      </c>
      <c r="D29771" t="s">
        <v>5</v>
      </c>
      <c r="E29771" t="s">
        <v>61</v>
      </c>
      <c r="F29771" t="s">
        <v>196</v>
      </c>
      <c r="G29771">
        <v>116</v>
      </c>
      <c r="J29771" t="s">
        <v>201</v>
      </c>
      <c r="K29771" t="s">
        <v>146</v>
      </c>
      <c r="L29771">
        <v>1</v>
      </c>
      <c r="M29771" t="s">
        <v>14</v>
      </c>
      <c r="N29771" t="s">
        <v>604</v>
      </c>
      <c r="O29771" t="s">
        <v>603</v>
      </c>
      <c r="P29771">
        <v>103</v>
      </c>
    </row>
    <row r="29772" spans="1:16" x14ac:dyDescent="0.2">
      <c r="A29772">
        <v>2019</v>
      </c>
      <c r="B29772" t="s">
        <v>908</v>
      </c>
      <c r="C29772" t="s">
        <v>85</v>
      </c>
      <c r="D29772" t="s">
        <v>4</v>
      </c>
      <c r="E29772" t="s">
        <v>8</v>
      </c>
      <c r="F29772" t="s">
        <v>194</v>
      </c>
      <c r="G29772">
        <v>255</v>
      </c>
      <c r="J29772" t="s">
        <v>199</v>
      </c>
      <c r="K29772" t="s">
        <v>146</v>
      </c>
      <c r="L29772">
        <v>1</v>
      </c>
      <c r="M29772" t="s">
        <v>14</v>
      </c>
      <c r="N29772" t="s">
        <v>604</v>
      </c>
      <c r="O29772" t="s">
        <v>603</v>
      </c>
      <c r="P29772">
        <v>103</v>
      </c>
    </row>
    <row r="29773" spans="1:16" x14ac:dyDescent="0.2">
      <c r="A29773">
        <v>2019</v>
      </c>
      <c r="B29773" t="s">
        <v>908</v>
      </c>
      <c r="C29773" t="s">
        <v>85</v>
      </c>
      <c r="D29773" t="s">
        <v>4</v>
      </c>
      <c r="E29773" t="s">
        <v>8</v>
      </c>
      <c r="F29773" t="s">
        <v>196</v>
      </c>
      <c r="G29773">
        <v>46</v>
      </c>
      <c r="J29773" t="s">
        <v>201</v>
      </c>
      <c r="K29773" t="s">
        <v>146</v>
      </c>
      <c r="L29773">
        <v>1</v>
      </c>
      <c r="M29773" t="s">
        <v>14</v>
      </c>
      <c r="N29773" t="s">
        <v>604</v>
      </c>
      <c r="O29773" t="s">
        <v>603</v>
      </c>
      <c r="P29773">
        <v>103</v>
      </c>
    </row>
    <row r="29774" spans="1:16" x14ac:dyDescent="0.2">
      <c r="A29774">
        <v>2019</v>
      </c>
      <c r="B29774" t="s">
        <v>908</v>
      </c>
      <c r="C29774" t="s">
        <v>85</v>
      </c>
      <c r="D29774" t="s">
        <v>4</v>
      </c>
      <c r="E29774" t="s">
        <v>9</v>
      </c>
      <c r="F29774" t="s">
        <v>194</v>
      </c>
      <c r="G29774">
        <v>290</v>
      </c>
      <c r="H29774">
        <v>397</v>
      </c>
      <c r="I29774">
        <v>0.73047858942065491</v>
      </c>
      <c r="J29774" t="s">
        <v>199</v>
      </c>
      <c r="K29774" t="s">
        <v>146</v>
      </c>
      <c r="L29774">
        <v>1</v>
      </c>
      <c r="M29774" t="s">
        <v>14</v>
      </c>
      <c r="N29774" t="s">
        <v>604</v>
      </c>
      <c r="O29774" t="s">
        <v>603</v>
      </c>
      <c r="P29774">
        <v>103</v>
      </c>
    </row>
    <row r="29775" spans="1:16" x14ac:dyDescent="0.2">
      <c r="A29775">
        <v>2019</v>
      </c>
      <c r="B29775" t="s">
        <v>908</v>
      </c>
      <c r="C29775" t="s">
        <v>85</v>
      </c>
      <c r="D29775" t="s">
        <v>4</v>
      </c>
      <c r="E29775" t="s">
        <v>9</v>
      </c>
      <c r="F29775" t="s">
        <v>196</v>
      </c>
      <c r="G29775">
        <v>92</v>
      </c>
      <c r="H29775">
        <v>397</v>
      </c>
      <c r="I29775">
        <v>0.23173803526448364</v>
      </c>
      <c r="J29775" t="s">
        <v>201</v>
      </c>
      <c r="K29775" t="s">
        <v>146</v>
      </c>
      <c r="L29775">
        <v>1</v>
      </c>
      <c r="M29775" t="s">
        <v>14</v>
      </c>
      <c r="N29775" t="s">
        <v>604</v>
      </c>
      <c r="O29775" t="s">
        <v>603</v>
      </c>
      <c r="P29775">
        <v>103</v>
      </c>
    </row>
    <row r="29776" spans="1:16" x14ac:dyDescent="0.2">
      <c r="A29776">
        <v>2019</v>
      </c>
      <c r="B29776" t="s">
        <v>908</v>
      </c>
      <c r="C29776" t="s">
        <v>85</v>
      </c>
      <c r="D29776" t="s">
        <v>4</v>
      </c>
      <c r="E29776" t="s">
        <v>9</v>
      </c>
      <c r="F29776" t="s">
        <v>197</v>
      </c>
      <c r="G29776">
        <v>15</v>
      </c>
      <c r="H29776">
        <v>397</v>
      </c>
      <c r="I29776">
        <v>3.7783375314861464E-2</v>
      </c>
      <c r="J29776" t="s">
        <v>202</v>
      </c>
      <c r="K29776" t="s">
        <v>146</v>
      </c>
      <c r="L29776">
        <v>1</v>
      </c>
      <c r="M29776" t="s">
        <v>14</v>
      </c>
      <c r="N29776" t="s">
        <v>604</v>
      </c>
      <c r="O29776" t="s">
        <v>603</v>
      </c>
      <c r="P29776">
        <v>103</v>
      </c>
    </row>
    <row r="29777" spans="1:16" x14ac:dyDescent="0.2">
      <c r="A29777">
        <v>2019</v>
      </c>
      <c r="B29777" t="s">
        <v>908</v>
      </c>
      <c r="C29777" t="s">
        <v>85</v>
      </c>
      <c r="D29777" t="s">
        <v>4</v>
      </c>
      <c r="E29777" t="s">
        <v>9</v>
      </c>
      <c r="F29777" t="s">
        <v>195</v>
      </c>
      <c r="G29777">
        <v>107</v>
      </c>
      <c r="H29777">
        <v>397</v>
      </c>
      <c r="I29777">
        <v>0.26952141057934509</v>
      </c>
      <c r="J29777" t="s">
        <v>200</v>
      </c>
      <c r="K29777" t="s">
        <v>146</v>
      </c>
      <c r="L29777">
        <v>1</v>
      </c>
      <c r="M29777" t="s">
        <v>14</v>
      </c>
      <c r="N29777" t="s">
        <v>604</v>
      </c>
      <c r="O29777" t="s">
        <v>603</v>
      </c>
      <c r="P29777">
        <v>103</v>
      </c>
    </row>
    <row r="29778" spans="1:16" x14ac:dyDescent="0.2">
      <c r="A29778">
        <v>2019</v>
      </c>
      <c r="B29778" t="s">
        <v>908</v>
      </c>
      <c r="C29778" t="s">
        <v>85</v>
      </c>
      <c r="D29778" t="s">
        <v>4</v>
      </c>
      <c r="E29778" t="s">
        <v>61</v>
      </c>
      <c r="F29778" t="s">
        <v>194</v>
      </c>
      <c r="G29778">
        <v>545</v>
      </c>
      <c r="J29778" t="s">
        <v>199</v>
      </c>
      <c r="K29778" t="s">
        <v>146</v>
      </c>
      <c r="L29778">
        <v>1</v>
      </c>
      <c r="M29778" t="s">
        <v>14</v>
      </c>
      <c r="N29778" t="s">
        <v>604</v>
      </c>
      <c r="O29778" t="s">
        <v>603</v>
      </c>
      <c r="P29778">
        <v>103</v>
      </c>
    </row>
    <row r="29779" spans="1:16" x14ac:dyDescent="0.2">
      <c r="A29779">
        <v>2019</v>
      </c>
      <c r="B29779" t="s">
        <v>908</v>
      </c>
      <c r="C29779" t="s">
        <v>85</v>
      </c>
      <c r="D29779" t="s">
        <v>4</v>
      </c>
      <c r="E29779" t="s">
        <v>61</v>
      </c>
      <c r="F29779" t="s">
        <v>196</v>
      </c>
      <c r="G29779">
        <v>138</v>
      </c>
      <c r="J29779" t="s">
        <v>201</v>
      </c>
      <c r="K29779" t="s">
        <v>146</v>
      </c>
      <c r="L29779">
        <v>1</v>
      </c>
      <c r="M29779" t="s">
        <v>14</v>
      </c>
      <c r="N29779" t="s">
        <v>604</v>
      </c>
      <c r="O29779" t="s">
        <v>603</v>
      </c>
      <c r="P29779">
        <v>103</v>
      </c>
    </row>
    <row r="29780" spans="1:16" x14ac:dyDescent="0.2">
      <c r="A29780">
        <v>2019</v>
      </c>
      <c r="B29780" t="s">
        <v>908</v>
      </c>
      <c r="C29780" t="s">
        <v>85</v>
      </c>
      <c r="D29780" t="s">
        <v>3</v>
      </c>
      <c r="E29780" t="s">
        <v>8</v>
      </c>
      <c r="F29780" t="s">
        <v>194</v>
      </c>
      <c r="G29780">
        <v>213</v>
      </c>
      <c r="J29780" t="s">
        <v>199</v>
      </c>
      <c r="K29780" t="s">
        <v>146</v>
      </c>
      <c r="L29780">
        <v>1</v>
      </c>
      <c r="M29780" t="s">
        <v>14</v>
      </c>
      <c r="N29780" t="s">
        <v>604</v>
      </c>
      <c r="O29780" t="s">
        <v>603</v>
      </c>
      <c r="P29780">
        <v>103</v>
      </c>
    </row>
    <row r="29781" spans="1:16" x14ac:dyDescent="0.2">
      <c r="A29781">
        <v>2019</v>
      </c>
      <c r="B29781" t="s">
        <v>908</v>
      </c>
      <c r="C29781" t="s">
        <v>85</v>
      </c>
      <c r="D29781" t="s">
        <v>3</v>
      </c>
      <c r="E29781" t="s">
        <v>8</v>
      </c>
      <c r="F29781" t="s">
        <v>196</v>
      </c>
      <c r="G29781">
        <v>50</v>
      </c>
      <c r="J29781" t="s">
        <v>201</v>
      </c>
      <c r="K29781" t="s">
        <v>146</v>
      </c>
      <c r="L29781">
        <v>1</v>
      </c>
      <c r="M29781" t="s">
        <v>14</v>
      </c>
      <c r="N29781" t="s">
        <v>604</v>
      </c>
      <c r="O29781" t="s">
        <v>603</v>
      </c>
      <c r="P29781">
        <v>103</v>
      </c>
    </row>
    <row r="29782" spans="1:16" x14ac:dyDescent="0.2">
      <c r="A29782">
        <v>2019</v>
      </c>
      <c r="B29782" t="s">
        <v>908</v>
      </c>
      <c r="C29782" t="s">
        <v>85</v>
      </c>
      <c r="D29782" t="s">
        <v>3</v>
      </c>
      <c r="E29782" t="s">
        <v>9</v>
      </c>
      <c r="F29782" t="s">
        <v>194</v>
      </c>
      <c r="G29782">
        <v>219</v>
      </c>
      <c r="H29782">
        <v>313</v>
      </c>
      <c r="I29782">
        <v>0.69968051118210861</v>
      </c>
      <c r="J29782" t="s">
        <v>199</v>
      </c>
      <c r="K29782" t="s">
        <v>146</v>
      </c>
      <c r="L29782">
        <v>1</v>
      </c>
      <c r="M29782" t="s">
        <v>14</v>
      </c>
      <c r="N29782" t="s">
        <v>604</v>
      </c>
      <c r="O29782" t="s">
        <v>603</v>
      </c>
      <c r="P29782">
        <v>103</v>
      </c>
    </row>
    <row r="29783" spans="1:16" x14ac:dyDescent="0.2">
      <c r="A29783">
        <v>2019</v>
      </c>
      <c r="B29783" t="s">
        <v>908</v>
      </c>
      <c r="C29783" t="s">
        <v>85</v>
      </c>
      <c r="D29783" t="s">
        <v>3</v>
      </c>
      <c r="E29783" t="s">
        <v>9</v>
      </c>
      <c r="F29783" t="s">
        <v>196</v>
      </c>
      <c r="G29783">
        <v>84</v>
      </c>
      <c r="H29783">
        <v>313</v>
      </c>
      <c r="I29783">
        <v>0.26837060702875398</v>
      </c>
      <c r="J29783" t="s">
        <v>201</v>
      </c>
      <c r="K29783" t="s">
        <v>146</v>
      </c>
      <c r="L29783">
        <v>1</v>
      </c>
      <c r="M29783" t="s">
        <v>14</v>
      </c>
      <c r="N29783" t="s">
        <v>604</v>
      </c>
      <c r="O29783" t="s">
        <v>603</v>
      </c>
      <c r="P29783">
        <v>103</v>
      </c>
    </row>
    <row r="29784" spans="1:16" x14ac:dyDescent="0.2">
      <c r="A29784">
        <v>2019</v>
      </c>
      <c r="B29784" t="s">
        <v>908</v>
      </c>
      <c r="C29784" t="s">
        <v>85</v>
      </c>
      <c r="D29784" t="s">
        <v>3</v>
      </c>
      <c r="E29784" t="s">
        <v>9</v>
      </c>
      <c r="F29784" t="s">
        <v>197</v>
      </c>
      <c r="G29784">
        <v>10</v>
      </c>
      <c r="H29784">
        <v>313</v>
      </c>
      <c r="I29784">
        <v>3.1948881789137379E-2</v>
      </c>
      <c r="J29784" t="s">
        <v>202</v>
      </c>
      <c r="K29784" t="s">
        <v>146</v>
      </c>
      <c r="L29784">
        <v>1</v>
      </c>
      <c r="M29784" t="s">
        <v>14</v>
      </c>
      <c r="N29784" t="s">
        <v>604</v>
      </c>
      <c r="O29784" t="s">
        <v>603</v>
      </c>
      <c r="P29784">
        <v>103</v>
      </c>
    </row>
    <row r="29785" spans="1:16" x14ac:dyDescent="0.2">
      <c r="A29785">
        <v>2019</v>
      </c>
      <c r="B29785" t="s">
        <v>908</v>
      </c>
      <c r="C29785" t="s">
        <v>85</v>
      </c>
      <c r="D29785" t="s">
        <v>3</v>
      </c>
      <c r="E29785" t="s">
        <v>9</v>
      </c>
      <c r="F29785" t="s">
        <v>195</v>
      </c>
      <c r="G29785">
        <v>94</v>
      </c>
      <c r="H29785">
        <v>313</v>
      </c>
      <c r="I29785">
        <v>0.30031948881789139</v>
      </c>
      <c r="J29785" t="s">
        <v>200</v>
      </c>
      <c r="K29785" t="s">
        <v>146</v>
      </c>
      <c r="L29785">
        <v>1</v>
      </c>
      <c r="M29785" t="s">
        <v>14</v>
      </c>
      <c r="N29785" t="s">
        <v>604</v>
      </c>
      <c r="O29785" t="s">
        <v>603</v>
      </c>
      <c r="P29785">
        <v>103</v>
      </c>
    </row>
    <row r="29786" spans="1:16" x14ac:dyDescent="0.2">
      <c r="A29786">
        <v>2019</v>
      </c>
      <c r="B29786" t="s">
        <v>908</v>
      </c>
      <c r="C29786" t="s">
        <v>85</v>
      </c>
      <c r="D29786" t="s">
        <v>3</v>
      </c>
      <c r="E29786" t="s">
        <v>61</v>
      </c>
      <c r="F29786" t="s">
        <v>194</v>
      </c>
      <c r="G29786">
        <v>432</v>
      </c>
      <c r="J29786" t="s">
        <v>199</v>
      </c>
      <c r="K29786" t="s">
        <v>146</v>
      </c>
      <c r="L29786">
        <v>1</v>
      </c>
      <c r="M29786" t="s">
        <v>14</v>
      </c>
      <c r="N29786" t="s">
        <v>604</v>
      </c>
      <c r="O29786" t="s">
        <v>603</v>
      </c>
      <c r="P29786">
        <v>103</v>
      </c>
    </row>
    <row r="29787" spans="1:16" x14ac:dyDescent="0.2">
      <c r="A29787">
        <v>2019</v>
      </c>
      <c r="B29787" t="s">
        <v>908</v>
      </c>
      <c r="C29787" t="s">
        <v>85</v>
      </c>
      <c r="D29787" t="s">
        <v>3</v>
      </c>
      <c r="E29787" t="s">
        <v>61</v>
      </c>
      <c r="F29787" t="s">
        <v>196</v>
      </c>
      <c r="G29787">
        <v>134</v>
      </c>
      <c r="J29787" t="s">
        <v>201</v>
      </c>
      <c r="K29787" t="s">
        <v>146</v>
      </c>
      <c r="L29787">
        <v>1</v>
      </c>
      <c r="M29787" t="s">
        <v>14</v>
      </c>
      <c r="N29787" t="s">
        <v>604</v>
      </c>
      <c r="O29787" t="s">
        <v>603</v>
      </c>
      <c r="P29787">
        <v>103</v>
      </c>
    </row>
    <row r="29788" spans="1:16" x14ac:dyDescent="0.2">
      <c r="A29788">
        <v>2019</v>
      </c>
      <c r="B29788" t="s">
        <v>908</v>
      </c>
      <c r="C29788" t="s">
        <v>85</v>
      </c>
      <c r="D29788" t="s">
        <v>2</v>
      </c>
      <c r="E29788" t="s">
        <v>8</v>
      </c>
      <c r="F29788" t="s">
        <v>194</v>
      </c>
      <c r="G29788">
        <v>276</v>
      </c>
      <c r="J29788" t="s">
        <v>199</v>
      </c>
      <c r="K29788" t="s">
        <v>146</v>
      </c>
      <c r="L29788">
        <v>1</v>
      </c>
      <c r="M29788" t="s">
        <v>14</v>
      </c>
      <c r="N29788" t="s">
        <v>604</v>
      </c>
      <c r="O29788" t="s">
        <v>603</v>
      </c>
      <c r="P29788">
        <v>103</v>
      </c>
    </row>
    <row r="29789" spans="1:16" x14ac:dyDescent="0.2">
      <c r="A29789">
        <v>2019</v>
      </c>
      <c r="B29789" t="s">
        <v>908</v>
      </c>
      <c r="C29789" t="s">
        <v>85</v>
      </c>
      <c r="D29789" t="s">
        <v>2</v>
      </c>
      <c r="E29789" t="s">
        <v>8</v>
      </c>
      <c r="F29789" t="s">
        <v>196</v>
      </c>
      <c r="G29789">
        <v>87</v>
      </c>
      <c r="J29789" t="s">
        <v>201</v>
      </c>
      <c r="K29789" t="s">
        <v>146</v>
      </c>
      <c r="L29789">
        <v>1</v>
      </c>
      <c r="M29789" t="s">
        <v>14</v>
      </c>
      <c r="N29789" t="s">
        <v>604</v>
      </c>
      <c r="O29789" t="s">
        <v>603</v>
      </c>
      <c r="P29789">
        <v>103</v>
      </c>
    </row>
    <row r="29790" spans="1:16" x14ac:dyDescent="0.2">
      <c r="A29790">
        <v>2019</v>
      </c>
      <c r="B29790" t="s">
        <v>908</v>
      </c>
      <c r="C29790" t="s">
        <v>85</v>
      </c>
      <c r="D29790" t="s">
        <v>2</v>
      </c>
      <c r="E29790" t="s">
        <v>9</v>
      </c>
      <c r="F29790" t="s">
        <v>194</v>
      </c>
      <c r="G29790">
        <v>247</v>
      </c>
      <c r="J29790" t="s">
        <v>199</v>
      </c>
      <c r="K29790" t="s">
        <v>146</v>
      </c>
      <c r="L29790">
        <v>1</v>
      </c>
      <c r="M29790" t="s">
        <v>14</v>
      </c>
      <c r="N29790" t="s">
        <v>604</v>
      </c>
      <c r="O29790" t="s">
        <v>603</v>
      </c>
      <c r="P29790">
        <v>103</v>
      </c>
    </row>
    <row r="29791" spans="1:16" x14ac:dyDescent="0.2">
      <c r="A29791">
        <v>2019</v>
      </c>
      <c r="B29791" t="s">
        <v>908</v>
      </c>
      <c r="C29791" t="s">
        <v>85</v>
      </c>
      <c r="D29791" t="s">
        <v>2</v>
      </c>
      <c r="E29791" t="s">
        <v>9</v>
      </c>
      <c r="F29791" t="s">
        <v>196</v>
      </c>
      <c r="G29791">
        <v>84</v>
      </c>
      <c r="J29791" t="s">
        <v>201</v>
      </c>
      <c r="K29791" t="s">
        <v>146</v>
      </c>
      <c r="L29791">
        <v>1</v>
      </c>
      <c r="M29791" t="s">
        <v>14</v>
      </c>
      <c r="N29791" t="s">
        <v>604</v>
      </c>
      <c r="O29791" t="s">
        <v>603</v>
      </c>
      <c r="P29791">
        <v>103</v>
      </c>
    </row>
    <row r="29792" spans="1:16" x14ac:dyDescent="0.2">
      <c r="A29792">
        <v>2019</v>
      </c>
      <c r="B29792" t="s">
        <v>908</v>
      </c>
      <c r="C29792" t="s">
        <v>85</v>
      </c>
      <c r="D29792" t="s">
        <v>2</v>
      </c>
      <c r="E29792" t="s">
        <v>61</v>
      </c>
      <c r="F29792" t="s">
        <v>194</v>
      </c>
      <c r="G29792">
        <v>523</v>
      </c>
      <c r="J29792" t="s">
        <v>199</v>
      </c>
      <c r="K29792" t="s">
        <v>146</v>
      </c>
      <c r="L29792">
        <v>1</v>
      </c>
      <c r="M29792" t="s">
        <v>14</v>
      </c>
      <c r="N29792" t="s">
        <v>604</v>
      </c>
      <c r="O29792" t="s">
        <v>603</v>
      </c>
      <c r="P29792">
        <v>103</v>
      </c>
    </row>
    <row r="29793" spans="1:16" x14ac:dyDescent="0.2">
      <c r="A29793">
        <v>2019</v>
      </c>
      <c r="B29793" t="s">
        <v>908</v>
      </c>
      <c r="C29793" t="s">
        <v>85</v>
      </c>
      <c r="D29793" t="s">
        <v>2</v>
      </c>
      <c r="E29793" t="s">
        <v>61</v>
      </c>
      <c r="F29793" t="s">
        <v>196</v>
      </c>
      <c r="G29793">
        <v>171</v>
      </c>
      <c r="J29793" t="s">
        <v>201</v>
      </c>
      <c r="K29793" t="s">
        <v>146</v>
      </c>
      <c r="L29793">
        <v>1</v>
      </c>
      <c r="M29793" t="s">
        <v>14</v>
      </c>
      <c r="N29793" t="s">
        <v>604</v>
      </c>
      <c r="O29793" t="s">
        <v>603</v>
      </c>
      <c r="P29793">
        <v>103</v>
      </c>
    </row>
    <row r="29794" spans="1:16" x14ac:dyDescent="0.2">
      <c r="A29794">
        <v>2019</v>
      </c>
      <c r="B29794" t="s">
        <v>908</v>
      </c>
      <c r="C29794" t="s">
        <v>85</v>
      </c>
      <c r="D29794" t="s">
        <v>1</v>
      </c>
      <c r="E29794" t="s">
        <v>8</v>
      </c>
      <c r="F29794" t="s">
        <v>194</v>
      </c>
      <c r="G29794">
        <v>260</v>
      </c>
      <c r="J29794" t="s">
        <v>199</v>
      </c>
      <c r="K29794" t="s">
        <v>146</v>
      </c>
      <c r="L29794">
        <v>1</v>
      </c>
      <c r="M29794" t="s">
        <v>14</v>
      </c>
      <c r="N29794" t="s">
        <v>604</v>
      </c>
      <c r="O29794" t="s">
        <v>603</v>
      </c>
      <c r="P29794">
        <v>103</v>
      </c>
    </row>
    <row r="29795" spans="1:16" x14ac:dyDescent="0.2">
      <c r="A29795">
        <v>2019</v>
      </c>
      <c r="B29795" t="s">
        <v>908</v>
      </c>
      <c r="C29795" t="s">
        <v>85</v>
      </c>
      <c r="D29795" t="s">
        <v>1</v>
      </c>
      <c r="E29795" t="s">
        <v>8</v>
      </c>
      <c r="F29795" t="s">
        <v>196</v>
      </c>
      <c r="G29795">
        <v>80</v>
      </c>
      <c r="J29795" t="s">
        <v>201</v>
      </c>
      <c r="K29795" t="s">
        <v>146</v>
      </c>
      <c r="L29795">
        <v>1</v>
      </c>
      <c r="M29795" t="s">
        <v>14</v>
      </c>
      <c r="N29795" t="s">
        <v>604</v>
      </c>
      <c r="O29795" t="s">
        <v>603</v>
      </c>
      <c r="P29795">
        <v>103</v>
      </c>
    </row>
    <row r="29796" spans="1:16" x14ac:dyDescent="0.2">
      <c r="A29796">
        <v>2019</v>
      </c>
      <c r="B29796" t="s">
        <v>908</v>
      </c>
      <c r="C29796" t="s">
        <v>85</v>
      </c>
      <c r="D29796" t="s">
        <v>1</v>
      </c>
      <c r="E29796" t="s">
        <v>9</v>
      </c>
      <c r="F29796" t="s">
        <v>194</v>
      </c>
      <c r="G29796">
        <v>238</v>
      </c>
      <c r="J29796" t="s">
        <v>199</v>
      </c>
      <c r="K29796" t="s">
        <v>146</v>
      </c>
      <c r="L29796">
        <v>1</v>
      </c>
      <c r="M29796" t="s">
        <v>14</v>
      </c>
      <c r="N29796" t="s">
        <v>604</v>
      </c>
      <c r="O29796" t="s">
        <v>603</v>
      </c>
      <c r="P29796">
        <v>103</v>
      </c>
    </row>
    <row r="29797" spans="1:16" x14ac:dyDescent="0.2">
      <c r="A29797">
        <v>2019</v>
      </c>
      <c r="B29797" t="s">
        <v>908</v>
      </c>
      <c r="C29797" t="s">
        <v>85</v>
      </c>
      <c r="D29797" t="s">
        <v>1</v>
      </c>
      <c r="E29797" t="s">
        <v>9</v>
      </c>
      <c r="F29797" t="s">
        <v>196</v>
      </c>
      <c r="G29797">
        <v>55</v>
      </c>
      <c r="J29797" t="s">
        <v>201</v>
      </c>
      <c r="K29797" t="s">
        <v>146</v>
      </c>
      <c r="L29797">
        <v>1</v>
      </c>
      <c r="M29797" t="s">
        <v>14</v>
      </c>
      <c r="N29797" t="s">
        <v>604</v>
      </c>
      <c r="O29797" t="s">
        <v>603</v>
      </c>
      <c r="P29797">
        <v>103</v>
      </c>
    </row>
    <row r="29798" spans="1:16" x14ac:dyDescent="0.2">
      <c r="A29798">
        <v>2019</v>
      </c>
      <c r="B29798" t="s">
        <v>908</v>
      </c>
      <c r="C29798" t="s">
        <v>85</v>
      </c>
      <c r="D29798" t="s">
        <v>1</v>
      </c>
      <c r="E29798" t="s">
        <v>61</v>
      </c>
      <c r="F29798" t="s">
        <v>194</v>
      </c>
      <c r="G29798">
        <v>498</v>
      </c>
      <c r="J29798" t="s">
        <v>199</v>
      </c>
      <c r="K29798" t="s">
        <v>146</v>
      </c>
      <c r="L29798">
        <v>1</v>
      </c>
      <c r="M29798" t="s">
        <v>14</v>
      </c>
      <c r="N29798" t="s">
        <v>604</v>
      </c>
      <c r="O29798" t="s">
        <v>603</v>
      </c>
      <c r="P29798">
        <v>103</v>
      </c>
    </row>
    <row r="29799" spans="1:16" x14ac:dyDescent="0.2">
      <c r="A29799">
        <v>2019</v>
      </c>
      <c r="B29799" t="s">
        <v>908</v>
      </c>
      <c r="C29799" t="s">
        <v>85</v>
      </c>
      <c r="D29799" t="s">
        <v>1</v>
      </c>
      <c r="E29799" t="s">
        <v>61</v>
      </c>
      <c r="F29799" t="s">
        <v>196</v>
      </c>
      <c r="G29799">
        <v>135</v>
      </c>
      <c r="J29799" t="s">
        <v>201</v>
      </c>
      <c r="K29799" t="s">
        <v>146</v>
      </c>
      <c r="L29799">
        <v>1</v>
      </c>
      <c r="M29799" t="s">
        <v>14</v>
      </c>
      <c r="N29799" t="s">
        <v>604</v>
      </c>
      <c r="O29799" t="s">
        <v>603</v>
      </c>
      <c r="P29799">
        <v>103</v>
      </c>
    </row>
    <row r="29800" spans="1:16" x14ac:dyDescent="0.2">
      <c r="A29800">
        <v>2019</v>
      </c>
      <c r="B29800" t="s">
        <v>908</v>
      </c>
      <c r="C29800" t="s">
        <v>85</v>
      </c>
      <c r="D29800" t="s">
        <v>134</v>
      </c>
      <c r="E29800" t="s">
        <v>8</v>
      </c>
      <c r="F29800" t="s">
        <v>194</v>
      </c>
      <c r="G29800">
        <v>1614</v>
      </c>
      <c r="H29800">
        <v>1989</v>
      </c>
      <c r="I29800">
        <v>0.81146304675716441</v>
      </c>
      <c r="J29800" t="s">
        <v>199</v>
      </c>
      <c r="K29800" t="s">
        <v>146</v>
      </c>
      <c r="L29800">
        <v>1</v>
      </c>
      <c r="M29800" t="s">
        <v>14</v>
      </c>
      <c r="N29800" t="s">
        <v>604</v>
      </c>
      <c r="O29800" t="s">
        <v>603</v>
      </c>
      <c r="P29800">
        <v>103</v>
      </c>
    </row>
    <row r="29801" spans="1:16" x14ac:dyDescent="0.2">
      <c r="A29801">
        <v>2019</v>
      </c>
      <c r="B29801" t="s">
        <v>908</v>
      </c>
      <c r="C29801" t="s">
        <v>85</v>
      </c>
      <c r="D29801" t="s">
        <v>134</v>
      </c>
      <c r="E29801" t="s">
        <v>8</v>
      </c>
      <c r="F29801" t="s">
        <v>196</v>
      </c>
      <c r="G29801">
        <v>354</v>
      </c>
      <c r="H29801">
        <v>1989</v>
      </c>
      <c r="I29801">
        <v>0.17797888386123681</v>
      </c>
      <c r="J29801" t="s">
        <v>201</v>
      </c>
      <c r="K29801" t="s">
        <v>146</v>
      </c>
      <c r="L29801">
        <v>1</v>
      </c>
      <c r="M29801" t="s">
        <v>14</v>
      </c>
      <c r="N29801" t="s">
        <v>604</v>
      </c>
      <c r="O29801" t="s">
        <v>603</v>
      </c>
      <c r="P29801">
        <v>103</v>
      </c>
    </row>
    <row r="29802" spans="1:16" x14ac:dyDescent="0.2">
      <c r="A29802">
        <v>2019</v>
      </c>
      <c r="B29802" t="s">
        <v>908</v>
      </c>
      <c r="C29802" t="s">
        <v>85</v>
      </c>
      <c r="D29802" t="s">
        <v>134</v>
      </c>
      <c r="E29802" t="s">
        <v>8</v>
      </c>
      <c r="F29802" t="s">
        <v>197</v>
      </c>
      <c r="G29802">
        <v>21</v>
      </c>
      <c r="H29802">
        <v>1989</v>
      </c>
      <c r="I29802">
        <v>1.0558069381598794E-2</v>
      </c>
      <c r="J29802" t="s">
        <v>202</v>
      </c>
      <c r="K29802" t="s">
        <v>146</v>
      </c>
      <c r="L29802">
        <v>1</v>
      </c>
      <c r="M29802" t="s">
        <v>14</v>
      </c>
      <c r="N29802" t="s">
        <v>604</v>
      </c>
      <c r="O29802" t="s">
        <v>603</v>
      </c>
      <c r="P29802">
        <v>103</v>
      </c>
    </row>
    <row r="29803" spans="1:16" x14ac:dyDescent="0.2">
      <c r="A29803">
        <v>2019</v>
      </c>
      <c r="B29803" t="s">
        <v>908</v>
      </c>
      <c r="C29803" t="s">
        <v>85</v>
      </c>
      <c r="D29803" t="s">
        <v>134</v>
      </c>
      <c r="E29803" t="s">
        <v>8</v>
      </c>
      <c r="F29803" t="s">
        <v>195</v>
      </c>
      <c r="G29803">
        <v>375</v>
      </c>
      <c r="H29803">
        <v>1989</v>
      </c>
      <c r="I29803">
        <v>0.18853695324283559</v>
      </c>
      <c r="J29803" t="s">
        <v>200</v>
      </c>
      <c r="K29803" t="s">
        <v>146</v>
      </c>
      <c r="L29803">
        <v>1</v>
      </c>
      <c r="M29803" t="s">
        <v>14</v>
      </c>
      <c r="N29803" t="s">
        <v>604</v>
      </c>
      <c r="O29803" t="s">
        <v>603</v>
      </c>
      <c r="P29803">
        <v>103</v>
      </c>
    </row>
    <row r="29804" spans="1:16" x14ac:dyDescent="0.2">
      <c r="A29804">
        <v>2019</v>
      </c>
      <c r="B29804" t="s">
        <v>908</v>
      </c>
      <c r="C29804" t="s">
        <v>85</v>
      </c>
      <c r="D29804" t="s">
        <v>134</v>
      </c>
      <c r="E29804" t="s">
        <v>9</v>
      </c>
      <c r="F29804" t="s">
        <v>194</v>
      </c>
      <c r="G29804">
        <v>1923</v>
      </c>
      <c r="H29804">
        <v>2463</v>
      </c>
      <c r="I29804">
        <v>0.78075517661388549</v>
      </c>
      <c r="J29804" t="s">
        <v>199</v>
      </c>
      <c r="K29804" t="s">
        <v>146</v>
      </c>
      <c r="L29804">
        <v>1</v>
      </c>
      <c r="M29804" t="s">
        <v>14</v>
      </c>
      <c r="N29804" t="s">
        <v>604</v>
      </c>
      <c r="O29804" t="s">
        <v>603</v>
      </c>
      <c r="P29804">
        <v>103</v>
      </c>
    </row>
    <row r="29805" spans="1:16" x14ac:dyDescent="0.2">
      <c r="A29805">
        <v>2019</v>
      </c>
      <c r="B29805" t="s">
        <v>908</v>
      </c>
      <c r="C29805" t="s">
        <v>85</v>
      </c>
      <c r="D29805" t="s">
        <v>134</v>
      </c>
      <c r="E29805" t="s">
        <v>9</v>
      </c>
      <c r="F29805" t="s">
        <v>196</v>
      </c>
      <c r="G29805">
        <v>488</v>
      </c>
      <c r="H29805">
        <v>2463</v>
      </c>
      <c r="I29805">
        <v>0.19813235891189607</v>
      </c>
      <c r="J29805" t="s">
        <v>201</v>
      </c>
      <c r="K29805" t="s">
        <v>146</v>
      </c>
      <c r="L29805">
        <v>1</v>
      </c>
      <c r="M29805" t="s">
        <v>14</v>
      </c>
      <c r="N29805" t="s">
        <v>604</v>
      </c>
      <c r="O29805" t="s">
        <v>603</v>
      </c>
      <c r="P29805">
        <v>103</v>
      </c>
    </row>
    <row r="29806" spans="1:16" x14ac:dyDescent="0.2">
      <c r="A29806">
        <v>2019</v>
      </c>
      <c r="B29806" t="s">
        <v>908</v>
      </c>
      <c r="C29806" t="s">
        <v>85</v>
      </c>
      <c r="D29806" t="s">
        <v>134</v>
      </c>
      <c r="E29806" t="s">
        <v>9</v>
      </c>
      <c r="F29806" t="s">
        <v>197</v>
      </c>
      <c r="G29806">
        <v>52</v>
      </c>
      <c r="H29806">
        <v>2463</v>
      </c>
      <c r="I29806">
        <v>2.1112464474218433E-2</v>
      </c>
      <c r="J29806" t="s">
        <v>202</v>
      </c>
      <c r="K29806" t="s">
        <v>146</v>
      </c>
      <c r="L29806">
        <v>1</v>
      </c>
      <c r="M29806" t="s">
        <v>14</v>
      </c>
      <c r="N29806" t="s">
        <v>604</v>
      </c>
      <c r="O29806" t="s">
        <v>603</v>
      </c>
      <c r="P29806">
        <v>103</v>
      </c>
    </row>
    <row r="29807" spans="1:16" x14ac:dyDescent="0.2">
      <c r="A29807">
        <v>2019</v>
      </c>
      <c r="B29807" t="s">
        <v>908</v>
      </c>
      <c r="C29807" t="s">
        <v>85</v>
      </c>
      <c r="D29807" t="s">
        <v>134</v>
      </c>
      <c r="E29807" t="s">
        <v>9</v>
      </c>
      <c r="F29807" t="s">
        <v>195</v>
      </c>
      <c r="G29807">
        <v>540</v>
      </c>
      <c r="H29807">
        <v>2463</v>
      </c>
      <c r="I29807">
        <v>0.21924482338611451</v>
      </c>
      <c r="J29807" t="s">
        <v>200</v>
      </c>
      <c r="K29807" t="s">
        <v>146</v>
      </c>
      <c r="L29807">
        <v>1</v>
      </c>
      <c r="M29807" t="s">
        <v>14</v>
      </c>
      <c r="N29807" t="s">
        <v>604</v>
      </c>
      <c r="O29807" t="s">
        <v>603</v>
      </c>
      <c r="P29807">
        <v>103</v>
      </c>
    </row>
    <row r="29808" spans="1:16" x14ac:dyDescent="0.2">
      <c r="A29808">
        <v>2019</v>
      </c>
      <c r="B29808" t="s">
        <v>908</v>
      </c>
      <c r="C29808" t="s">
        <v>85</v>
      </c>
      <c r="D29808" t="s">
        <v>134</v>
      </c>
      <c r="E29808" t="s">
        <v>61</v>
      </c>
      <c r="F29808" t="s">
        <v>194</v>
      </c>
      <c r="G29808">
        <v>3537</v>
      </c>
      <c r="H29808">
        <v>4452</v>
      </c>
      <c r="I29808">
        <v>0.79447439353099736</v>
      </c>
      <c r="J29808" t="s">
        <v>199</v>
      </c>
      <c r="K29808" t="s">
        <v>146</v>
      </c>
      <c r="L29808">
        <v>1</v>
      </c>
      <c r="M29808" t="s">
        <v>14</v>
      </c>
      <c r="N29808" t="s">
        <v>604</v>
      </c>
      <c r="O29808" t="s">
        <v>603</v>
      </c>
      <c r="P29808">
        <v>103</v>
      </c>
    </row>
    <row r="29809" spans="1:16" x14ac:dyDescent="0.2">
      <c r="A29809">
        <v>2019</v>
      </c>
      <c r="B29809" t="s">
        <v>908</v>
      </c>
      <c r="C29809" t="s">
        <v>85</v>
      </c>
      <c r="D29809" t="s">
        <v>134</v>
      </c>
      <c r="E29809" t="s">
        <v>61</v>
      </c>
      <c r="F29809" t="s">
        <v>196</v>
      </c>
      <c r="G29809">
        <v>842</v>
      </c>
      <c r="H29809">
        <v>4452</v>
      </c>
      <c r="I29809">
        <v>0.18912848158131176</v>
      </c>
      <c r="J29809" t="s">
        <v>201</v>
      </c>
      <c r="K29809" t="s">
        <v>146</v>
      </c>
      <c r="L29809">
        <v>1</v>
      </c>
      <c r="M29809" t="s">
        <v>14</v>
      </c>
      <c r="N29809" t="s">
        <v>604</v>
      </c>
      <c r="O29809" t="s">
        <v>603</v>
      </c>
      <c r="P29809">
        <v>103</v>
      </c>
    </row>
    <row r="29810" spans="1:16" x14ac:dyDescent="0.2">
      <c r="A29810">
        <v>2019</v>
      </c>
      <c r="B29810" t="s">
        <v>908</v>
      </c>
      <c r="C29810" t="s">
        <v>85</v>
      </c>
      <c r="D29810" t="s">
        <v>134</v>
      </c>
      <c r="E29810" t="s">
        <v>61</v>
      </c>
      <c r="F29810" t="s">
        <v>197</v>
      </c>
      <c r="G29810">
        <v>73</v>
      </c>
      <c r="H29810">
        <v>4452</v>
      </c>
      <c r="I29810">
        <v>1.6397124887690927E-2</v>
      </c>
      <c r="J29810" t="s">
        <v>202</v>
      </c>
      <c r="K29810" t="s">
        <v>146</v>
      </c>
      <c r="L29810">
        <v>1</v>
      </c>
      <c r="M29810" t="s">
        <v>14</v>
      </c>
      <c r="N29810" t="s">
        <v>604</v>
      </c>
      <c r="O29810" t="s">
        <v>603</v>
      </c>
      <c r="P29810">
        <v>103</v>
      </c>
    </row>
    <row r="29811" spans="1:16" x14ac:dyDescent="0.2">
      <c r="A29811">
        <v>2019</v>
      </c>
      <c r="B29811" t="s">
        <v>908</v>
      </c>
      <c r="C29811" t="s">
        <v>85</v>
      </c>
      <c r="D29811" t="s">
        <v>134</v>
      </c>
      <c r="E29811" t="s">
        <v>61</v>
      </c>
      <c r="F29811" t="s">
        <v>195</v>
      </c>
      <c r="G29811">
        <v>915</v>
      </c>
      <c r="H29811">
        <v>4452</v>
      </c>
      <c r="I29811">
        <v>0.2055256064690027</v>
      </c>
      <c r="J29811" t="s">
        <v>200</v>
      </c>
      <c r="K29811" t="s">
        <v>146</v>
      </c>
      <c r="L29811">
        <v>1</v>
      </c>
      <c r="M29811" t="s">
        <v>14</v>
      </c>
      <c r="N29811" t="s">
        <v>604</v>
      </c>
      <c r="O29811" t="s">
        <v>603</v>
      </c>
      <c r="P29811">
        <v>103</v>
      </c>
    </row>
    <row r="29812" spans="1:16" x14ac:dyDescent="0.2">
      <c r="A29812">
        <v>2019</v>
      </c>
      <c r="B29812" t="s">
        <v>909</v>
      </c>
      <c r="C29812" t="s">
        <v>85</v>
      </c>
      <c r="D29812" t="s">
        <v>7</v>
      </c>
      <c r="E29812" t="s">
        <v>8</v>
      </c>
      <c r="F29812" t="s">
        <v>194</v>
      </c>
      <c r="G29812">
        <v>26759</v>
      </c>
      <c r="H29812">
        <v>29729</v>
      </c>
      <c r="I29812">
        <v>0.90009754784890172</v>
      </c>
      <c r="J29812" t="s">
        <v>199</v>
      </c>
      <c r="K29812" t="s">
        <v>146</v>
      </c>
      <c r="L29812">
        <v>1</v>
      </c>
      <c r="M29812" t="s">
        <v>14</v>
      </c>
      <c r="N29812" t="s">
        <v>602</v>
      </c>
      <c r="O29812" t="s">
        <v>601</v>
      </c>
      <c r="P29812">
        <v>104</v>
      </c>
    </row>
    <row r="29813" spans="1:16" x14ac:dyDescent="0.2">
      <c r="A29813">
        <v>2019</v>
      </c>
      <c r="B29813" t="s">
        <v>909</v>
      </c>
      <c r="C29813" t="s">
        <v>85</v>
      </c>
      <c r="D29813" t="s">
        <v>7</v>
      </c>
      <c r="E29813" t="s">
        <v>8</v>
      </c>
      <c r="F29813" t="s">
        <v>196</v>
      </c>
      <c r="G29813">
        <v>2880</v>
      </c>
      <c r="H29813">
        <v>29729</v>
      </c>
      <c r="I29813">
        <v>9.6875105116216484E-2</v>
      </c>
      <c r="J29813" t="s">
        <v>201</v>
      </c>
      <c r="K29813" t="s">
        <v>146</v>
      </c>
      <c r="L29813">
        <v>1</v>
      </c>
      <c r="M29813" t="s">
        <v>14</v>
      </c>
      <c r="N29813" t="s">
        <v>602</v>
      </c>
      <c r="O29813" t="s">
        <v>601</v>
      </c>
      <c r="P29813">
        <v>104</v>
      </c>
    </row>
    <row r="29814" spans="1:16" x14ac:dyDescent="0.2">
      <c r="A29814">
        <v>2019</v>
      </c>
      <c r="B29814" t="s">
        <v>909</v>
      </c>
      <c r="C29814" t="s">
        <v>85</v>
      </c>
      <c r="D29814" t="s">
        <v>7</v>
      </c>
      <c r="E29814" t="s">
        <v>8</v>
      </c>
      <c r="F29814" t="s">
        <v>197</v>
      </c>
      <c r="G29814">
        <v>90</v>
      </c>
      <c r="H29814">
        <v>29729</v>
      </c>
      <c r="I29814">
        <v>3.0273470348817651E-3</v>
      </c>
      <c r="J29814" t="s">
        <v>202</v>
      </c>
      <c r="K29814" t="s">
        <v>146</v>
      </c>
      <c r="L29814">
        <v>1</v>
      </c>
      <c r="M29814" t="s">
        <v>14</v>
      </c>
      <c r="N29814" t="s">
        <v>602</v>
      </c>
      <c r="O29814" t="s">
        <v>601</v>
      </c>
      <c r="P29814">
        <v>104</v>
      </c>
    </row>
    <row r="29815" spans="1:16" x14ac:dyDescent="0.2">
      <c r="A29815">
        <v>2019</v>
      </c>
      <c r="B29815" t="s">
        <v>909</v>
      </c>
      <c r="C29815" t="s">
        <v>85</v>
      </c>
      <c r="D29815" t="s">
        <v>7</v>
      </c>
      <c r="E29815" t="s">
        <v>8</v>
      </c>
      <c r="F29815" t="s">
        <v>195</v>
      </c>
      <c r="G29815">
        <v>2970</v>
      </c>
      <c r="H29815">
        <v>29729</v>
      </c>
      <c r="I29815">
        <v>9.9902452151098248E-2</v>
      </c>
      <c r="J29815" t="s">
        <v>200</v>
      </c>
      <c r="K29815" t="s">
        <v>146</v>
      </c>
      <c r="L29815">
        <v>1</v>
      </c>
      <c r="M29815" t="s">
        <v>14</v>
      </c>
      <c r="N29815" t="s">
        <v>602</v>
      </c>
      <c r="O29815" t="s">
        <v>601</v>
      </c>
      <c r="P29815">
        <v>104</v>
      </c>
    </row>
    <row r="29816" spans="1:16" x14ac:dyDescent="0.2">
      <c r="A29816">
        <v>2019</v>
      </c>
      <c r="B29816" t="s">
        <v>909</v>
      </c>
      <c r="C29816" t="s">
        <v>85</v>
      </c>
      <c r="D29816" t="s">
        <v>7</v>
      </c>
      <c r="E29816" t="s">
        <v>9</v>
      </c>
      <c r="F29816" t="s">
        <v>194</v>
      </c>
      <c r="G29816">
        <v>34278</v>
      </c>
      <c r="H29816">
        <v>38631</v>
      </c>
      <c r="I29816">
        <v>0.88731847480003101</v>
      </c>
      <c r="J29816" t="s">
        <v>199</v>
      </c>
      <c r="K29816" t="s">
        <v>146</v>
      </c>
      <c r="L29816">
        <v>1</v>
      </c>
      <c r="M29816" t="s">
        <v>14</v>
      </c>
      <c r="N29816" t="s">
        <v>602</v>
      </c>
      <c r="O29816" t="s">
        <v>601</v>
      </c>
      <c r="P29816">
        <v>104</v>
      </c>
    </row>
    <row r="29817" spans="1:16" x14ac:dyDescent="0.2">
      <c r="A29817">
        <v>2019</v>
      </c>
      <c r="B29817" t="s">
        <v>909</v>
      </c>
      <c r="C29817" t="s">
        <v>85</v>
      </c>
      <c r="D29817" t="s">
        <v>7</v>
      </c>
      <c r="E29817" t="s">
        <v>9</v>
      </c>
      <c r="F29817" t="s">
        <v>196</v>
      </c>
      <c r="G29817">
        <v>4103</v>
      </c>
      <c r="H29817">
        <v>38631</v>
      </c>
      <c r="I29817">
        <v>0.10621003857006031</v>
      </c>
      <c r="J29817" t="s">
        <v>201</v>
      </c>
      <c r="K29817" t="s">
        <v>146</v>
      </c>
      <c r="L29817">
        <v>1</v>
      </c>
      <c r="M29817" t="s">
        <v>14</v>
      </c>
      <c r="N29817" t="s">
        <v>602</v>
      </c>
      <c r="O29817" t="s">
        <v>601</v>
      </c>
      <c r="P29817">
        <v>104</v>
      </c>
    </row>
    <row r="29818" spans="1:16" x14ac:dyDescent="0.2">
      <c r="A29818">
        <v>2019</v>
      </c>
      <c r="B29818" t="s">
        <v>909</v>
      </c>
      <c r="C29818" t="s">
        <v>85</v>
      </c>
      <c r="D29818" t="s">
        <v>7</v>
      </c>
      <c r="E29818" t="s">
        <v>9</v>
      </c>
      <c r="F29818" t="s">
        <v>197</v>
      </c>
      <c r="G29818">
        <v>250</v>
      </c>
      <c r="H29818">
        <v>38631</v>
      </c>
      <c r="I29818">
        <v>6.4714866299086229E-3</v>
      </c>
      <c r="J29818" t="s">
        <v>202</v>
      </c>
      <c r="K29818" t="s">
        <v>146</v>
      </c>
      <c r="L29818">
        <v>1</v>
      </c>
      <c r="M29818" t="s">
        <v>14</v>
      </c>
      <c r="N29818" t="s">
        <v>602</v>
      </c>
      <c r="O29818" t="s">
        <v>601</v>
      </c>
      <c r="P29818">
        <v>104</v>
      </c>
    </row>
    <row r="29819" spans="1:16" x14ac:dyDescent="0.2">
      <c r="A29819">
        <v>2019</v>
      </c>
      <c r="B29819" t="s">
        <v>909</v>
      </c>
      <c r="C29819" t="s">
        <v>85</v>
      </c>
      <c r="D29819" t="s">
        <v>7</v>
      </c>
      <c r="E29819" t="s">
        <v>9</v>
      </c>
      <c r="F29819" t="s">
        <v>195</v>
      </c>
      <c r="G29819">
        <v>4353</v>
      </c>
      <c r="H29819">
        <v>38631</v>
      </c>
      <c r="I29819">
        <v>0.11268152519996893</v>
      </c>
      <c r="J29819" t="s">
        <v>200</v>
      </c>
      <c r="K29819" t="s">
        <v>146</v>
      </c>
      <c r="L29819">
        <v>1</v>
      </c>
      <c r="M29819" t="s">
        <v>14</v>
      </c>
      <c r="N29819" t="s">
        <v>602</v>
      </c>
      <c r="O29819" t="s">
        <v>601</v>
      </c>
      <c r="P29819">
        <v>104</v>
      </c>
    </row>
    <row r="29820" spans="1:16" x14ac:dyDescent="0.2">
      <c r="A29820">
        <v>2019</v>
      </c>
      <c r="B29820" t="s">
        <v>909</v>
      </c>
      <c r="C29820" t="s">
        <v>85</v>
      </c>
      <c r="D29820" t="s">
        <v>7</v>
      </c>
      <c r="E29820" t="s">
        <v>61</v>
      </c>
      <c r="F29820" t="s">
        <v>194</v>
      </c>
      <c r="G29820">
        <v>61037</v>
      </c>
      <c r="H29820">
        <v>68360</v>
      </c>
      <c r="I29820">
        <v>0.8928759508484494</v>
      </c>
      <c r="J29820" t="s">
        <v>199</v>
      </c>
      <c r="K29820" t="s">
        <v>146</v>
      </c>
      <c r="L29820">
        <v>1</v>
      </c>
      <c r="M29820" t="s">
        <v>14</v>
      </c>
      <c r="N29820" t="s">
        <v>602</v>
      </c>
      <c r="O29820" t="s">
        <v>601</v>
      </c>
      <c r="P29820">
        <v>104</v>
      </c>
    </row>
    <row r="29821" spans="1:16" x14ac:dyDescent="0.2">
      <c r="A29821">
        <v>2019</v>
      </c>
      <c r="B29821" t="s">
        <v>909</v>
      </c>
      <c r="C29821" t="s">
        <v>85</v>
      </c>
      <c r="D29821" t="s">
        <v>7</v>
      </c>
      <c r="E29821" t="s">
        <v>61</v>
      </c>
      <c r="F29821" t="s">
        <v>196</v>
      </c>
      <c r="G29821">
        <v>6983</v>
      </c>
      <c r="H29821">
        <v>68360</v>
      </c>
      <c r="I29821">
        <v>0.10215038033937976</v>
      </c>
      <c r="J29821" t="s">
        <v>201</v>
      </c>
      <c r="K29821" t="s">
        <v>146</v>
      </c>
      <c r="L29821">
        <v>1</v>
      </c>
      <c r="M29821" t="s">
        <v>14</v>
      </c>
      <c r="N29821" t="s">
        <v>602</v>
      </c>
      <c r="O29821" t="s">
        <v>601</v>
      </c>
      <c r="P29821">
        <v>104</v>
      </c>
    </row>
    <row r="29822" spans="1:16" x14ac:dyDescent="0.2">
      <c r="A29822">
        <v>2019</v>
      </c>
      <c r="B29822" t="s">
        <v>909</v>
      </c>
      <c r="C29822" t="s">
        <v>85</v>
      </c>
      <c r="D29822" t="s">
        <v>7</v>
      </c>
      <c r="E29822" t="s">
        <v>61</v>
      </c>
      <c r="F29822" t="s">
        <v>197</v>
      </c>
      <c r="G29822">
        <v>340</v>
      </c>
      <c r="H29822">
        <v>68360</v>
      </c>
      <c r="I29822">
        <v>4.9736688121708597E-3</v>
      </c>
      <c r="J29822" t="s">
        <v>202</v>
      </c>
      <c r="K29822" t="s">
        <v>146</v>
      </c>
      <c r="L29822">
        <v>1</v>
      </c>
      <c r="M29822" t="s">
        <v>14</v>
      </c>
      <c r="N29822" t="s">
        <v>602</v>
      </c>
      <c r="O29822" t="s">
        <v>601</v>
      </c>
      <c r="P29822">
        <v>104</v>
      </c>
    </row>
    <row r="29823" spans="1:16" x14ac:dyDescent="0.2">
      <c r="A29823">
        <v>2019</v>
      </c>
      <c r="B29823" t="s">
        <v>909</v>
      </c>
      <c r="C29823" t="s">
        <v>85</v>
      </c>
      <c r="D29823" t="s">
        <v>7</v>
      </c>
      <c r="E29823" t="s">
        <v>61</v>
      </c>
      <c r="F29823" t="s">
        <v>195</v>
      </c>
      <c r="G29823">
        <v>7323</v>
      </c>
      <c r="H29823">
        <v>68360</v>
      </c>
      <c r="I29823">
        <v>0.10712404915155062</v>
      </c>
      <c r="J29823" t="s">
        <v>200</v>
      </c>
      <c r="K29823" t="s">
        <v>146</v>
      </c>
      <c r="L29823">
        <v>1</v>
      </c>
      <c r="M29823" t="s">
        <v>14</v>
      </c>
      <c r="N29823" t="s">
        <v>602</v>
      </c>
      <c r="O29823" t="s">
        <v>601</v>
      </c>
      <c r="P29823">
        <v>104</v>
      </c>
    </row>
    <row r="29824" spans="1:16" x14ac:dyDescent="0.2">
      <c r="A29824">
        <v>2019</v>
      </c>
      <c r="B29824" t="s">
        <v>909</v>
      </c>
      <c r="C29824" t="s">
        <v>85</v>
      </c>
      <c r="D29824" t="s">
        <v>6</v>
      </c>
      <c r="E29824" t="s">
        <v>8</v>
      </c>
      <c r="F29824" t="s">
        <v>194</v>
      </c>
      <c r="G29824">
        <v>29484</v>
      </c>
      <c r="H29824">
        <v>33424</v>
      </c>
      <c r="I29824">
        <v>0.88212063188128287</v>
      </c>
      <c r="J29824" t="s">
        <v>199</v>
      </c>
      <c r="K29824" t="s">
        <v>146</v>
      </c>
      <c r="L29824">
        <v>1</v>
      </c>
      <c r="M29824" t="s">
        <v>14</v>
      </c>
      <c r="N29824" t="s">
        <v>602</v>
      </c>
      <c r="O29824" t="s">
        <v>601</v>
      </c>
      <c r="P29824">
        <v>104</v>
      </c>
    </row>
    <row r="29825" spans="1:16" x14ac:dyDescent="0.2">
      <c r="A29825">
        <v>2019</v>
      </c>
      <c r="B29825" t="s">
        <v>909</v>
      </c>
      <c r="C29825" t="s">
        <v>85</v>
      </c>
      <c r="D29825" t="s">
        <v>6</v>
      </c>
      <c r="E29825" t="s">
        <v>8</v>
      </c>
      <c r="F29825" t="s">
        <v>196</v>
      </c>
      <c r="G29825">
        <v>3845</v>
      </c>
      <c r="H29825">
        <v>33424</v>
      </c>
      <c r="I29825">
        <v>0.11503709909047391</v>
      </c>
      <c r="J29825" t="s">
        <v>201</v>
      </c>
      <c r="K29825" t="s">
        <v>146</v>
      </c>
      <c r="L29825">
        <v>1</v>
      </c>
      <c r="M29825" t="s">
        <v>14</v>
      </c>
      <c r="N29825" t="s">
        <v>602</v>
      </c>
      <c r="O29825" t="s">
        <v>601</v>
      </c>
      <c r="P29825">
        <v>104</v>
      </c>
    </row>
    <row r="29826" spans="1:16" x14ac:dyDescent="0.2">
      <c r="A29826">
        <v>2019</v>
      </c>
      <c r="B29826" t="s">
        <v>909</v>
      </c>
      <c r="C29826" t="s">
        <v>85</v>
      </c>
      <c r="D29826" t="s">
        <v>6</v>
      </c>
      <c r="E29826" t="s">
        <v>8</v>
      </c>
      <c r="F29826" t="s">
        <v>197</v>
      </c>
      <c r="G29826">
        <v>95</v>
      </c>
      <c r="H29826">
        <v>33424</v>
      </c>
      <c r="I29826">
        <v>2.8422690282431788E-3</v>
      </c>
      <c r="J29826" t="s">
        <v>202</v>
      </c>
      <c r="K29826" t="s">
        <v>146</v>
      </c>
      <c r="L29826">
        <v>1</v>
      </c>
      <c r="M29826" t="s">
        <v>14</v>
      </c>
      <c r="N29826" t="s">
        <v>602</v>
      </c>
      <c r="O29826" t="s">
        <v>601</v>
      </c>
      <c r="P29826">
        <v>104</v>
      </c>
    </row>
    <row r="29827" spans="1:16" x14ac:dyDescent="0.2">
      <c r="A29827">
        <v>2019</v>
      </c>
      <c r="B29827" t="s">
        <v>909</v>
      </c>
      <c r="C29827" t="s">
        <v>85</v>
      </c>
      <c r="D29827" t="s">
        <v>6</v>
      </c>
      <c r="E29827" t="s">
        <v>8</v>
      </c>
      <c r="F29827" t="s">
        <v>195</v>
      </c>
      <c r="G29827">
        <v>3940</v>
      </c>
      <c r="H29827">
        <v>33424</v>
      </c>
      <c r="I29827">
        <v>0.11787936811871709</v>
      </c>
      <c r="J29827" t="s">
        <v>200</v>
      </c>
      <c r="K29827" t="s">
        <v>146</v>
      </c>
      <c r="L29827">
        <v>1</v>
      </c>
      <c r="M29827" t="s">
        <v>14</v>
      </c>
      <c r="N29827" t="s">
        <v>602</v>
      </c>
      <c r="O29827" t="s">
        <v>601</v>
      </c>
      <c r="P29827">
        <v>104</v>
      </c>
    </row>
    <row r="29828" spans="1:16" x14ac:dyDescent="0.2">
      <c r="A29828">
        <v>2019</v>
      </c>
      <c r="B29828" t="s">
        <v>909</v>
      </c>
      <c r="C29828" t="s">
        <v>85</v>
      </c>
      <c r="D29828" t="s">
        <v>6</v>
      </c>
      <c r="E29828" t="s">
        <v>9</v>
      </c>
      <c r="F29828" t="s">
        <v>194</v>
      </c>
      <c r="G29828">
        <v>38727</v>
      </c>
      <c r="H29828">
        <v>44938</v>
      </c>
      <c r="I29828">
        <v>0.86178735146201435</v>
      </c>
      <c r="J29828" t="s">
        <v>199</v>
      </c>
      <c r="K29828" t="s">
        <v>146</v>
      </c>
      <c r="L29828">
        <v>1</v>
      </c>
      <c r="M29828" t="s">
        <v>14</v>
      </c>
      <c r="N29828" t="s">
        <v>602</v>
      </c>
      <c r="O29828" t="s">
        <v>601</v>
      </c>
      <c r="P29828">
        <v>104</v>
      </c>
    </row>
    <row r="29829" spans="1:16" x14ac:dyDescent="0.2">
      <c r="A29829">
        <v>2019</v>
      </c>
      <c r="B29829" t="s">
        <v>909</v>
      </c>
      <c r="C29829" t="s">
        <v>85</v>
      </c>
      <c r="D29829" t="s">
        <v>6</v>
      </c>
      <c r="E29829" t="s">
        <v>9</v>
      </c>
      <c r="F29829" t="s">
        <v>196</v>
      </c>
      <c r="G29829">
        <v>5824</v>
      </c>
      <c r="H29829">
        <v>44938</v>
      </c>
      <c r="I29829">
        <v>0.12960078330143754</v>
      </c>
      <c r="J29829" t="s">
        <v>201</v>
      </c>
      <c r="K29829" t="s">
        <v>146</v>
      </c>
      <c r="L29829">
        <v>1</v>
      </c>
      <c r="M29829" t="s">
        <v>14</v>
      </c>
      <c r="N29829" t="s">
        <v>602</v>
      </c>
      <c r="O29829" t="s">
        <v>601</v>
      </c>
      <c r="P29829">
        <v>104</v>
      </c>
    </row>
    <row r="29830" spans="1:16" x14ac:dyDescent="0.2">
      <c r="A29830">
        <v>2019</v>
      </c>
      <c r="B29830" t="s">
        <v>909</v>
      </c>
      <c r="C29830" t="s">
        <v>85</v>
      </c>
      <c r="D29830" t="s">
        <v>6</v>
      </c>
      <c r="E29830" t="s">
        <v>9</v>
      </c>
      <c r="F29830" t="s">
        <v>197</v>
      </c>
      <c r="G29830">
        <v>387</v>
      </c>
      <c r="H29830">
        <v>44938</v>
      </c>
      <c r="I29830">
        <v>8.6118652365481333E-3</v>
      </c>
      <c r="J29830" t="s">
        <v>202</v>
      </c>
      <c r="K29830" t="s">
        <v>146</v>
      </c>
      <c r="L29830">
        <v>1</v>
      </c>
      <c r="M29830" t="s">
        <v>14</v>
      </c>
      <c r="N29830" t="s">
        <v>602</v>
      </c>
      <c r="O29830" t="s">
        <v>601</v>
      </c>
      <c r="P29830">
        <v>104</v>
      </c>
    </row>
    <row r="29831" spans="1:16" x14ac:dyDescent="0.2">
      <c r="A29831">
        <v>2019</v>
      </c>
      <c r="B29831" t="s">
        <v>909</v>
      </c>
      <c r="C29831" t="s">
        <v>85</v>
      </c>
      <c r="D29831" t="s">
        <v>6</v>
      </c>
      <c r="E29831" t="s">
        <v>9</v>
      </c>
      <c r="F29831" t="s">
        <v>195</v>
      </c>
      <c r="G29831">
        <v>6211</v>
      </c>
      <c r="H29831">
        <v>44938</v>
      </c>
      <c r="I29831">
        <v>0.13821264853798568</v>
      </c>
      <c r="J29831" t="s">
        <v>200</v>
      </c>
      <c r="K29831" t="s">
        <v>146</v>
      </c>
      <c r="L29831">
        <v>1</v>
      </c>
      <c r="M29831" t="s">
        <v>14</v>
      </c>
      <c r="N29831" t="s">
        <v>602</v>
      </c>
      <c r="O29831" t="s">
        <v>601</v>
      </c>
      <c r="P29831">
        <v>104</v>
      </c>
    </row>
    <row r="29832" spans="1:16" x14ac:dyDescent="0.2">
      <c r="A29832">
        <v>2019</v>
      </c>
      <c r="B29832" t="s">
        <v>909</v>
      </c>
      <c r="C29832" t="s">
        <v>85</v>
      </c>
      <c r="D29832" t="s">
        <v>6</v>
      </c>
      <c r="E29832" t="s">
        <v>61</v>
      </c>
      <c r="F29832" t="s">
        <v>194</v>
      </c>
      <c r="G29832">
        <v>68211</v>
      </c>
      <c r="H29832">
        <v>78362</v>
      </c>
      <c r="I29832">
        <v>0.87046017202215364</v>
      </c>
      <c r="J29832" t="s">
        <v>199</v>
      </c>
      <c r="K29832" t="s">
        <v>146</v>
      </c>
      <c r="L29832">
        <v>1</v>
      </c>
      <c r="M29832" t="s">
        <v>14</v>
      </c>
      <c r="N29832" t="s">
        <v>602</v>
      </c>
      <c r="O29832" t="s">
        <v>601</v>
      </c>
      <c r="P29832">
        <v>104</v>
      </c>
    </row>
    <row r="29833" spans="1:16" x14ac:dyDescent="0.2">
      <c r="A29833">
        <v>2019</v>
      </c>
      <c r="B29833" t="s">
        <v>909</v>
      </c>
      <c r="C29833" t="s">
        <v>85</v>
      </c>
      <c r="D29833" t="s">
        <v>6</v>
      </c>
      <c r="E29833" t="s">
        <v>61</v>
      </c>
      <c r="F29833" t="s">
        <v>196</v>
      </c>
      <c r="G29833">
        <v>9669</v>
      </c>
      <c r="H29833">
        <v>78362</v>
      </c>
      <c r="I29833">
        <v>0.12338888747096807</v>
      </c>
      <c r="J29833" t="s">
        <v>201</v>
      </c>
      <c r="K29833" t="s">
        <v>146</v>
      </c>
      <c r="L29833">
        <v>1</v>
      </c>
      <c r="M29833" t="s">
        <v>14</v>
      </c>
      <c r="N29833" t="s">
        <v>602</v>
      </c>
      <c r="O29833" t="s">
        <v>601</v>
      </c>
      <c r="P29833">
        <v>104</v>
      </c>
    </row>
    <row r="29834" spans="1:16" x14ac:dyDescent="0.2">
      <c r="A29834">
        <v>2019</v>
      </c>
      <c r="B29834" t="s">
        <v>909</v>
      </c>
      <c r="C29834" t="s">
        <v>85</v>
      </c>
      <c r="D29834" t="s">
        <v>6</v>
      </c>
      <c r="E29834" t="s">
        <v>61</v>
      </c>
      <c r="F29834" t="s">
        <v>197</v>
      </c>
      <c r="G29834">
        <v>482</v>
      </c>
      <c r="H29834">
        <v>78362</v>
      </c>
      <c r="I29834">
        <v>6.1509405068783342E-3</v>
      </c>
      <c r="J29834" t="s">
        <v>202</v>
      </c>
      <c r="K29834" t="s">
        <v>146</v>
      </c>
      <c r="L29834">
        <v>1</v>
      </c>
      <c r="M29834" t="s">
        <v>14</v>
      </c>
      <c r="N29834" t="s">
        <v>602</v>
      </c>
      <c r="O29834" t="s">
        <v>601</v>
      </c>
      <c r="P29834">
        <v>104</v>
      </c>
    </row>
    <row r="29835" spans="1:16" x14ac:dyDescent="0.2">
      <c r="A29835">
        <v>2019</v>
      </c>
      <c r="B29835" t="s">
        <v>909</v>
      </c>
      <c r="C29835" t="s">
        <v>85</v>
      </c>
      <c r="D29835" t="s">
        <v>6</v>
      </c>
      <c r="E29835" t="s">
        <v>61</v>
      </c>
      <c r="F29835" t="s">
        <v>195</v>
      </c>
      <c r="G29835">
        <v>10151</v>
      </c>
      <c r="H29835">
        <v>78362</v>
      </c>
      <c r="I29835">
        <v>0.12953982797784641</v>
      </c>
      <c r="J29835" t="s">
        <v>200</v>
      </c>
      <c r="K29835" t="s">
        <v>146</v>
      </c>
      <c r="L29835">
        <v>1</v>
      </c>
      <c r="M29835" t="s">
        <v>14</v>
      </c>
      <c r="N29835" t="s">
        <v>602</v>
      </c>
      <c r="O29835" t="s">
        <v>601</v>
      </c>
      <c r="P29835">
        <v>104</v>
      </c>
    </row>
    <row r="29836" spans="1:16" x14ac:dyDescent="0.2">
      <c r="A29836">
        <v>2019</v>
      </c>
      <c r="B29836" t="s">
        <v>909</v>
      </c>
      <c r="C29836" t="s">
        <v>85</v>
      </c>
      <c r="D29836" t="s">
        <v>5</v>
      </c>
      <c r="E29836" t="s">
        <v>8</v>
      </c>
      <c r="F29836" t="s">
        <v>194</v>
      </c>
      <c r="G29836">
        <v>25363</v>
      </c>
      <c r="H29836">
        <v>29686</v>
      </c>
      <c r="I29836">
        <v>0.85437580004042313</v>
      </c>
      <c r="J29836" t="s">
        <v>199</v>
      </c>
      <c r="K29836" t="s">
        <v>146</v>
      </c>
      <c r="L29836">
        <v>1</v>
      </c>
      <c r="M29836" t="s">
        <v>14</v>
      </c>
      <c r="N29836" t="s">
        <v>602</v>
      </c>
      <c r="O29836" t="s">
        <v>601</v>
      </c>
      <c r="P29836">
        <v>104</v>
      </c>
    </row>
    <row r="29837" spans="1:16" x14ac:dyDescent="0.2">
      <c r="A29837">
        <v>2019</v>
      </c>
      <c r="B29837" t="s">
        <v>909</v>
      </c>
      <c r="C29837" t="s">
        <v>85</v>
      </c>
      <c r="D29837" t="s">
        <v>5</v>
      </c>
      <c r="E29837" t="s">
        <v>8</v>
      </c>
      <c r="F29837" t="s">
        <v>196</v>
      </c>
      <c r="G29837">
        <v>4233</v>
      </c>
      <c r="H29837">
        <v>29686</v>
      </c>
      <c r="I29837">
        <v>0.14259246782995352</v>
      </c>
      <c r="J29837" t="s">
        <v>201</v>
      </c>
      <c r="K29837" t="s">
        <v>146</v>
      </c>
      <c r="L29837">
        <v>1</v>
      </c>
      <c r="M29837" t="s">
        <v>14</v>
      </c>
      <c r="N29837" t="s">
        <v>602</v>
      </c>
      <c r="O29837" t="s">
        <v>601</v>
      </c>
      <c r="P29837">
        <v>104</v>
      </c>
    </row>
    <row r="29838" spans="1:16" x14ac:dyDescent="0.2">
      <c r="A29838">
        <v>2019</v>
      </c>
      <c r="B29838" t="s">
        <v>909</v>
      </c>
      <c r="C29838" t="s">
        <v>85</v>
      </c>
      <c r="D29838" t="s">
        <v>5</v>
      </c>
      <c r="E29838" t="s">
        <v>8</v>
      </c>
      <c r="F29838" t="s">
        <v>197</v>
      </c>
      <c r="G29838">
        <v>90</v>
      </c>
      <c r="H29838">
        <v>29686</v>
      </c>
      <c r="I29838">
        <v>3.0317321296233915E-3</v>
      </c>
      <c r="J29838" t="s">
        <v>202</v>
      </c>
      <c r="K29838" t="s">
        <v>146</v>
      </c>
      <c r="L29838">
        <v>1</v>
      </c>
      <c r="M29838" t="s">
        <v>14</v>
      </c>
      <c r="N29838" t="s">
        <v>602</v>
      </c>
      <c r="O29838" t="s">
        <v>601</v>
      </c>
      <c r="P29838">
        <v>104</v>
      </c>
    </row>
    <row r="29839" spans="1:16" x14ac:dyDescent="0.2">
      <c r="A29839">
        <v>2019</v>
      </c>
      <c r="B29839" t="s">
        <v>909</v>
      </c>
      <c r="C29839" t="s">
        <v>85</v>
      </c>
      <c r="D29839" t="s">
        <v>5</v>
      </c>
      <c r="E29839" t="s">
        <v>8</v>
      </c>
      <c r="F29839" t="s">
        <v>195</v>
      </c>
      <c r="G29839">
        <v>4323</v>
      </c>
      <c r="H29839">
        <v>29686</v>
      </c>
      <c r="I29839">
        <v>0.1456241999595769</v>
      </c>
      <c r="J29839" t="s">
        <v>200</v>
      </c>
      <c r="K29839" t="s">
        <v>146</v>
      </c>
      <c r="L29839">
        <v>1</v>
      </c>
      <c r="M29839" t="s">
        <v>14</v>
      </c>
      <c r="N29839" t="s">
        <v>602</v>
      </c>
      <c r="O29839" t="s">
        <v>601</v>
      </c>
      <c r="P29839">
        <v>104</v>
      </c>
    </row>
    <row r="29840" spans="1:16" x14ac:dyDescent="0.2">
      <c r="A29840">
        <v>2019</v>
      </c>
      <c r="B29840" t="s">
        <v>909</v>
      </c>
      <c r="C29840" t="s">
        <v>85</v>
      </c>
      <c r="D29840" t="s">
        <v>5</v>
      </c>
      <c r="E29840" t="s">
        <v>9</v>
      </c>
      <c r="F29840" t="s">
        <v>194</v>
      </c>
      <c r="G29840">
        <v>31047</v>
      </c>
      <c r="H29840">
        <v>37634</v>
      </c>
      <c r="I29840">
        <v>0.82497209969708241</v>
      </c>
      <c r="J29840" t="s">
        <v>199</v>
      </c>
      <c r="K29840" t="s">
        <v>146</v>
      </c>
      <c r="L29840">
        <v>1</v>
      </c>
      <c r="M29840" t="s">
        <v>14</v>
      </c>
      <c r="N29840" t="s">
        <v>602</v>
      </c>
      <c r="O29840" t="s">
        <v>601</v>
      </c>
      <c r="P29840">
        <v>104</v>
      </c>
    </row>
    <row r="29841" spans="1:16" x14ac:dyDescent="0.2">
      <c r="A29841">
        <v>2019</v>
      </c>
      <c r="B29841" t="s">
        <v>909</v>
      </c>
      <c r="C29841" t="s">
        <v>85</v>
      </c>
      <c r="D29841" t="s">
        <v>5</v>
      </c>
      <c r="E29841" t="s">
        <v>9</v>
      </c>
      <c r="F29841" t="s">
        <v>196</v>
      </c>
      <c r="G29841">
        <v>6209</v>
      </c>
      <c r="H29841">
        <v>37634</v>
      </c>
      <c r="I29841">
        <v>0.16498379125259074</v>
      </c>
      <c r="J29841" t="s">
        <v>201</v>
      </c>
      <c r="K29841" t="s">
        <v>146</v>
      </c>
      <c r="L29841">
        <v>1</v>
      </c>
      <c r="M29841" t="s">
        <v>14</v>
      </c>
      <c r="N29841" t="s">
        <v>602</v>
      </c>
      <c r="O29841" t="s">
        <v>601</v>
      </c>
      <c r="P29841">
        <v>104</v>
      </c>
    </row>
    <row r="29842" spans="1:16" x14ac:dyDescent="0.2">
      <c r="A29842">
        <v>2019</v>
      </c>
      <c r="B29842" t="s">
        <v>909</v>
      </c>
      <c r="C29842" t="s">
        <v>85</v>
      </c>
      <c r="D29842" t="s">
        <v>5</v>
      </c>
      <c r="E29842" t="s">
        <v>9</v>
      </c>
      <c r="F29842" t="s">
        <v>197</v>
      </c>
      <c r="G29842">
        <v>378</v>
      </c>
      <c r="H29842">
        <v>37634</v>
      </c>
      <c r="I29842">
        <v>1.0044109050326832E-2</v>
      </c>
      <c r="J29842" t="s">
        <v>202</v>
      </c>
      <c r="K29842" t="s">
        <v>146</v>
      </c>
      <c r="L29842">
        <v>1</v>
      </c>
      <c r="M29842" t="s">
        <v>14</v>
      </c>
      <c r="N29842" t="s">
        <v>602</v>
      </c>
      <c r="O29842" t="s">
        <v>601</v>
      </c>
      <c r="P29842">
        <v>104</v>
      </c>
    </row>
    <row r="29843" spans="1:16" x14ac:dyDescent="0.2">
      <c r="A29843">
        <v>2019</v>
      </c>
      <c r="B29843" t="s">
        <v>909</v>
      </c>
      <c r="C29843" t="s">
        <v>85</v>
      </c>
      <c r="D29843" t="s">
        <v>5</v>
      </c>
      <c r="E29843" t="s">
        <v>9</v>
      </c>
      <c r="F29843" t="s">
        <v>195</v>
      </c>
      <c r="G29843">
        <v>6587</v>
      </c>
      <c r="H29843">
        <v>37634</v>
      </c>
      <c r="I29843">
        <v>0.17502790030291757</v>
      </c>
      <c r="J29843" t="s">
        <v>200</v>
      </c>
      <c r="K29843" t="s">
        <v>146</v>
      </c>
      <c r="L29843">
        <v>1</v>
      </c>
      <c r="M29843" t="s">
        <v>14</v>
      </c>
      <c r="N29843" t="s">
        <v>602</v>
      </c>
      <c r="O29843" t="s">
        <v>601</v>
      </c>
      <c r="P29843">
        <v>104</v>
      </c>
    </row>
    <row r="29844" spans="1:16" x14ac:dyDescent="0.2">
      <c r="A29844">
        <v>2019</v>
      </c>
      <c r="B29844" t="s">
        <v>909</v>
      </c>
      <c r="C29844" t="s">
        <v>85</v>
      </c>
      <c r="D29844" t="s">
        <v>5</v>
      </c>
      <c r="E29844" t="s">
        <v>61</v>
      </c>
      <c r="F29844" t="s">
        <v>194</v>
      </c>
      <c r="G29844">
        <v>56410</v>
      </c>
      <c r="H29844">
        <v>67320</v>
      </c>
      <c r="I29844">
        <v>0.83793820558526444</v>
      </c>
      <c r="J29844" t="s">
        <v>199</v>
      </c>
      <c r="K29844" t="s">
        <v>146</v>
      </c>
      <c r="L29844">
        <v>1</v>
      </c>
      <c r="M29844" t="s">
        <v>14</v>
      </c>
      <c r="N29844" t="s">
        <v>602</v>
      </c>
      <c r="O29844" t="s">
        <v>601</v>
      </c>
      <c r="P29844">
        <v>104</v>
      </c>
    </row>
    <row r="29845" spans="1:16" x14ac:dyDescent="0.2">
      <c r="A29845">
        <v>2019</v>
      </c>
      <c r="B29845" t="s">
        <v>909</v>
      </c>
      <c r="C29845" t="s">
        <v>85</v>
      </c>
      <c r="D29845" t="s">
        <v>5</v>
      </c>
      <c r="E29845" t="s">
        <v>61</v>
      </c>
      <c r="F29845" t="s">
        <v>196</v>
      </c>
      <c r="G29845">
        <v>10442</v>
      </c>
      <c r="H29845">
        <v>67320</v>
      </c>
      <c r="I29845">
        <v>0.15510992275698157</v>
      </c>
      <c r="J29845" t="s">
        <v>201</v>
      </c>
      <c r="K29845" t="s">
        <v>146</v>
      </c>
      <c r="L29845">
        <v>1</v>
      </c>
      <c r="M29845" t="s">
        <v>14</v>
      </c>
      <c r="N29845" t="s">
        <v>602</v>
      </c>
      <c r="O29845" t="s">
        <v>601</v>
      </c>
      <c r="P29845">
        <v>104</v>
      </c>
    </row>
    <row r="29846" spans="1:16" x14ac:dyDescent="0.2">
      <c r="A29846">
        <v>2019</v>
      </c>
      <c r="B29846" t="s">
        <v>909</v>
      </c>
      <c r="C29846" t="s">
        <v>85</v>
      </c>
      <c r="D29846" t="s">
        <v>5</v>
      </c>
      <c r="E29846" t="s">
        <v>61</v>
      </c>
      <c r="F29846" t="s">
        <v>197</v>
      </c>
      <c r="G29846">
        <v>468</v>
      </c>
      <c r="H29846">
        <v>67320</v>
      </c>
      <c r="I29846">
        <v>6.9518716577540111E-3</v>
      </c>
      <c r="J29846" t="s">
        <v>202</v>
      </c>
      <c r="K29846" t="s">
        <v>146</v>
      </c>
      <c r="L29846">
        <v>1</v>
      </c>
      <c r="M29846" t="s">
        <v>14</v>
      </c>
      <c r="N29846" t="s">
        <v>602</v>
      </c>
      <c r="O29846" t="s">
        <v>601</v>
      </c>
      <c r="P29846">
        <v>104</v>
      </c>
    </row>
    <row r="29847" spans="1:16" x14ac:dyDescent="0.2">
      <c r="A29847">
        <v>2019</v>
      </c>
      <c r="B29847" t="s">
        <v>909</v>
      </c>
      <c r="C29847" t="s">
        <v>85</v>
      </c>
      <c r="D29847" t="s">
        <v>5</v>
      </c>
      <c r="E29847" t="s">
        <v>61</v>
      </c>
      <c r="F29847" t="s">
        <v>195</v>
      </c>
      <c r="G29847">
        <v>10910</v>
      </c>
      <c r="H29847">
        <v>67320</v>
      </c>
      <c r="I29847">
        <v>0.16206179441473559</v>
      </c>
      <c r="J29847" t="s">
        <v>200</v>
      </c>
      <c r="K29847" t="s">
        <v>146</v>
      </c>
      <c r="L29847">
        <v>1</v>
      </c>
      <c r="M29847" t="s">
        <v>14</v>
      </c>
      <c r="N29847" t="s">
        <v>602</v>
      </c>
      <c r="O29847" t="s">
        <v>601</v>
      </c>
      <c r="P29847">
        <v>104</v>
      </c>
    </row>
    <row r="29848" spans="1:16" x14ac:dyDescent="0.2">
      <c r="A29848">
        <v>2019</v>
      </c>
      <c r="B29848" t="s">
        <v>909</v>
      </c>
      <c r="C29848" t="s">
        <v>85</v>
      </c>
      <c r="D29848" t="s">
        <v>4</v>
      </c>
      <c r="E29848" t="s">
        <v>8</v>
      </c>
      <c r="F29848" t="s">
        <v>194</v>
      </c>
      <c r="G29848">
        <v>21675</v>
      </c>
      <c r="H29848">
        <v>26524</v>
      </c>
      <c r="I29848">
        <v>0.81718443673654051</v>
      </c>
      <c r="J29848" t="s">
        <v>199</v>
      </c>
      <c r="K29848" t="s">
        <v>146</v>
      </c>
      <c r="L29848">
        <v>1</v>
      </c>
      <c r="M29848" t="s">
        <v>14</v>
      </c>
      <c r="N29848" t="s">
        <v>602</v>
      </c>
      <c r="O29848" t="s">
        <v>601</v>
      </c>
      <c r="P29848">
        <v>104</v>
      </c>
    </row>
    <row r="29849" spans="1:16" x14ac:dyDescent="0.2">
      <c r="A29849">
        <v>2019</v>
      </c>
      <c r="B29849" t="s">
        <v>909</v>
      </c>
      <c r="C29849" t="s">
        <v>85</v>
      </c>
      <c r="D29849" t="s">
        <v>4</v>
      </c>
      <c r="E29849" t="s">
        <v>8</v>
      </c>
      <c r="F29849" t="s">
        <v>196</v>
      </c>
      <c r="G29849">
        <v>4736</v>
      </c>
      <c r="H29849">
        <v>26524</v>
      </c>
      <c r="I29849">
        <v>0.17855527069823557</v>
      </c>
      <c r="J29849" t="s">
        <v>201</v>
      </c>
      <c r="K29849" t="s">
        <v>146</v>
      </c>
      <c r="L29849">
        <v>1</v>
      </c>
      <c r="M29849" t="s">
        <v>14</v>
      </c>
      <c r="N29849" t="s">
        <v>602</v>
      </c>
      <c r="O29849" t="s">
        <v>601</v>
      </c>
      <c r="P29849">
        <v>104</v>
      </c>
    </row>
    <row r="29850" spans="1:16" x14ac:dyDescent="0.2">
      <c r="A29850">
        <v>2019</v>
      </c>
      <c r="B29850" t="s">
        <v>909</v>
      </c>
      <c r="C29850" t="s">
        <v>85</v>
      </c>
      <c r="D29850" t="s">
        <v>4</v>
      </c>
      <c r="E29850" t="s">
        <v>8</v>
      </c>
      <c r="F29850" t="s">
        <v>197</v>
      </c>
      <c r="G29850">
        <v>113</v>
      </c>
      <c r="H29850">
        <v>26524</v>
      </c>
      <c r="I29850">
        <v>4.2602925652239481E-3</v>
      </c>
      <c r="J29850" t="s">
        <v>202</v>
      </c>
      <c r="K29850" t="s">
        <v>146</v>
      </c>
      <c r="L29850">
        <v>1</v>
      </c>
      <c r="M29850" t="s">
        <v>14</v>
      </c>
      <c r="N29850" t="s">
        <v>602</v>
      </c>
      <c r="O29850" t="s">
        <v>601</v>
      </c>
      <c r="P29850">
        <v>104</v>
      </c>
    </row>
    <row r="29851" spans="1:16" x14ac:dyDescent="0.2">
      <c r="A29851">
        <v>2019</v>
      </c>
      <c r="B29851" t="s">
        <v>909</v>
      </c>
      <c r="C29851" t="s">
        <v>85</v>
      </c>
      <c r="D29851" t="s">
        <v>4</v>
      </c>
      <c r="E29851" t="s">
        <v>8</v>
      </c>
      <c r="F29851" t="s">
        <v>195</v>
      </c>
      <c r="G29851">
        <v>4849</v>
      </c>
      <c r="H29851">
        <v>26524</v>
      </c>
      <c r="I29851">
        <v>0.18281556326345952</v>
      </c>
      <c r="J29851" t="s">
        <v>200</v>
      </c>
      <c r="K29851" t="s">
        <v>146</v>
      </c>
      <c r="L29851">
        <v>1</v>
      </c>
      <c r="M29851" t="s">
        <v>14</v>
      </c>
      <c r="N29851" t="s">
        <v>602</v>
      </c>
      <c r="O29851" t="s">
        <v>601</v>
      </c>
      <c r="P29851">
        <v>104</v>
      </c>
    </row>
    <row r="29852" spans="1:16" x14ac:dyDescent="0.2">
      <c r="A29852">
        <v>2019</v>
      </c>
      <c r="B29852" t="s">
        <v>909</v>
      </c>
      <c r="C29852" t="s">
        <v>85</v>
      </c>
      <c r="D29852" t="s">
        <v>4</v>
      </c>
      <c r="E29852" t="s">
        <v>9</v>
      </c>
      <c r="F29852" t="s">
        <v>194</v>
      </c>
      <c r="G29852">
        <v>28183</v>
      </c>
      <c r="H29852">
        <v>36140</v>
      </c>
      <c r="I29852">
        <v>0.77982844493635861</v>
      </c>
      <c r="J29852" t="s">
        <v>199</v>
      </c>
      <c r="K29852" t="s">
        <v>146</v>
      </c>
      <c r="L29852">
        <v>1</v>
      </c>
      <c r="M29852" t="s">
        <v>14</v>
      </c>
      <c r="N29852" t="s">
        <v>602</v>
      </c>
      <c r="O29852" t="s">
        <v>601</v>
      </c>
      <c r="P29852">
        <v>104</v>
      </c>
    </row>
    <row r="29853" spans="1:16" x14ac:dyDescent="0.2">
      <c r="A29853">
        <v>2019</v>
      </c>
      <c r="B29853" t="s">
        <v>909</v>
      </c>
      <c r="C29853" t="s">
        <v>85</v>
      </c>
      <c r="D29853" t="s">
        <v>4</v>
      </c>
      <c r="E29853" t="s">
        <v>9</v>
      </c>
      <c r="F29853" t="s">
        <v>196</v>
      </c>
      <c r="G29853">
        <v>7515</v>
      </c>
      <c r="H29853">
        <v>36140</v>
      </c>
      <c r="I29853">
        <v>0.20794133923630326</v>
      </c>
      <c r="J29853" t="s">
        <v>201</v>
      </c>
      <c r="K29853" t="s">
        <v>146</v>
      </c>
      <c r="L29853">
        <v>1</v>
      </c>
      <c r="M29853" t="s">
        <v>14</v>
      </c>
      <c r="N29853" t="s">
        <v>602</v>
      </c>
      <c r="O29853" t="s">
        <v>601</v>
      </c>
      <c r="P29853">
        <v>104</v>
      </c>
    </row>
    <row r="29854" spans="1:16" x14ac:dyDescent="0.2">
      <c r="A29854">
        <v>2019</v>
      </c>
      <c r="B29854" t="s">
        <v>909</v>
      </c>
      <c r="C29854" t="s">
        <v>85</v>
      </c>
      <c r="D29854" t="s">
        <v>4</v>
      </c>
      <c r="E29854" t="s">
        <v>9</v>
      </c>
      <c r="F29854" t="s">
        <v>197</v>
      </c>
      <c r="G29854">
        <v>442</v>
      </c>
      <c r="H29854">
        <v>36140</v>
      </c>
      <c r="I29854">
        <v>1.2230215827338129E-2</v>
      </c>
      <c r="J29854" t="s">
        <v>202</v>
      </c>
      <c r="K29854" t="s">
        <v>146</v>
      </c>
      <c r="L29854">
        <v>1</v>
      </c>
      <c r="M29854" t="s">
        <v>14</v>
      </c>
      <c r="N29854" t="s">
        <v>602</v>
      </c>
      <c r="O29854" t="s">
        <v>601</v>
      </c>
      <c r="P29854">
        <v>104</v>
      </c>
    </row>
    <row r="29855" spans="1:16" x14ac:dyDescent="0.2">
      <c r="A29855">
        <v>2019</v>
      </c>
      <c r="B29855" t="s">
        <v>909</v>
      </c>
      <c r="C29855" t="s">
        <v>85</v>
      </c>
      <c r="D29855" t="s">
        <v>4</v>
      </c>
      <c r="E29855" t="s">
        <v>9</v>
      </c>
      <c r="F29855" t="s">
        <v>195</v>
      </c>
      <c r="G29855">
        <v>7957</v>
      </c>
      <c r="H29855">
        <v>36140</v>
      </c>
      <c r="I29855">
        <v>0.22017155506364139</v>
      </c>
      <c r="J29855" t="s">
        <v>200</v>
      </c>
      <c r="K29855" t="s">
        <v>146</v>
      </c>
      <c r="L29855">
        <v>1</v>
      </c>
      <c r="M29855" t="s">
        <v>14</v>
      </c>
      <c r="N29855" t="s">
        <v>602</v>
      </c>
      <c r="O29855" t="s">
        <v>601</v>
      </c>
      <c r="P29855">
        <v>104</v>
      </c>
    </row>
    <row r="29856" spans="1:16" x14ac:dyDescent="0.2">
      <c r="A29856">
        <v>2019</v>
      </c>
      <c r="B29856" t="s">
        <v>909</v>
      </c>
      <c r="C29856" t="s">
        <v>85</v>
      </c>
      <c r="D29856" t="s">
        <v>4</v>
      </c>
      <c r="E29856" t="s">
        <v>61</v>
      </c>
      <c r="F29856" t="s">
        <v>194</v>
      </c>
      <c r="G29856">
        <v>49858</v>
      </c>
      <c r="H29856">
        <v>62664</v>
      </c>
      <c r="I29856">
        <v>0.79564024001021316</v>
      </c>
      <c r="J29856" t="s">
        <v>199</v>
      </c>
      <c r="K29856" t="s">
        <v>146</v>
      </c>
      <c r="L29856">
        <v>1</v>
      </c>
      <c r="M29856" t="s">
        <v>14</v>
      </c>
      <c r="N29856" t="s">
        <v>602</v>
      </c>
      <c r="O29856" t="s">
        <v>601</v>
      </c>
      <c r="P29856">
        <v>104</v>
      </c>
    </row>
    <row r="29857" spans="1:16" x14ac:dyDescent="0.2">
      <c r="A29857">
        <v>2019</v>
      </c>
      <c r="B29857" t="s">
        <v>909</v>
      </c>
      <c r="C29857" t="s">
        <v>85</v>
      </c>
      <c r="D29857" t="s">
        <v>4</v>
      </c>
      <c r="E29857" t="s">
        <v>61</v>
      </c>
      <c r="F29857" t="s">
        <v>196</v>
      </c>
      <c r="G29857">
        <v>12251</v>
      </c>
      <c r="H29857">
        <v>62664</v>
      </c>
      <c r="I29857">
        <v>0.195503000127665</v>
      </c>
      <c r="J29857" t="s">
        <v>201</v>
      </c>
      <c r="K29857" t="s">
        <v>146</v>
      </c>
      <c r="L29857">
        <v>1</v>
      </c>
      <c r="M29857" t="s">
        <v>14</v>
      </c>
      <c r="N29857" t="s">
        <v>602</v>
      </c>
      <c r="O29857" t="s">
        <v>601</v>
      </c>
      <c r="P29857">
        <v>104</v>
      </c>
    </row>
    <row r="29858" spans="1:16" x14ac:dyDescent="0.2">
      <c r="A29858">
        <v>2019</v>
      </c>
      <c r="B29858" t="s">
        <v>909</v>
      </c>
      <c r="C29858" t="s">
        <v>85</v>
      </c>
      <c r="D29858" t="s">
        <v>4</v>
      </c>
      <c r="E29858" t="s">
        <v>61</v>
      </c>
      <c r="F29858" t="s">
        <v>197</v>
      </c>
      <c r="G29858">
        <v>555</v>
      </c>
      <c r="H29858">
        <v>62664</v>
      </c>
      <c r="I29858">
        <v>8.8567598621217929E-3</v>
      </c>
      <c r="J29858" t="s">
        <v>202</v>
      </c>
      <c r="K29858" t="s">
        <v>146</v>
      </c>
      <c r="L29858">
        <v>1</v>
      </c>
      <c r="M29858" t="s">
        <v>14</v>
      </c>
      <c r="N29858" t="s">
        <v>602</v>
      </c>
      <c r="O29858" t="s">
        <v>601</v>
      </c>
      <c r="P29858">
        <v>104</v>
      </c>
    </row>
    <row r="29859" spans="1:16" x14ac:dyDescent="0.2">
      <c r="A29859">
        <v>2019</v>
      </c>
      <c r="B29859" t="s">
        <v>909</v>
      </c>
      <c r="C29859" t="s">
        <v>85</v>
      </c>
      <c r="D29859" t="s">
        <v>4</v>
      </c>
      <c r="E29859" t="s">
        <v>61</v>
      </c>
      <c r="F29859" t="s">
        <v>195</v>
      </c>
      <c r="G29859">
        <v>12806</v>
      </c>
      <c r="H29859">
        <v>62664</v>
      </c>
      <c r="I29859">
        <v>0.20435975998978681</v>
      </c>
      <c r="J29859" t="s">
        <v>200</v>
      </c>
      <c r="K29859" t="s">
        <v>146</v>
      </c>
      <c r="L29859">
        <v>1</v>
      </c>
      <c r="M29859" t="s">
        <v>14</v>
      </c>
      <c r="N29859" t="s">
        <v>602</v>
      </c>
      <c r="O29859" t="s">
        <v>601</v>
      </c>
      <c r="P29859">
        <v>104</v>
      </c>
    </row>
    <row r="29860" spans="1:16" x14ac:dyDescent="0.2">
      <c r="A29860">
        <v>2019</v>
      </c>
      <c r="B29860" t="s">
        <v>909</v>
      </c>
      <c r="C29860" t="s">
        <v>85</v>
      </c>
      <c r="D29860" t="s">
        <v>3</v>
      </c>
      <c r="E29860" t="s">
        <v>8</v>
      </c>
      <c r="F29860" t="s">
        <v>194</v>
      </c>
      <c r="G29860">
        <v>16922</v>
      </c>
      <c r="H29860">
        <v>21189</v>
      </c>
      <c r="I29860">
        <v>0.79862192647128227</v>
      </c>
      <c r="J29860" t="s">
        <v>199</v>
      </c>
      <c r="K29860" t="s">
        <v>146</v>
      </c>
      <c r="L29860">
        <v>1</v>
      </c>
      <c r="M29860" t="s">
        <v>14</v>
      </c>
      <c r="N29860" t="s">
        <v>602</v>
      </c>
      <c r="O29860" t="s">
        <v>601</v>
      </c>
      <c r="P29860">
        <v>104</v>
      </c>
    </row>
    <row r="29861" spans="1:16" x14ac:dyDescent="0.2">
      <c r="A29861">
        <v>2019</v>
      </c>
      <c r="B29861" t="s">
        <v>909</v>
      </c>
      <c r="C29861" t="s">
        <v>85</v>
      </c>
      <c r="D29861" t="s">
        <v>3</v>
      </c>
      <c r="E29861" t="s">
        <v>8</v>
      </c>
      <c r="F29861" t="s">
        <v>196</v>
      </c>
      <c r="G29861">
        <v>4167</v>
      </c>
      <c r="H29861">
        <v>21189</v>
      </c>
      <c r="I29861">
        <v>0.19665864363584878</v>
      </c>
      <c r="J29861" t="s">
        <v>201</v>
      </c>
      <c r="K29861" t="s">
        <v>146</v>
      </c>
      <c r="L29861">
        <v>1</v>
      </c>
      <c r="M29861" t="s">
        <v>14</v>
      </c>
      <c r="N29861" t="s">
        <v>602</v>
      </c>
      <c r="O29861" t="s">
        <v>601</v>
      </c>
      <c r="P29861">
        <v>104</v>
      </c>
    </row>
    <row r="29862" spans="1:16" x14ac:dyDescent="0.2">
      <c r="A29862">
        <v>2019</v>
      </c>
      <c r="B29862" t="s">
        <v>909</v>
      </c>
      <c r="C29862" t="s">
        <v>85</v>
      </c>
      <c r="D29862" t="s">
        <v>3</v>
      </c>
      <c r="E29862" t="s">
        <v>8</v>
      </c>
      <c r="F29862" t="s">
        <v>197</v>
      </c>
      <c r="G29862">
        <v>100</v>
      </c>
      <c r="H29862">
        <v>21189</v>
      </c>
      <c r="I29862">
        <v>4.7194298928689418E-3</v>
      </c>
      <c r="J29862" t="s">
        <v>202</v>
      </c>
      <c r="K29862" t="s">
        <v>146</v>
      </c>
      <c r="L29862">
        <v>1</v>
      </c>
      <c r="M29862" t="s">
        <v>14</v>
      </c>
      <c r="N29862" t="s">
        <v>602</v>
      </c>
      <c r="O29862" t="s">
        <v>601</v>
      </c>
      <c r="P29862">
        <v>104</v>
      </c>
    </row>
    <row r="29863" spans="1:16" x14ac:dyDescent="0.2">
      <c r="A29863">
        <v>2019</v>
      </c>
      <c r="B29863" t="s">
        <v>909</v>
      </c>
      <c r="C29863" t="s">
        <v>85</v>
      </c>
      <c r="D29863" t="s">
        <v>3</v>
      </c>
      <c r="E29863" t="s">
        <v>8</v>
      </c>
      <c r="F29863" t="s">
        <v>195</v>
      </c>
      <c r="G29863">
        <v>4267</v>
      </c>
      <c r="H29863">
        <v>21189</v>
      </c>
      <c r="I29863">
        <v>0.20137807352871773</v>
      </c>
      <c r="J29863" t="s">
        <v>200</v>
      </c>
      <c r="K29863" t="s">
        <v>146</v>
      </c>
      <c r="L29863">
        <v>1</v>
      </c>
      <c r="M29863" t="s">
        <v>14</v>
      </c>
      <c r="N29863" t="s">
        <v>602</v>
      </c>
      <c r="O29863" t="s">
        <v>601</v>
      </c>
      <c r="P29863">
        <v>104</v>
      </c>
    </row>
    <row r="29864" spans="1:16" x14ac:dyDescent="0.2">
      <c r="A29864">
        <v>2019</v>
      </c>
      <c r="B29864" t="s">
        <v>909</v>
      </c>
      <c r="C29864" t="s">
        <v>85</v>
      </c>
      <c r="D29864" t="s">
        <v>3</v>
      </c>
      <c r="E29864" t="s">
        <v>9</v>
      </c>
      <c r="F29864" t="s">
        <v>194</v>
      </c>
      <c r="G29864">
        <v>23260</v>
      </c>
      <c r="H29864">
        <v>30620</v>
      </c>
      <c r="I29864">
        <v>0.75963422599608099</v>
      </c>
      <c r="J29864" t="s">
        <v>199</v>
      </c>
      <c r="K29864" t="s">
        <v>146</v>
      </c>
      <c r="L29864">
        <v>1</v>
      </c>
      <c r="M29864" t="s">
        <v>14</v>
      </c>
      <c r="N29864" t="s">
        <v>602</v>
      </c>
      <c r="O29864" t="s">
        <v>601</v>
      </c>
      <c r="P29864">
        <v>104</v>
      </c>
    </row>
    <row r="29865" spans="1:16" x14ac:dyDescent="0.2">
      <c r="A29865">
        <v>2019</v>
      </c>
      <c r="B29865" t="s">
        <v>909</v>
      </c>
      <c r="C29865" t="s">
        <v>85</v>
      </c>
      <c r="D29865" t="s">
        <v>3</v>
      </c>
      <c r="E29865" t="s">
        <v>9</v>
      </c>
      <c r="F29865" t="s">
        <v>196</v>
      </c>
      <c r="G29865">
        <v>6939</v>
      </c>
      <c r="H29865">
        <v>30620</v>
      </c>
      <c r="I29865">
        <v>0.22661659046374918</v>
      </c>
      <c r="J29865" t="s">
        <v>201</v>
      </c>
      <c r="K29865" t="s">
        <v>146</v>
      </c>
      <c r="L29865">
        <v>1</v>
      </c>
      <c r="M29865" t="s">
        <v>14</v>
      </c>
      <c r="N29865" t="s">
        <v>602</v>
      </c>
      <c r="O29865" t="s">
        <v>601</v>
      </c>
      <c r="P29865">
        <v>104</v>
      </c>
    </row>
    <row r="29866" spans="1:16" x14ac:dyDescent="0.2">
      <c r="A29866">
        <v>2019</v>
      </c>
      <c r="B29866" t="s">
        <v>909</v>
      </c>
      <c r="C29866" t="s">
        <v>85</v>
      </c>
      <c r="D29866" t="s">
        <v>3</v>
      </c>
      <c r="E29866" t="s">
        <v>9</v>
      </c>
      <c r="F29866" t="s">
        <v>197</v>
      </c>
      <c r="G29866">
        <v>421</v>
      </c>
      <c r="H29866">
        <v>30620</v>
      </c>
      <c r="I29866">
        <v>1.3749183540169824E-2</v>
      </c>
      <c r="J29866" t="s">
        <v>202</v>
      </c>
      <c r="K29866" t="s">
        <v>146</v>
      </c>
      <c r="L29866">
        <v>1</v>
      </c>
      <c r="M29866" t="s">
        <v>14</v>
      </c>
      <c r="N29866" t="s">
        <v>602</v>
      </c>
      <c r="O29866" t="s">
        <v>601</v>
      </c>
      <c r="P29866">
        <v>104</v>
      </c>
    </row>
    <row r="29867" spans="1:16" x14ac:dyDescent="0.2">
      <c r="A29867">
        <v>2019</v>
      </c>
      <c r="B29867" t="s">
        <v>909</v>
      </c>
      <c r="C29867" t="s">
        <v>85</v>
      </c>
      <c r="D29867" t="s">
        <v>3</v>
      </c>
      <c r="E29867" t="s">
        <v>9</v>
      </c>
      <c r="F29867" t="s">
        <v>195</v>
      </c>
      <c r="G29867">
        <v>7360</v>
      </c>
      <c r="H29867">
        <v>30620</v>
      </c>
      <c r="I29867">
        <v>0.24036577400391901</v>
      </c>
      <c r="J29867" t="s">
        <v>200</v>
      </c>
      <c r="K29867" t="s">
        <v>146</v>
      </c>
      <c r="L29867">
        <v>1</v>
      </c>
      <c r="M29867" t="s">
        <v>14</v>
      </c>
      <c r="N29867" t="s">
        <v>602</v>
      </c>
      <c r="O29867" t="s">
        <v>601</v>
      </c>
      <c r="P29867">
        <v>104</v>
      </c>
    </row>
    <row r="29868" spans="1:16" x14ac:dyDescent="0.2">
      <c r="A29868">
        <v>2019</v>
      </c>
      <c r="B29868" t="s">
        <v>909</v>
      </c>
      <c r="C29868" t="s">
        <v>85</v>
      </c>
      <c r="D29868" t="s">
        <v>3</v>
      </c>
      <c r="E29868" t="s">
        <v>61</v>
      </c>
      <c r="F29868" t="s">
        <v>194</v>
      </c>
      <c r="G29868">
        <v>40182</v>
      </c>
      <c r="H29868">
        <v>51809</v>
      </c>
      <c r="I29868">
        <v>0.77557953251365597</v>
      </c>
      <c r="J29868" t="s">
        <v>199</v>
      </c>
      <c r="K29868" t="s">
        <v>146</v>
      </c>
      <c r="L29868">
        <v>1</v>
      </c>
      <c r="M29868" t="s">
        <v>14</v>
      </c>
      <c r="N29868" t="s">
        <v>602</v>
      </c>
      <c r="O29868" t="s">
        <v>601</v>
      </c>
      <c r="P29868">
        <v>104</v>
      </c>
    </row>
    <row r="29869" spans="1:16" x14ac:dyDescent="0.2">
      <c r="A29869">
        <v>2019</v>
      </c>
      <c r="B29869" t="s">
        <v>909</v>
      </c>
      <c r="C29869" t="s">
        <v>85</v>
      </c>
      <c r="D29869" t="s">
        <v>3</v>
      </c>
      <c r="E29869" t="s">
        <v>61</v>
      </c>
      <c r="F29869" t="s">
        <v>196</v>
      </c>
      <c r="G29869">
        <v>11106</v>
      </c>
      <c r="H29869">
        <v>51809</v>
      </c>
      <c r="I29869">
        <v>0.21436429963905884</v>
      </c>
      <c r="J29869" t="s">
        <v>201</v>
      </c>
      <c r="K29869" t="s">
        <v>146</v>
      </c>
      <c r="L29869">
        <v>1</v>
      </c>
      <c r="M29869" t="s">
        <v>14</v>
      </c>
      <c r="N29869" t="s">
        <v>602</v>
      </c>
      <c r="O29869" t="s">
        <v>601</v>
      </c>
      <c r="P29869">
        <v>104</v>
      </c>
    </row>
    <row r="29870" spans="1:16" x14ac:dyDescent="0.2">
      <c r="A29870">
        <v>2019</v>
      </c>
      <c r="B29870" t="s">
        <v>909</v>
      </c>
      <c r="C29870" t="s">
        <v>85</v>
      </c>
      <c r="D29870" t="s">
        <v>3</v>
      </c>
      <c r="E29870" t="s">
        <v>61</v>
      </c>
      <c r="F29870" t="s">
        <v>197</v>
      </c>
      <c r="G29870">
        <v>521</v>
      </c>
      <c r="H29870">
        <v>51809</v>
      </c>
      <c r="I29870">
        <v>1.0056167847285221E-2</v>
      </c>
      <c r="J29870" t="s">
        <v>202</v>
      </c>
      <c r="K29870" t="s">
        <v>146</v>
      </c>
      <c r="L29870">
        <v>1</v>
      </c>
      <c r="M29870" t="s">
        <v>14</v>
      </c>
      <c r="N29870" t="s">
        <v>602</v>
      </c>
      <c r="O29870" t="s">
        <v>601</v>
      </c>
      <c r="P29870">
        <v>104</v>
      </c>
    </row>
    <row r="29871" spans="1:16" x14ac:dyDescent="0.2">
      <c r="A29871">
        <v>2019</v>
      </c>
      <c r="B29871" t="s">
        <v>909</v>
      </c>
      <c r="C29871" t="s">
        <v>85</v>
      </c>
      <c r="D29871" t="s">
        <v>3</v>
      </c>
      <c r="E29871" t="s">
        <v>61</v>
      </c>
      <c r="F29871" t="s">
        <v>195</v>
      </c>
      <c r="G29871">
        <v>11627</v>
      </c>
      <c r="H29871">
        <v>51809</v>
      </c>
      <c r="I29871">
        <v>0.22442046748634406</v>
      </c>
      <c r="J29871" t="s">
        <v>200</v>
      </c>
      <c r="K29871" t="s">
        <v>146</v>
      </c>
      <c r="L29871">
        <v>1</v>
      </c>
      <c r="M29871" t="s">
        <v>14</v>
      </c>
      <c r="N29871" t="s">
        <v>602</v>
      </c>
      <c r="O29871" t="s">
        <v>601</v>
      </c>
      <c r="P29871">
        <v>104</v>
      </c>
    </row>
    <row r="29872" spans="1:16" x14ac:dyDescent="0.2">
      <c r="A29872">
        <v>2019</v>
      </c>
      <c r="B29872" t="s">
        <v>909</v>
      </c>
      <c r="C29872" t="s">
        <v>85</v>
      </c>
      <c r="D29872" t="s">
        <v>2</v>
      </c>
      <c r="E29872" t="s">
        <v>8</v>
      </c>
      <c r="F29872" t="s">
        <v>194</v>
      </c>
      <c r="G29872">
        <v>16429</v>
      </c>
      <c r="H29872">
        <v>20913</v>
      </c>
      <c r="I29872">
        <v>0.78558791182518051</v>
      </c>
      <c r="J29872" t="s">
        <v>199</v>
      </c>
      <c r="K29872" t="s">
        <v>146</v>
      </c>
      <c r="L29872">
        <v>1</v>
      </c>
      <c r="M29872" t="s">
        <v>14</v>
      </c>
      <c r="N29872" t="s">
        <v>602</v>
      </c>
      <c r="O29872" t="s">
        <v>601</v>
      </c>
      <c r="P29872">
        <v>104</v>
      </c>
    </row>
    <row r="29873" spans="1:16" x14ac:dyDescent="0.2">
      <c r="A29873">
        <v>2019</v>
      </c>
      <c r="B29873" t="s">
        <v>909</v>
      </c>
      <c r="C29873" t="s">
        <v>85</v>
      </c>
      <c r="D29873" t="s">
        <v>2</v>
      </c>
      <c r="E29873" t="s">
        <v>8</v>
      </c>
      <c r="F29873" t="s">
        <v>196</v>
      </c>
      <c r="G29873">
        <v>4378</v>
      </c>
      <c r="H29873">
        <v>20913</v>
      </c>
      <c r="I29873">
        <v>0.20934347056854588</v>
      </c>
      <c r="J29873" t="s">
        <v>201</v>
      </c>
      <c r="K29873" t="s">
        <v>146</v>
      </c>
      <c r="L29873">
        <v>1</v>
      </c>
      <c r="M29873" t="s">
        <v>14</v>
      </c>
      <c r="N29873" t="s">
        <v>602</v>
      </c>
      <c r="O29873" t="s">
        <v>601</v>
      </c>
      <c r="P29873">
        <v>104</v>
      </c>
    </row>
    <row r="29874" spans="1:16" x14ac:dyDescent="0.2">
      <c r="A29874">
        <v>2019</v>
      </c>
      <c r="B29874" t="s">
        <v>909</v>
      </c>
      <c r="C29874" t="s">
        <v>85</v>
      </c>
      <c r="D29874" t="s">
        <v>2</v>
      </c>
      <c r="E29874" t="s">
        <v>8</v>
      </c>
      <c r="F29874" t="s">
        <v>197</v>
      </c>
      <c r="G29874">
        <v>106</v>
      </c>
      <c r="H29874">
        <v>20913</v>
      </c>
      <c r="I29874">
        <v>5.0686176062736095E-3</v>
      </c>
      <c r="J29874" t="s">
        <v>202</v>
      </c>
      <c r="K29874" t="s">
        <v>146</v>
      </c>
      <c r="L29874">
        <v>1</v>
      </c>
      <c r="M29874" t="s">
        <v>14</v>
      </c>
      <c r="N29874" t="s">
        <v>602</v>
      </c>
      <c r="O29874" t="s">
        <v>601</v>
      </c>
      <c r="P29874">
        <v>104</v>
      </c>
    </row>
    <row r="29875" spans="1:16" x14ac:dyDescent="0.2">
      <c r="A29875">
        <v>2019</v>
      </c>
      <c r="B29875" t="s">
        <v>909</v>
      </c>
      <c r="C29875" t="s">
        <v>85</v>
      </c>
      <c r="D29875" t="s">
        <v>2</v>
      </c>
      <c r="E29875" t="s">
        <v>8</v>
      </c>
      <c r="F29875" t="s">
        <v>195</v>
      </c>
      <c r="G29875">
        <v>4484</v>
      </c>
      <c r="H29875">
        <v>20913</v>
      </c>
      <c r="I29875">
        <v>0.21441208817481949</v>
      </c>
      <c r="J29875" t="s">
        <v>200</v>
      </c>
      <c r="K29875" t="s">
        <v>146</v>
      </c>
      <c r="L29875">
        <v>1</v>
      </c>
      <c r="M29875" t="s">
        <v>14</v>
      </c>
      <c r="N29875" t="s">
        <v>602</v>
      </c>
      <c r="O29875" t="s">
        <v>601</v>
      </c>
      <c r="P29875">
        <v>104</v>
      </c>
    </row>
    <row r="29876" spans="1:16" x14ac:dyDescent="0.2">
      <c r="A29876">
        <v>2019</v>
      </c>
      <c r="B29876" t="s">
        <v>909</v>
      </c>
      <c r="C29876" t="s">
        <v>85</v>
      </c>
      <c r="D29876" t="s">
        <v>2</v>
      </c>
      <c r="E29876" t="s">
        <v>9</v>
      </c>
      <c r="F29876" t="s">
        <v>194</v>
      </c>
      <c r="G29876">
        <v>18078</v>
      </c>
      <c r="H29876">
        <v>24196</v>
      </c>
      <c r="I29876">
        <v>0.74714828897338403</v>
      </c>
      <c r="J29876" t="s">
        <v>199</v>
      </c>
      <c r="K29876" t="s">
        <v>146</v>
      </c>
      <c r="L29876">
        <v>1</v>
      </c>
      <c r="M29876" t="s">
        <v>14</v>
      </c>
      <c r="N29876" t="s">
        <v>602</v>
      </c>
      <c r="O29876" t="s">
        <v>601</v>
      </c>
      <c r="P29876">
        <v>104</v>
      </c>
    </row>
    <row r="29877" spans="1:16" x14ac:dyDescent="0.2">
      <c r="A29877">
        <v>2019</v>
      </c>
      <c r="B29877" t="s">
        <v>909</v>
      </c>
      <c r="C29877" t="s">
        <v>85</v>
      </c>
      <c r="D29877" t="s">
        <v>2</v>
      </c>
      <c r="E29877" t="s">
        <v>9</v>
      </c>
      <c r="F29877" t="s">
        <v>196</v>
      </c>
      <c r="G29877">
        <v>5764</v>
      </c>
      <c r="H29877">
        <v>24196</v>
      </c>
      <c r="I29877">
        <v>0.23822119358571664</v>
      </c>
      <c r="J29877" t="s">
        <v>201</v>
      </c>
      <c r="K29877" t="s">
        <v>146</v>
      </c>
      <c r="L29877">
        <v>1</v>
      </c>
      <c r="M29877" t="s">
        <v>14</v>
      </c>
      <c r="N29877" t="s">
        <v>602</v>
      </c>
      <c r="O29877" t="s">
        <v>601</v>
      </c>
      <c r="P29877">
        <v>104</v>
      </c>
    </row>
    <row r="29878" spans="1:16" x14ac:dyDescent="0.2">
      <c r="A29878">
        <v>2019</v>
      </c>
      <c r="B29878" t="s">
        <v>909</v>
      </c>
      <c r="C29878" t="s">
        <v>85</v>
      </c>
      <c r="D29878" t="s">
        <v>2</v>
      </c>
      <c r="E29878" t="s">
        <v>9</v>
      </c>
      <c r="F29878" t="s">
        <v>197</v>
      </c>
      <c r="G29878">
        <v>354</v>
      </c>
      <c r="H29878">
        <v>24196</v>
      </c>
      <c r="I29878">
        <v>1.4630517440899321E-2</v>
      </c>
      <c r="J29878" t="s">
        <v>202</v>
      </c>
      <c r="K29878" t="s">
        <v>146</v>
      </c>
      <c r="L29878">
        <v>1</v>
      </c>
      <c r="M29878" t="s">
        <v>14</v>
      </c>
      <c r="N29878" t="s">
        <v>602</v>
      </c>
      <c r="O29878" t="s">
        <v>601</v>
      </c>
      <c r="P29878">
        <v>104</v>
      </c>
    </row>
    <row r="29879" spans="1:16" x14ac:dyDescent="0.2">
      <c r="A29879">
        <v>2019</v>
      </c>
      <c r="B29879" t="s">
        <v>909</v>
      </c>
      <c r="C29879" t="s">
        <v>85</v>
      </c>
      <c r="D29879" t="s">
        <v>2</v>
      </c>
      <c r="E29879" t="s">
        <v>9</v>
      </c>
      <c r="F29879" t="s">
        <v>195</v>
      </c>
      <c r="G29879">
        <v>6118</v>
      </c>
      <c r="H29879">
        <v>24196</v>
      </c>
      <c r="I29879">
        <v>0.25285171102661597</v>
      </c>
      <c r="J29879" t="s">
        <v>200</v>
      </c>
      <c r="K29879" t="s">
        <v>146</v>
      </c>
      <c r="L29879">
        <v>1</v>
      </c>
      <c r="M29879" t="s">
        <v>14</v>
      </c>
      <c r="N29879" t="s">
        <v>602</v>
      </c>
      <c r="O29879" t="s">
        <v>601</v>
      </c>
      <c r="P29879">
        <v>104</v>
      </c>
    </row>
    <row r="29880" spans="1:16" x14ac:dyDescent="0.2">
      <c r="A29880">
        <v>2019</v>
      </c>
      <c r="B29880" t="s">
        <v>909</v>
      </c>
      <c r="C29880" t="s">
        <v>85</v>
      </c>
      <c r="D29880" t="s">
        <v>2</v>
      </c>
      <c r="E29880" t="s">
        <v>61</v>
      </c>
      <c r="F29880" t="s">
        <v>194</v>
      </c>
      <c r="G29880">
        <v>34507</v>
      </c>
      <c r="H29880">
        <v>45109</v>
      </c>
      <c r="I29880">
        <v>0.76496929659269763</v>
      </c>
      <c r="J29880" t="s">
        <v>199</v>
      </c>
      <c r="K29880" t="s">
        <v>146</v>
      </c>
      <c r="L29880">
        <v>1</v>
      </c>
      <c r="M29880" t="s">
        <v>14</v>
      </c>
      <c r="N29880" t="s">
        <v>602</v>
      </c>
      <c r="O29880" t="s">
        <v>601</v>
      </c>
      <c r="P29880">
        <v>104</v>
      </c>
    </row>
    <row r="29881" spans="1:16" x14ac:dyDescent="0.2">
      <c r="A29881">
        <v>2019</v>
      </c>
      <c r="B29881" t="s">
        <v>909</v>
      </c>
      <c r="C29881" t="s">
        <v>85</v>
      </c>
      <c r="D29881" t="s">
        <v>2</v>
      </c>
      <c r="E29881" t="s">
        <v>61</v>
      </c>
      <c r="F29881" t="s">
        <v>196</v>
      </c>
      <c r="G29881">
        <v>10142</v>
      </c>
      <c r="H29881">
        <v>45109</v>
      </c>
      <c r="I29881">
        <v>0.22483318184841161</v>
      </c>
      <c r="J29881" t="s">
        <v>201</v>
      </c>
      <c r="K29881" t="s">
        <v>146</v>
      </c>
      <c r="L29881">
        <v>1</v>
      </c>
      <c r="M29881" t="s">
        <v>14</v>
      </c>
      <c r="N29881" t="s">
        <v>602</v>
      </c>
      <c r="O29881" t="s">
        <v>601</v>
      </c>
      <c r="P29881">
        <v>104</v>
      </c>
    </row>
    <row r="29882" spans="1:16" x14ac:dyDescent="0.2">
      <c r="A29882">
        <v>2019</v>
      </c>
      <c r="B29882" t="s">
        <v>909</v>
      </c>
      <c r="C29882" t="s">
        <v>85</v>
      </c>
      <c r="D29882" t="s">
        <v>2</v>
      </c>
      <c r="E29882" t="s">
        <v>61</v>
      </c>
      <c r="F29882" t="s">
        <v>197</v>
      </c>
      <c r="G29882">
        <v>460</v>
      </c>
      <c r="H29882">
        <v>45109</v>
      </c>
      <c r="I29882">
        <v>1.0197521558890687E-2</v>
      </c>
      <c r="J29882" t="s">
        <v>202</v>
      </c>
      <c r="K29882" t="s">
        <v>146</v>
      </c>
      <c r="L29882">
        <v>1</v>
      </c>
      <c r="M29882" t="s">
        <v>14</v>
      </c>
      <c r="N29882" t="s">
        <v>602</v>
      </c>
      <c r="O29882" t="s">
        <v>601</v>
      </c>
      <c r="P29882">
        <v>104</v>
      </c>
    </row>
    <row r="29883" spans="1:16" x14ac:dyDescent="0.2">
      <c r="A29883">
        <v>2019</v>
      </c>
      <c r="B29883" t="s">
        <v>909</v>
      </c>
      <c r="C29883" t="s">
        <v>85</v>
      </c>
      <c r="D29883" t="s">
        <v>2</v>
      </c>
      <c r="E29883" t="s">
        <v>61</v>
      </c>
      <c r="F29883" t="s">
        <v>195</v>
      </c>
      <c r="G29883">
        <v>10602</v>
      </c>
      <c r="H29883">
        <v>45109</v>
      </c>
      <c r="I29883">
        <v>0.23503070340730231</v>
      </c>
      <c r="J29883" t="s">
        <v>200</v>
      </c>
      <c r="K29883" t="s">
        <v>146</v>
      </c>
      <c r="L29883">
        <v>1</v>
      </c>
      <c r="M29883" t="s">
        <v>14</v>
      </c>
      <c r="N29883" t="s">
        <v>602</v>
      </c>
      <c r="O29883" t="s">
        <v>601</v>
      </c>
      <c r="P29883">
        <v>104</v>
      </c>
    </row>
    <row r="29884" spans="1:16" x14ac:dyDescent="0.2">
      <c r="A29884">
        <v>2019</v>
      </c>
      <c r="B29884" t="s">
        <v>909</v>
      </c>
      <c r="C29884" t="s">
        <v>85</v>
      </c>
      <c r="D29884" t="s">
        <v>1</v>
      </c>
      <c r="E29884" t="s">
        <v>8</v>
      </c>
      <c r="F29884" t="s">
        <v>194</v>
      </c>
      <c r="G29884">
        <v>15362</v>
      </c>
      <c r="H29884">
        <v>19453</v>
      </c>
      <c r="I29884">
        <v>0.78969824705700919</v>
      </c>
      <c r="J29884" t="s">
        <v>199</v>
      </c>
      <c r="K29884" t="s">
        <v>146</v>
      </c>
      <c r="L29884">
        <v>1</v>
      </c>
      <c r="M29884" t="s">
        <v>14</v>
      </c>
      <c r="N29884" t="s">
        <v>602</v>
      </c>
      <c r="O29884" t="s">
        <v>601</v>
      </c>
      <c r="P29884">
        <v>104</v>
      </c>
    </row>
    <row r="29885" spans="1:16" x14ac:dyDescent="0.2">
      <c r="A29885">
        <v>2019</v>
      </c>
      <c r="B29885" t="s">
        <v>909</v>
      </c>
      <c r="C29885" t="s">
        <v>85</v>
      </c>
      <c r="D29885" t="s">
        <v>1</v>
      </c>
      <c r="E29885" t="s">
        <v>8</v>
      </c>
      <c r="F29885" t="s">
        <v>196</v>
      </c>
      <c r="G29885">
        <v>3961</v>
      </c>
      <c r="H29885">
        <v>19453</v>
      </c>
      <c r="I29885">
        <v>0.20361897907777721</v>
      </c>
      <c r="J29885" t="s">
        <v>201</v>
      </c>
      <c r="K29885" t="s">
        <v>146</v>
      </c>
      <c r="L29885">
        <v>1</v>
      </c>
      <c r="M29885" t="s">
        <v>14</v>
      </c>
      <c r="N29885" t="s">
        <v>602</v>
      </c>
      <c r="O29885" t="s">
        <v>601</v>
      </c>
      <c r="P29885">
        <v>104</v>
      </c>
    </row>
    <row r="29886" spans="1:16" x14ac:dyDescent="0.2">
      <c r="A29886">
        <v>2019</v>
      </c>
      <c r="B29886" t="s">
        <v>909</v>
      </c>
      <c r="C29886" t="s">
        <v>85</v>
      </c>
      <c r="D29886" t="s">
        <v>1</v>
      </c>
      <c r="E29886" t="s">
        <v>8</v>
      </c>
      <c r="F29886" t="s">
        <v>197</v>
      </c>
      <c r="G29886">
        <v>130</v>
      </c>
      <c r="H29886">
        <v>19453</v>
      </c>
      <c r="I29886">
        <v>6.6827738652135921E-3</v>
      </c>
      <c r="J29886" t="s">
        <v>202</v>
      </c>
      <c r="K29886" t="s">
        <v>146</v>
      </c>
      <c r="L29886">
        <v>1</v>
      </c>
      <c r="M29886" t="s">
        <v>14</v>
      </c>
      <c r="N29886" t="s">
        <v>602</v>
      </c>
      <c r="O29886" t="s">
        <v>601</v>
      </c>
      <c r="P29886">
        <v>104</v>
      </c>
    </row>
    <row r="29887" spans="1:16" x14ac:dyDescent="0.2">
      <c r="A29887">
        <v>2019</v>
      </c>
      <c r="B29887" t="s">
        <v>909</v>
      </c>
      <c r="C29887" t="s">
        <v>85</v>
      </c>
      <c r="D29887" t="s">
        <v>1</v>
      </c>
      <c r="E29887" t="s">
        <v>8</v>
      </c>
      <c r="F29887" t="s">
        <v>195</v>
      </c>
      <c r="G29887">
        <v>4091</v>
      </c>
      <c r="H29887">
        <v>19453</v>
      </c>
      <c r="I29887">
        <v>0.21030175294299081</v>
      </c>
      <c r="J29887" t="s">
        <v>200</v>
      </c>
      <c r="K29887" t="s">
        <v>146</v>
      </c>
      <c r="L29887">
        <v>1</v>
      </c>
      <c r="M29887" t="s">
        <v>14</v>
      </c>
      <c r="N29887" t="s">
        <v>602</v>
      </c>
      <c r="O29887" t="s">
        <v>601</v>
      </c>
      <c r="P29887">
        <v>104</v>
      </c>
    </row>
    <row r="29888" spans="1:16" x14ac:dyDescent="0.2">
      <c r="A29888">
        <v>2019</v>
      </c>
      <c r="B29888" t="s">
        <v>909</v>
      </c>
      <c r="C29888" t="s">
        <v>85</v>
      </c>
      <c r="D29888" t="s">
        <v>1</v>
      </c>
      <c r="E29888" t="s">
        <v>9</v>
      </c>
      <c r="F29888" t="s">
        <v>194</v>
      </c>
      <c r="G29888">
        <v>13841</v>
      </c>
      <c r="H29888">
        <v>17879</v>
      </c>
      <c r="I29888">
        <v>0.77414844230661672</v>
      </c>
      <c r="J29888" t="s">
        <v>199</v>
      </c>
      <c r="K29888" t="s">
        <v>146</v>
      </c>
      <c r="L29888">
        <v>1</v>
      </c>
      <c r="M29888" t="s">
        <v>14</v>
      </c>
      <c r="N29888" t="s">
        <v>602</v>
      </c>
      <c r="O29888" t="s">
        <v>601</v>
      </c>
      <c r="P29888">
        <v>104</v>
      </c>
    </row>
    <row r="29889" spans="1:16" x14ac:dyDescent="0.2">
      <c r="A29889">
        <v>2019</v>
      </c>
      <c r="B29889" t="s">
        <v>909</v>
      </c>
      <c r="C29889" t="s">
        <v>85</v>
      </c>
      <c r="D29889" t="s">
        <v>1</v>
      </c>
      <c r="E29889" t="s">
        <v>9</v>
      </c>
      <c r="F29889" t="s">
        <v>196</v>
      </c>
      <c r="G29889">
        <v>3830</v>
      </c>
      <c r="H29889">
        <v>17879</v>
      </c>
      <c r="I29889">
        <v>0.21421779741596286</v>
      </c>
      <c r="J29889" t="s">
        <v>201</v>
      </c>
      <c r="K29889" t="s">
        <v>146</v>
      </c>
      <c r="L29889">
        <v>1</v>
      </c>
      <c r="M29889" t="s">
        <v>14</v>
      </c>
      <c r="N29889" t="s">
        <v>602</v>
      </c>
      <c r="O29889" t="s">
        <v>601</v>
      </c>
      <c r="P29889">
        <v>104</v>
      </c>
    </row>
    <row r="29890" spans="1:16" x14ac:dyDescent="0.2">
      <c r="A29890">
        <v>2019</v>
      </c>
      <c r="B29890" t="s">
        <v>909</v>
      </c>
      <c r="C29890" t="s">
        <v>85</v>
      </c>
      <c r="D29890" t="s">
        <v>1</v>
      </c>
      <c r="E29890" t="s">
        <v>9</v>
      </c>
      <c r="F29890" t="s">
        <v>197</v>
      </c>
      <c r="G29890">
        <v>208</v>
      </c>
      <c r="H29890">
        <v>17879</v>
      </c>
      <c r="I29890">
        <v>1.1633760277420437E-2</v>
      </c>
      <c r="J29890" t="s">
        <v>202</v>
      </c>
      <c r="K29890" t="s">
        <v>146</v>
      </c>
      <c r="L29890">
        <v>1</v>
      </c>
      <c r="M29890" t="s">
        <v>14</v>
      </c>
      <c r="N29890" t="s">
        <v>602</v>
      </c>
      <c r="O29890" t="s">
        <v>601</v>
      </c>
      <c r="P29890">
        <v>104</v>
      </c>
    </row>
    <row r="29891" spans="1:16" x14ac:dyDescent="0.2">
      <c r="A29891">
        <v>2019</v>
      </c>
      <c r="B29891" t="s">
        <v>909</v>
      </c>
      <c r="C29891" t="s">
        <v>85</v>
      </c>
      <c r="D29891" t="s">
        <v>1</v>
      </c>
      <c r="E29891" t="s">
        <v>9</v>
      </c>
      <c r="F29891" t="s">
        <v>195</v>
      </c>
      <c r="G29891">
        <v>4038</v>
      </c>
      <c r="H29891">
        <v>17879</v>
      </c>
      <c r="I29891">
        <v>0.2258515576933833</v>
      </c>
      <c r="J29891" t="s">
        <v>200</v>
      </c>
      <c r="K29891" t="s">
        <v>146</v>
      </c>
      <c r="L29891">
        <v>1</v>
      </c>
      <c r="M29891" t="s">
        <v>14</v>
      </c>
      <c r="N29891" t="s">
        <v>602</v>
      </c>
      <c r="O29891" t="s">
        <v>601</v>
      </c>
      <c r="P29891">
        <v>104</v>
      </c>
    </row>
    <row r="29892" spans="1:16" x14ac:dyDescent="0.2">
      <c r="A29892">
        <v>2019</v>
      </c>
      <c r="B29892" t="s">
        <v>909</v>
      </c>
      <c r="C29892" t="s">
        <v>85</v>
      </c>
      <c r="D29892" t="s">
        <v>1</v>
      </c>
      <c r="E29892" t="s">
        <v>61</v>
      </c>
      <c r="F29892" t="s">
        <v>194</v>
      </c>
      <c r="G29892">
        <v>29203</v>
      </c>
      <c r="H29892">
        <v>37332</v>
      </c>
      <c r="I29892">
        <v>0.78225115182685101</v>
      </c>
      <c r="J29892" t="s">
        <v>199</v>
      </c>
      <c r="K29892" t="s">
        <v>146</v>
      </c>
      <c r="L29892">
        <v>1</v>
      </c>
      <c r="M29892" t="s">
        <v>14</v>
      </c>
      <c r="N29892" t="s">
        <v>602</v>
      </c>
      <c r="O29892" t="s">
        <v>601</v>
      </c>
      <c r="P29892">
        <v>104</v>
      </c>
    </row>
    <row r="29893" spans="1:16" x14ac:dyDescent="0.2">
      <c r="A29893">
        <v>2019</v>
      </c>
      <c r="B29893" t="s">
        <v>909</v>
      </c>
      <c r="C29893" t="s">
        <v>85</v>
      </c>
      <c r="D29893" t="s">
        <v>1</v>
      </c>
      <c r="E29893" t="s">
        <v>61</v>
      </c>
      <c r="F29893" t="s">
        <v>196</v>
      </c>
      <c r="G29893">
        <v>7791</v>
      </c>
      <c r="H29893">
        <v>37332</v>
      </c>
      <c r="I29893">
        <v>0.20869495339119254</v>
      </c>
      <c r="J29893" t="s">
        <v>201</v>
      </c>
      <c r="K29893" t="s">
        <v>146</v>
      </c>
      <c r="L29893">
        <v>1</v>
      </c>
      <c r="M29893" t="s">
        <v>14</v>
      </c>
      <c r="N29893" t="s">
        <v>602</v>
      </c>
      <c r="O29893" t="s">
        <v>601</v>
      </c>
      <c r="P29893">
        <v>104</v>
      </c>
    </row>
    <row r="29894" spans="1:16" x14ac:dyDescent="0.2">
      <c r="A29894">
        <v>2019</v>
      </c>
      <c r="B29894" t="s">
        <v>909</v>
      </c>
      <c r="C29894" t="s">
        <v>85</v>
      </c>
      <c r="D29894" t="s">
        <v>1</v>
      </c>
      <c r="E29894" t="s">
        <v>61</v>
      </c>
      <c r="F29894" t="s">
        <v>197</v>
      </c>
      <c r="G29894">
        <v>338</v>
      </c>
      <c r="H29894">
        <v>37332</v>
      </c>
      <c r="I29894">
        <v>9.0538947819564976E-3</v>
      </c>
      <c r="J29894" t="s">
        <v>202</v>
      </c>
      <c r="K29894" t="s">
        <v>146</v>
      </c>
      <c r="L29894">
        <v>1</v>
      </c>
      <c r="M29894" t="s">
        <v>14</v>
      </c>
      <c r="N29894" t="s">
        <v>602</v>
      </c>
      <c r="O29894" t="s">
        <v>601</v>
      </c>
      <c r="P29894">
        <v>104</v>
      </c>
    </row>
    <row r="29895" spans="1:16" x14ac:dyDescent="0.2">
      <c r="A29895">
        <v>2019</v>
      </c>
      <c r="B29895" t="s">
        <v>909</v>
      </c>
      <c r="C29895" t="s">
        <v>85</v>
      </c>
      <c r="D29895" t="s">
        <v>1</v>
      </c>
      <c r="E29895" t="s">
        <v>61</v>
      </c>
      <c r="F29895" t="s">
        <v>195</v>
      </c>
      <c r="G29895">
        <v>8129</v>
      </c>
      <c r="H29895">
        <v>37332</v>
      </c>
      <c r="I29895">
        <v>0.21774884817314905</v>
      </c>
      <c r="J29895" t="s">
        <v>200</v>
      </c>
      <c r="K29895" t="s">
        <v>146</v>
      </c>
      <c r="L29895">
        <v>1</v>
      </c>
      <c r="M29895" t="s">
        <v>14</v>
      </c>
      <c r="N29895" t="s">
        <v>602</v>
      </c>
      <c r="O29895" t="s">
        <v>601</v>
      </c>
      <c r="P29895">
        <v>104</v>
      </c>
    </row>
    <row r="29896" spans="1:16" x14ac:dyDescent="0.2">
      <c r="A29896">
        <v>2019</v>
      </c>
      <c r="B29896" t="s">
        <v>909</v>
      </c>
      <c r="C29896" t="s">
        <v>85</v>
      </c>
      <c r="D29896" t="s">
        <v>134</v>
      </c>
      <c r="E29896" t="s">
        <v>8</v>
      </c>
      <c r="F29896" t="s">
        <v>194</v>
      </c>
      <c r="G29896">
        <v>151994</v>
      </c>
      <c r="H29896">
        <v>180918</v>
      </c>
      <c r="I29896">
        <v>0.84012646613382858</v>
      </c>
      <c r="J29896" t="s">
        <v>199</v>
      </c>
      <c r="K29896" t="s">
        <v>146</v>
      </c>
      <c r="L29896">
        <v>1</v>
      </c>
      <c r="M29896" t="s">
        <v>14</v>
      </c>
      <c r="N29896" t="s">
        <v>602</v>
      </c>
      <c r="O29896" t="s">
        <v>601</v>
      </c>
      <c r="P29896">
        <v>104</v>
      </c>
    </row>
    <row r="29897" spans="1:16" x14ac:dyDescent="0.2">
      <c r="A29897">
        <v>2019</v>
      </c>
      <c r="B29897" t="s">
        <v>909</v>
      </c>
      <c r="C29897" t="s">
        <v>85</v>
      </c>
      <c r="D29897" t="s">
        <v>134</v>
      </c>
      <c r="E29897" t="s">
        <v>8</v>
      </c>
      <c r="F29897" t="s">
        <v>196</v>
      </c>
      <c r="G29897">
        <v>28200</v>
      </c>
      <c r="H29897">
        <v>180918</v>
      </c>
      <c r="I29897">
        <v>0.15587172089012702</v>
      </c>
      <c r="J29897" t="s">
        <v>201</v>
      </c>
      <c r="K29897" t="s">
        <v>146</v>
      </c>
      <c r="L29897">
        <v>1</v>
      </c>
      <c r="M29897" t="s">
        <v>14</v>
      </c>
      <c r="N29897" t="s">
        <v>602</v>
      </c>
      <c r="O29897" t="s">
        <v>601</v>
      </c>
      <c r="P29897">
        <v>104</v>
      </c>
    </row>
    <row r="29898" spans="1:16" x14ac:dyDescent="0.2">
      <c r="A29898">
        <v>2019</v>
      </c>
      <c r="B29898" t="s">
        <v>909</v>
      </c>
      <c r="C29898" t="s">
        <v>85</v>
      </c>
      <c r="D29898" t="s">
        <v>134</v>
      </c>
      <c r="E29898" t="s">
        <v>8</v>
      </c>
      <c r="F29898" t="s">
        <v>197</v>
      </c>
      <c r="G29898">
        <v>724</v>
      </c>
      <c r="H29898">
        <v>180918</v>
      </c>
      <c r="I29898">
        <v>4.0018129760443959E-3</v>
      </c>
      <c r="J29898" t="s">
        <v>202</v>
      </c>
      <c r="K29898" t="s">
        <v>146</v>
      </c>
      <c r="L29898">
        <v>1</v>
      </c>
      <c r="M29898" t="s">
        <v>14</v>
      </c>
      <c r="N29898" t="s">
        <v>602</v>
      </c>
      <c r="O29898" t="s">
        <v>601</v>
      </c>
      <c r="P29898">
        <v>104</v>
      </c>
    </row>
    <row r="29899" spans="1:16" x14ac:dyDescent="0.2">
      <c r="A29899">
        <v>2019</v>
      </c>
      <c r="B29899" t="s">
        <v>909</v>
      </c>
      <c r="C29899" t="s">
        <v>85</v>
      </c>
      <c r="D29899" t="s">
        <v>134</v>
      </c>
      <c r="E29899" t="s">
        <v>8</v>
      </c>
      <c r="F29899" t="s">
        <v>195</v>
      </c>
      <c r="G29899">
        <v>28924</v>
      </c>
      <c r="H29899">
        <v>180918</v>
      </c>
      <c r="I29899">
        <v>0.15987353386617142</v>
      </c>
      <c r="J29899" t="s">
        <v>200</v>
      </c>
      <c r="K29899" t="s">
        <v>146</v>
      </c>
      <c r="L29899">
        <v>1</v>
      </c>
      <c r="M29899" t="s">
        <v>14</v>
      </c>
      <c r="N29899" t="s">
        <v>602</v>
      </c>
      <c r="O29899" t="s">
        <v>601</v>
      </c>
      <c r="P29899">
        <v>104</v>
      </c>
    </row>
    <row r="29900" spans="1:16" x14ac:dyDescent="0.2">
      <c r="A29900">
        <v>2019</v>
      </c>
      <c r="B29900" t="s">
        <v>909</v>
      </c>
      <c r="C29900" t="s">
        <v>85</v>
      </c>
      <c r="D29900" t="s">
        <v>134</v>
      </c>
      <c r="E29900" t="s">
        <v>9</v>
      </c>
      <c r="F29900" t="s">
        <v>194</v>
      </c>
      <c r="G29900">
        <v>187414</v>
      </c>
      <c r="H29900">
        <v>230038</v>
      </c>
      <c r="I29900">
        <v>0.81470887418600402</v>
      </c>
      <c r="J29900" t="s">
        <v>199</v>
      </c>
      <c r="K29900" t="s">
        <v>146</v>
      </c>
      <c r="L29900">
        <v>1</v>
      </c>
      <c r="M29900" t="s">
        <v>14</v>
      </c>
      <c r="N29900" t="s">
        <v>602</v>
      </c>
      <c r="O29900" t="s">
        <v>601</v>
      </c>
      <c r="P29900">
        <v>104</v>
      </c>
    </row>
    <row r="29901" spans="1:16" x14ac:dyDescent="0.2">
      <c r="A29901">
        <v>2019</v>
      </c>
      <c r="B29901" t="s">
        <v>909</v>
      </c>
      <c r="C29901" t="s">
        <v>85</v>
      </c>
      <c r="D29901" t="s">
        <v>134</v>
      </c>
      <c r="E29901" t="s">
        <v>9</v>
      </c>
      <c r="F29901" t="s">
        <v>196</v>
      </c>
      <c r="G29901">
        <v>40184</v>
      </c>
      <c r="H29901">
        <v>230038</v>
      </c>
      <c r="I29901">
        <v>0.17468418261330737</v>
      </c>
      <c r="J29901" t="s">
        <v>201</v>
      </c>
      <c r="K29901" t="s">
        <v>146</v>
      </c>
      <c r="L29901">
        <v>1</v>
      </c>
      <c r="M29901" t="s">
        <v>14</v>
      </c>
      <c r="N29901" t="s">
        <v>602</v>
      </c>
      <c r="O29901" t="s">
        <v>601</v>
      </c>
      <c r="P29901">
        <v>104</v>
      </c>
    </row>
    <row r="29902" spans="1:16" x14ac:dyDescent="0.2">
      <c r="A29902">
        <v>2019</v>
      </c>
      <c r="B29902" t="s">
        <v>909</v>
      </c>
      <c r="C29902" t="s">
        <v>85</v>
      </c>
      <c r="D29902" t="s">
        <v>134</v>
      </c>
      <c r="E29902" t="s">
        <v>9</v>
      </c>
      <c r="F29902" t="s">
        <v>197</v>
      </c>
      <c r="G29902">
        <v>2440</v>
      </c>
      <c r="H29902">
        <v>230038</v>
      </c>
      <c r="I29902">
        <v>1.0606943200688583E-2</v>
      </c>
      <c r="J29902" t="s">
        <v>202</v>
      </c>
      <c r="K29902" t="s">
        <v>146</v>
      </c>
      <c r="L29902">
        <v>1</v>
      </c>
      <c r="M29902" t="s">
        <v>14</v>
      </c>
      <c r="N29902" t="s">
        <v>602</v>
      </c>
      <c r="O29902" t="s">
        <v>601</v>
      </c>
      <c r="P29902">
        <v>104</v>
      </c>
    </row>
    <row r="29903" spans="1:16" x14ac:dyDescent="0.2">
      <c r="A29903">
        <v>2019</v>
      </c>
      <c r="B29903" t="s">
        <v>909</v>
      </c>
      <c r="C29903" t="s">
        <v>85</v>
      </c>
      <c r="D29903" t="s">
        <v>134</v>
      </c>
      <c r="E29903" t="s">
        <v>9</v>
      </c>
      <c r="F29903" t="s">
        <v>195</v>
      </c>
      <c r="G29903">
        <v>42624</v>
      </c>
      <c r="H29903">
        <v>230038</v>
      </c>
      <c r="I29903">
        <v>0.18529112581399595</v>
      </c>
      <c r="J29903" t="s">
        <v>200</v>
      </c>
      <c r="K29903" t="s">
        <v>146</v>
      </c>
      <c r="L29903">
        <v>1</v>
      </c>
      <c r="M29903" t="s">
        <v>14</v>
      </c>
      <c r="N29903" t="s">
        <v>602</v>
      </c>
      <c r="O29903" t="s">
        <v>601</v>
      </c>
      <c r="P29903">
        <v>104</v>
      </c>
    </row>
    <row r="29904" spans="1:16" x14ac:dyDescent="0.2">
      <c r="A29904">
        <v>2019</v>
      </c>
      <c r="B29904" t="s">
        <v>909</v>
      </c>
      <c r="C29904" t="s">
        <v>85</v>
      </c>
      <c r="D29904" t="s">
        <v>134</v>
      </c>
      <c r="E29904" t="s">
        <v>61</v>
      </c>
      <c r="F29904" t="s">
        <v>194</v>
      </c>
      <c r="G29904">
        <v>339408</v>
      </c>
      <c r="H29904">
        <v>410956</v>
      </c>
      <c r="I29904">
        <v>0.82589863635036354</v>
      </c>
      <c r="J29904" t="s">
        <v>199</v>
      </c>
      <c r="K29904" t="s">
        <v>146</v>
      </c>
      <c r="L29904">
        <v>1</v>
      </c>
      <c r="M29904" t="s">
        <v>14</v>
      </c>
      <c r="N29904" t="s">
        <v>602</v>
      </c>
      <c r="O29904" t="s">
        <v>601</v>
      </c>
      <c r="P29904">
        <v>104</v>
      </c>
    </row>
    <row r="29905" spans="1:16" x14ac:dyDescent="0.2">
      <c r="A29905">
        <v>2019</v>
      </c>
      <c r="B29905" t="s">
        <v>909</v>
      </c>
      <c r="C29905" t="s">
        <v>85</v>
      </c>
      <c r="D29905" t="s">
        <v>134</v>
      </c>
      <c r="E29905" t="s">
        <v>61</v>
      </c>
      <c r="F29905" t="s">
        <v>196</v>
      </c>
      <c r="G29905">
        <v>68384</v>
      </c>
      <c r="H29905">
        <v>410956</v>
      </c>
      <c r="I29905">
        <v>0.16640224257584754</v>
      </c>
      <c r="J29905" t="s">
        <v>201</v>
      </c>
      <c r="K29905" t="s">
        <v>146</v>
      </c>
      <c r="L29905">
        <v>1</v>
      </c>
      <c r="M29905" t="s">
        <v>14</v>
      </c>
      <c r="N29905" t="s">
        <v>602</v>
      </c>
      <c r="O29905" t="s">
        <v>601</v>
      </c>
      <c r="P29905">
        <v>104</v>
      </c>
    </row>
    <row r="29906" spans="1:16" x14ac:dyDescent="0.2">
      <c r="A29906">
        <v>2019</v>
      </c>
      <c r="B29906" t="s">
        <v>909</v>
      </c>
      <c r="C29906" t="s">
        <v>85</v>
      </c>
      <c r="D29906" t="s">
        <v>134</v>
      </c>
      <c r="E29906" t="s">
        <v>61</v>
      </c>
      <c r="F29906" t="s">
        <v>197</v>
      </c>
      <c r="G29906">
        <v>3164</v>
      </c>
      <c r="H29906">
        <v>410956</v>
      </c>
      <c r="I29906">
        <v>7.6991210737889218E-3</v>
      </c>
      <c r="J29906" t="s">
        <v>202</v>
      </c>
      <c r="K29906" t="s">
        <v>146</v>
      </c>
      <c r="L29906">
        <v>1</v>
      </c>
      <c r="M29906" t="s">
        <v>14</v>
      </c>
      <c r="N29906" t="s">
        <v>602</v>
      </c>
      <c r="O29906" t="s">
        <v>601</v>
      </c>
      <c r="P29906">
        <v>104</v>
      </c>
    </row>
    <row r="29907" spans="1:16" x14ac:dyDescent="0.2">
      <c r="A29907">
        <v>2019</v>
      </c>
      <c r="B29907" t="s">
        <v>909</v>
      </c>
      <c r="C29907" t="s">
        <v>85</v>
      </c>
      <c r="D29907" t="s">
        <v>134</v>
      </c>
      <c r="E29907" t="s">
        <v>61</v>
      </c>
      <c r="F29907" t="s">
        <v>195</v>
      </c>
      <c r="G29907">
        <v>71548</v>
      </c>
      <c r="H29907">
        <v>410956</v>
      </c>
      <c r="I29907">
        <v>0.17410136364963646</v>
      </c>
      <c r="J29907" t="s">
        <v>200</v>
      </c>
      <c r="K29907" t="s">
        <v>146</v>
      </c>
      <c r="L29907">
        <v>1</v>
      </c>
      <c r="M29907" t="s">
        <v>14</v>
      </c>
      <c r="N29907" t="s">
        <v>602</v>
      </c>
      <c r="O29907" t="s">
        <v>601</v>
      </c>
      <c r="P29907">
        <v>104</v>
      </c>
    </row>
    <row r="29908" spans="1:16" x14ac:dyDescent="0.2">
      <c r="A29908">
        <v>2019</v>
      </c>
      <c r="B29908" t="s">
        <v>910</v>
      </c>
      <c r="C29908" t="s">
        <v>85</v>
      </c>
      <c r="D29908" t="s">
        <v>7</v>
      </c>
      <c r="E29908" t="s">
        <v>8</v>
      </c>
      <c r="F29908" t="s">
        <v>194</v>
      </c>
      <c r="G29908">
        <v>1638</v>
      </c>
      <c r="J29908" t="s">
        <v>199</v>
      </c>
      <c r="K29908" t="s">
        <v>146</v>
      </c>
      <c r="L29908">
        <v>1</v>
      </c>
      <c r="M29908" t="s">
        <v>14</v>
      </c>
      <c r="N29908" t="s">
        <v>600</v>
      </c>
      <c r="O29908" t="s">
        <v>599</v>
      </c>
      <c r="P29908">
        <v>105</v>
      </c>
    </row>
    <row r="29909" spans="1:16" x14ac:dyDescent="0.2">
      <c r="A29909">
        <v>2019</v>
      </c>
      <c r="B29909" t="s">
        <v>910</v>
      </c>
      <c r="C29909" t="s">
        <v>85</v>
      </c>
      <c r="D29909" t="s">
        <v>7</v>
      </c>
      <c r="E29909" t="s">
        <v>8</v>
      </c>
      <c r="F29909" t="s">
        <v>196</v>
      </c>
      <c r="G29909">
        <v>189</v>
      </c>
      <c r="J29909" t="s">
        <v>201</v>
      </c>
      <c r="K29909" t="s">
        <v>146</v>
      </c>
      <c r="L29909">
        <v>1</v>
      </c>
      <c r="M29909" t="s">
        <v>14</v>
      </c>
      <c r="N29909" t="s">
        <v>600</v>
      </c>
      <c r="O29909" t="s">
        <v>599</v>
      </c>
      <c r="P29909">
        <v>105</v>
      </c>
    </row>
    <row r="29910" spans="1:16" x14ac:dyDescent="0.2">
      <c r="A29910">
        <v>2019</v>
      </c>
      <c r="B29910" t="s">
        <v>910</v>
      </c>
      <c r="C29910" t="s">
        <v>85</v>
      </c>
      <c r="D29910" t="s">
        <v>7</v>
      </c>
      <c r="E29910" t="s">
        <v>9</v>
      </c>
      <c r="F29910" t="s">
        <v>194</v>
      </c>
      <c r="G29910">
        <v>2338</v>
      </c>
      <c r="H29910">
        <v>2702</v>
      </c>
      <c r="I29910">
        <v>0.86528497409326421</v>
      </c>
      <c r="J29910" t="s">
        <v>199</v>
      </c>
      <c r="K29910" t="s">
        <v>146</v>
      </c>
      <c r="L29910">
        <v>1</v>
      </c>
      <c r="M29910" t="s">
        <v>14</v>
      </c>
      <c r="N29910" t="s">
        <v>600</v>
      </c>
      <c r="O29910" t="s">
        <v>599</v>
      </c>
      <c r="P29910">
        <v>105</v>
      </c>
    </row>
    <row r="29911" spans="1:16" x14ac:dyDescent="0.2">
      <c r="A29911">
        <v>2019</v>
      </c>
      <c r="B29911" t="s">
        <v>910</v>
      </c>
      <c r="C29911" t="s">
        <v>85</v>
      </c>
      <c r="D29911" t="s">
        <v>7</v>
      </c>
      <c r="E29911" t="s">
        <v>9</v>
      </c>
      <c r="F29911" t="s">
        <v>196</v>
      </c>
      <c r="G29911">
        <v>340</v>
      </c>
      <c r="H29911">
        <v>2702</v>
      </c>
      <c r="I29911">
        <v>0.12583271650629163</v>
      </c>
      <c r="J29911" t="s">
        <v>201</v>
      </c>
      <c r="K29911" t="s">
        <v>146</v>
      </c>
      <c r="L29911">
        <v>1</v>
      </c>
      <c r="M29911" t="s">
        <v>14</v>
      </c>
      <c r="N29911" t="s">
        <v>600</v>
      </c>
      <c r="O29911" t="s">
        <v>599</v>
      </c>
      <c r="P29911">
        <v>105</v>
      </c>
    </row>
    <row r="29912" spans="1:16" x14ac:dyDescent="0.2">
      <c r="A29912">
        <v>2019</v>
      </c>
      <c r="B29912" t="s">
        <v>910</v>
      </c>
      <c r="C29912" t="s">
        <v>85</v>
      </c>
      <c r="D29912" t="s">
        <v>7</v>
      </c>
      <c r="E29912" t="s">
        <v>9</v>
      </c>
      <c r="F29912" t="s">
        <v>197</v>
      </c>
      <c r="G29912">
        <v>24</v>
      </c>
      <c r="H29912">
        <v>2702</v>
      </c>
      <c r="I29912">
        <v>8.8823094004441151E-3</v>
      </c>
      <c r="J29912" t="s">
        <v>202</v>
      </c>
      <c r="K29912" t="s">
        <v>146</v>
      </c>
      <c r="L29912">
        <v>1</v>
      </c>
      <c r="M29912" t="s">
        <v>14</v>
      </c>
      <c r="N29912" t="s">
        <v>600</v>
      </c>
      <c r="O29912" t="s">
        <v>599</v>
      </c>
      <c r="P29912">
        <v>105</v>
      </c>
    </row>
    <row r="29913" spans="1:16" x14ac:dyDescent="0.2">
      <c r="A29913">
        <v>2019</v>
      </c>
      <c r="B29913" t="s">
        <v>910</v>
      </c>
      <c r="C29913" t="s">
        <v>85</v>
      </c>
      <c r="D29913" t="s">
        <v>7</v>
      </c>
      <c r="E29913" t="s">
        <v>9</v>
      </c>
      <c r="F29913" t="s">
        <v>195</v>
      </c>
      <c r="G29913">
        <v>364</v>
      </c>
      <c r="H29913">
        <v>2702</v>
      </c>
      <c r="I29913">
        <v>0.13471502590673576</v>
      </c>
      <c r="J29913" t="s">
        <v>200</v>
      </c>
      <c r="K29913" t="s">
        <v>146</v>
      </c>
      <c r="L29913">
        <v>1</v>
      </c>
      <c r="M29913" t="s">
        <v>14</v>
      </c>
      <c r="N29913" t="s">
        <v>600</v>
      </c>
      <c r="O29913" t="s">
        <v>599</v>
      </c>
      <c r="P29913">
        <v>105</v>
      </c>
    </row>
    <row r="29914" spans="1:16" x14ac:dyDescent="0.2">
      <c r="A29914">
        <v>2019</v>
      </c>
      <c r="B29914" t="s">
        <v>910</v>
      </c>
      <c r="C29914" t="s">
        <v>85</v>
      </c>
      <c r="D29914" t="s">
        <v>7</v>
      </c>
      <c r="E29914" t="s">
        <v>61</v>
      </c>
      <c r="F29914" t="s">
        <v>194</v>
      </c>
      <c r="G29914">
        <v>3976</v>
      </c>
      <c r="J29914" t="s">
        <v>199</v>
      </c>
      <c r="K29914" t="s">
        <v>146</v>
      </c>
      <c r="L29914">
        <v>1</v>
      </c>
      <c r="M29914" t="s">
        <v>14</v>
      </c>
      <c r="N29914" t="s">
        <v>600</v>
      </c>
      <c r="O29914" t="s">
        <v>599</v>
      </c>
      <c r="P29914">
        <v>105</v>
      </c>
    </row>
    <row r="29915" spans="1:16" x14ac:dyDescent="0.2">
      <c r="A29915">
        <v>2019</v>
      </c>
      <c r="B29915" t="s">
        <v>910</v>
      </c>
      <c r="C29915" t="s">
        <v>85</v>
      </c>
      <c r="D29915" t="s">
        <v>7</v>
      </c>
      <c r="E29915" t="s">
        <v>61</v>
      </c>
      <c r="F29915" t="s">
        <v>196</v>
      </c>
      <c r="G29915">
        <v>529</v>
      </c>
      <c r="J29915" t="s">
        <v>201</v>
      </c>
      <c r="K29915" t="s">
        <v>146</v>
      </c>
      <c r="L29915">
        <v>1</v>
      </c>
      <c r="M29915" t="s">
        <v>14</v>
      </c>
      <c r="N29915" t="s">
        <v>600</v>
      </c>
      <c r="O29915" t="s">
        <v>599</v>
      </c>
      <c r="P29915">
        <v>105</v>
      </c>
    </row>
    <row r="29916" spans="1:16" x14ac:dyDescent="0.2">
      <c r="A29916">
        <v>2019</v>
      </c>
      <c r="B29916" t="s">
        <v>910</v>
      </c>
      <c r="C29916" t="s">
        <v>85</v>
      </c>
      <c r="D29916" t="s">
        <v>6</v>
      </c>
      <c r="E29916" t="s">
        <v>8</v>
      </c>
      <c r="F29916" t="s">
        <v>194</v>
      </c>
      <c r="G29916">
        <v>1946</v>
      </c>
      <c r="J29916" t="s">
        <v>199</v>
      </c>
      <c r="K29916" t="s">
        <v>146</v>
      </c>
      <c r="L29916">
        <v>1</v>
      </c>
      <c r="M29916" t="s">
        <v>14</v>
      </c>
      <c r="N29916" t="s">
        <v>600</v>
      </c>
      <c r="O29916" t="s">
        <v>599</v>
      </c>
      <c r="P29916">
        <v>105</v>
      </c>
    </row>
    <row r="29917" spans="1:16" x14ac:dyDescent="0.2">
      <c r="A29917">
        <v>2019</v>
      </c>
      <c r="B29917" t="s">
        <v>910</v>
      </c>
      <c r="C29917" t="s">
        <v>85</v>
      </c>
      <c r="D29917" t="s">
        <v>6</v>
      </c>
      <c r="E29917" t="s">
        <v>8</v>
      </c>
      <c r="F29917" t="s">
        <v>196</v>
      </c>
      <c r="G29917">
        <v>305</v>
      </c>
      <c r="J29917" t="s">
        <v>201</v>
      </c>
      <c r="K29917" t="s">
        <v>146</v>
      </c>
      <c r="L29917">
        <v>1</v>
      </c>
      <c r="M29917" t="s">
        <v>14</v>
      </c>
      <c r="N29917" t="s">
        <v>600</v>
      </c>
      <c r="O29917" t="s">
        <v>599</v>
      </c>
      <c r="P29917">
        <v>105</v>
      </c>
    </row>
    <row r="29918" spans="1:16" x14ac:dyDescent="0.2">
      <c r="A29918">
        <v>2019</v>
      </c>
      <c r="B29918" t="s">
        <v>910</v>
      </c>
      <c r="C29918" t="s">
        <v>85</v>
      </c>
      <c r="D29918" t="s">
        <v>6</v>
      </c>
      <c r="E29918" t="s">
        <v>9</v>
      </c>
      <c r="F29918" t="s">
        <v>194</v>
      </c>
      <c r="G29918">
        <v>2628</v>
      </c>
      <c r="H29918">
        <v>3172</v>
      </c>
      <c r="I29918">
        <v>0.82849936948297609</v>
      </c>
      <c r="J29918" t="s">
        <v>199</v>
      </c>
      <c r="K29918" t="s">
        <v>146</v>
      </c>
      <c r="L29918">
        <v>1</v>
      </c>
      <c r="M29918" t="s">
        <v>14</v>
      </c>
      <c r="N29918" t="s">
        <v>600</v>
      </c>
      <c r="O29918" t="s">
        <v>599</v>
      </c>
      <c r="P29918">
        <v>105</v>
      </c>
    </row>
    <row r="29919" spans="1:16" x14ac:dyDescent="0.2">
      <c r="A29919">
        <v>2019</v>
      </c>
      <c r="B29919" t="s">
        <v>910</v>
      </c>
      <c r="C29919" t="s">
        <v>85</v>
      </c>
      <c r="D29919" t="s">
        <v>6</v>
      </c>
      <c r="E29919" t="s">
        <v>9</v>
      </c>
      <c r="F29919" t="s">
        <v>196</v>
      </c>
      <c r="G29919">
        <v>517</v>
      </c>
      <c r="H29919">
        <v>3172</v>
      </c>
      <c r="I29919">
        <v>0.16298865069356872</v>
      </c>
      <c r="J29919" t="s">
        <v>201</v>
      </c>
      <c r="K29919" t="s">
        <v>146</v>
      </c>
      <c r="L29919">
        <v>1</v>
      </c>
      <c r="M29919" t="s">
        <v>14</v>
      </c>
      <c r="N29919" t="s">
        <v>600</v>
      </c>
      <c r="O29919" t="s">
        <v>599</v>
      </c>
      <c r="P29919">
        <v>105</v>
      </c>
    </row>
    <row r="29920" spans="1:16" x14ac:dyDescent="0.2">
      <c r="A29920">
        <v>2019</v>
      </c>
      <c r="B29920" t="s">
        <v>910</v>
      </c>
      <c r="C29920" t="s">
        <v>85</v>
      </c>
      <c r="D29920" t="s">
        <v>6</v>
      </c>
      <c r="E29920" t="s">
        <v>9</v>
      </c>
      <c r="F29920" t="s">
        <v>197</v>
      </c>
      <c r="G29920">
        <v>27</v>
      </c>
      <c r="H29920">
        <v>3172</v>
      </c>
      <c r="I29920">
        <v>8.5119798234552339E-3</v>
      </c>
      <c r="J29920" t="s">
        <v>202</v>
      </c>
      <c r="K29920" t="s">
        <v>146</v>
      </c>
      <c r="L29920">
        <v>1</v>
      </c>
      <c r="M29920" t="s">
        <v>14</v>
      </c>
      <c r="N29920" t="s">
        <v>600</v>
      </c>
      <c r="O29920" t="s">
        <v>599</v>
      </c>
      <c r="P29920">
        <v>105</v>
      </c>
    </row>
    <row r="29921" spans="1:16" x14ac:dyDescent="0.2">
      <c r="A29921">
        <v>2019</v>
      </c>
      <c r="B29921" t="s">
        <v>910</v>
      </c>
      <c r="C29921" t="s">
        <v>85</v>
      </c>
      <c r="D29921" t="s">
        <v>6</v>
      </c>
      <c r="E29921" t="s">
        <v>9</v>
      </c>
      <c r="F29921" t="s">
        <v>195</v>
      </c>
      <c r="G29921">
        <v>544</v>
      </c>
      <c r="H29921">
        <v>3172</v>
      </c>
      <c r="I29921">
        <v>0.17150063051702397</v>
      </c>
      <c r="J29921" t="s">
        <v>200</v>
      </c>
      <c r="K29921" t="s">
        <v>146</v>
      </c>
      <c r="L29921">
        <v>1</v>
      </c>
      <c r="M29921" t="s">
        <v>14</v>
      </c>
      <c r="N29921" t="s">
        <v>600</v>
      </c>
      <c r="O29921" t="s">
        <v>599</v>
      </c>
      <c r="P29921">
        <v>105</v>
      </c>
    </row>
    <row r="29922" spans="1:16" x14ac:dyDescent="0.2">
      <c r="A29922">
        <v>2019</v>
      </c>
      <c r="B29922" t="s">
        <v>910</v>
      </c>
      <c r="C29922" t="s">
        <v>85</v>
      </c>
      <c r="D29922" t="s">
        <v>6</v>
      </c>
      <c r="E29922" t="s">
        <v>61</v>
      </c>
      <c r="F29922" t="s">
        <v>194</v>
      </c>
      <c r="G29922">
        <v>4574</v>
      </c>
      <c r="J29922" t="s">
        <v>199</v>
      </c>
      <c r="K29922" t="s">
        <v>146</v>
      </c>
      <c r="L29922">
        <v>1</v>
      </c>
      <c r="M29922" t="s">
        <v>14</v>
      </c>
      <c r="N29922" t="s">
        <v>600</v>
      </c>
      <c r="O29922" t="s">
        <v>599</v>
      </c>
      <c r="P29922">
        <v>105</v>
      </c>
    </row>
    <row r="29923" spans="1:16" x14ac:dyDescent="0.2">
      <c r="A29923">
        <v>2019</v>
      </c>
      <c r="B29923" t="s">
        <v>910</v>
      </c>
      <c r="C29923" t="s">
        <v>85</v>
      </c>
      <c r="D29923" t="s">
        <v>6</v>
      </c>
      <c r="E29923" t="s">
        <v>61</v>
      </c>
      <c r="F29923" t="s">
        <v>196</v>
      </c>
      <c r="G29923">
        <v>822</v>
      </c>
      <c r="J29923" t="s">
        <v>201</v>
      </c>
      <c r="K29923" t="s">
        <v>146</v>
      </c>
      <c r="L29923">
        <v>1</v>
      </c>
      <c r="M29923" t="s">
        <v>14</v>
      </c>
      <c r="N29923" t="s">
        <v>600</v>
      </c>
      <c r="O29923" t="s">
        <v>599</v>
      </c>
      <c r="P29923">
        <v>105</v>
      </c>
    </row>
    <row r="29924" spans="1:16" x14ac:dyDescent="0.2">
      <c r="A29924">
        <v>2019</v>
      </c>
      <c r="B29924" t="s">
        <v>910</v>
      </c>
      <c r="C29924" t="s">
        <v>85</v>
      </c>
      <c r="D29924" t="s">
        <v>5</v>
      </c>
      <c r="E29924" t="s">
        <v>8</v>
      </c>
      <c r="F29924" t="s">
        <v>194</v>
      </c>
      <c r="G29924">
        <v>1751</v>
      </c>
      <c r="H29924">
        <v>2102</v>
      </c>
      <c r="I29924">
        <v>0.83301617507136061</v>
      </c>
      <c r="J29924" t="s">
        <v>199</v>
      </c>
      <c r="K29924" t="s">
        <v>146</v>
      </c>
      <c r="L29924">
        <v>1</v>
      </c>
      <c r="M29924" t="s">
        <v>14</v>
      </c>
      <c r="N29924" t="s">
        <v>600</v>
      </c>
      <c r="O29924" t="s">
        <v>599</v>
      </c>
      <c r="P29924">
        <v>105</v>
      </c>
    </row>
    <row r="29925" spans="1:16" x14ac:dyDescent="0.2">
      <c r="A29925">
        <v>2019</v>
      </c>
      <c r="B29925" t="s">
        <v>910</v>
      </c>
      <c r="C29925" t="s">
        <v>85</v>
      </c>
      <c r="D29925" t="s">
        <v>5</v>
      </c>
      <c r="E29925" t="s">
        <v>8</v>
      </c>
      <c r="F29925" t="s">
        <v>196</v>
      </c>
      <c r="G29925">
        <v>340</v>
      </c>
      <c r="H29925">
        <v>2102</v>
      </c>
      <c r="I29925">
        <v>0.16175071360608945</v>
      </c>
      <c r="J29925" t="s">
        <v>201</v>
      </c>
      <c r="K29925" t="s">
        <v>146</v>
      </c>
      <c r="L29925">
        <v>1</v>
      </c>
      <c r="M29925" t="s">
        <v>14</v>
      </c>
      <c r="N29925" t="s">
        <v>600</v>
      </c>
      <c r="O29925" t="s">
        <v>599</v>
      </c>
      <c r="P29925">
        <v>105</v>
      </c>
    </row>
    <row r="29926" spans="1:16" x14ac:dyDescent="0.2">
      <c r="A29926">
        <v>2019</v>
      </c>
      <c r="B29926" t="s">
        <v>910</v>
      </c>
      <c r="C29926" t="s">
        <v>85</v>
      </c>
      <c r="D29926" t="s">
        <v>5</v>
      </c>
      <c r="E29926" t="s">
        <v>8</v>
      </c>
      <c r="F29926" t="s">
        <v>197</v>
      </c>
      <c r="G29926">
        <v>11</v>
      </c>
      <c r="H29926">
        <v>2102</v>
      </c>
      <c r="I29926">
        <v>5.2331113225499524E-3</v>
      </c>
      <c r="J29926" t="s">
        <v>202</v>
      </c>
      <c r="K29926" t="s">
        <v>146</v>
      </c>
      <c r="L29926">
        <v>1</v>
      </c>
      <c r="M29926" t="s">
        <v>14</v>
      </c>
      <c r="N29926" t="s">
        <v>600</v>
      </c>
      <c r="O29926" t="s">
        <v>599</v>
      </c>
      <c r="P29926">
        <v>105</v>
      </c>
    </row>
    <row r="29927" spans="1:16" x14ac:dyDescent="0.2">
      <c r="A29927">
        <v>2019</v>
      </c>
      <c r="B29927" t="s">
        <v>910</v>
      </c>
      <c r="C29927" t="s">
        <v>85</v>
      </c>
      <c r="D29927" t="s">
        <v>5</v>
      </c>
      <c r="E29927" t="s">
        <v>8</v>
      </c>
      <c r="F29927" t="s">
        <v>195</v>
      </c>
      <c r="G29927">
        <v>351</v>
      </c>
      <c r="H29927">
        <v>2102</v>
      </c>
      <c r="I29927">
        <v>0.16698382492863939</v>
      </c>
      <c r="J29927" t="s">
        <v>200</v>
      </c>
      <c r="K29927" t="s">
        <v>146</v>
      </c>
      <c r="L29927">
        <v>1</v>
      </c>
      <c r="M29927" t="s">
        <v>14</v>
      </c>
      <c r="N29927" t="s">
        <v>600</v>
      </c>
      <c r="O29927" t="s">
        <v>599</v>
      </c>
      <c r="P29927">
        <v>105</v>
      </c>
    </row>
    <row r="29928" spans="1:16" x14ac:dyDescent="0.2">
      <c r="A29928">
        <v>2019</v>
      </c>
      <c r="B29928" t="s">
        <v>910</v>
      </c>
      <c r="C29928" t="s">
        <v>85</v>
      </c>
      <c r="D29928" t="s">
        <v>5</v>
      </c>
      <c r="E29928" t="s">
        <v>9</v>
      </c>
      <c r="F29928" t="s">
        <v>194</v>
      </c>
      <c r="G29928">
        <v>2229</v>
      </c>
      <c r="H29928">
        <v>2756</v>
      </c>
      <c r="I29928">
        <v>0.80878084179970977</v>
      </c>
      <c r="J29928" t="s">
        <v>199</v>
      </c>
      <c r="K29928" t="s">
        <v>146</v>
      </c>
      <c r="L29928">
        <v>1</v>
      </c>
      <c r="M29928" t="s">
        <v>14</v>
      </c>
      <c r="N29928" t="s">
        <v>600</v>
      </c>
      <c r="O29928" t="s">
        <v>599</v>
      </c>
      <c r="P29928">
        <v>105</v>
      </c>
    </row>
    <row r="29929" spans="1:16" x14ac:dyDescent="0.2">
      <c r="A29929">
        <v>2019</v>
      </c>
      <c r="B29929" t="s">
        <v>910</v>
      </c>
      <c r="C29929" t="s">
        <v>85</v>
      </c>
      <c r="D29929" t="s">
        <v>5</v>
      </c>
      <c r="E29929" t="s">
        <v>9</v>
      </c>
      <c r="F29929" t="s">
        <v>196</v>
      </c>
      <c r="G29929">
        <v>490</v>
      </c>
      <c r="H29929">
        <v>2756</v>
      </c>
      <c r="I29929">
        <v>0.17779390420899854</v>
      </c>
      <c r="J29929" t="s">
        <v>201</v>
      </c>
      <c r="K29929" t="s">
        <v>146</v>
      </c>
      <c r="L29929">
        <v>1</v>
      </c>
      <c r="M29929" t="s">
        <v>14</v>
      </c>
      <c r="N29929" t="s">
        <v>600</v>
      </c>
      <c r="O29929" t="s">
        <v>599</v>
      </c>
      <c r="P29929">
        <v>105</v>
      </c>
    </row>
    <row r="29930" spans="1:16" x14ac:dyDescent="0.2">
      <c r="A29930">
        <v>2019</v>
      </c>
      <c r="B29930" t="s">
        <v>910</v>
      </c>
      <c r="C29930" t="s">
        <v>85</v>
      </c>
      <c r="D29930" t="s">
        <v>5</v>
      </c>
      <c r="E29930" t="s">
        <v>9</v>
      </c>
      <c r="F29930" t="s">
        <v>197</v>
      </c>
      <c r="G29930">
        <v>37</v>
      </c>
      <c r="H29930">
        <v>2756</v>
      </c>
      <c r="I29930">
        <v>1.3425253991291727E-2</v>
      </c>
      <c r="J29930" t="s">
        <v>202</v>
      </c>
      <c r="K29930" t="s">
        <v>146</v>
      </c>
      <c r="L29930">
        <v>1</v>
      </c>
      <c r="M29930" t="s">
        <v>14</v>
      </c>
      <c r="N29930" t="s">
        <v>600</v>
      </c>
      <c r="O29930" t="s">
        <v>599</v>
      </c>
      <c r="P29930">
        <v>105</v>
      </c>
    </row>
    <row r="29931" spans="1:16" x14ac:dyDescent="0.2">
      <c r="A29931">
        <v>2019</v>
      </c>
      <c r="B29931" t="s">
        <v>910</v>
      </c>
      <c r="C29931" t="s">
        <v>85</v>
      </c>
      <c r="D29931" t="s">
        <v>5</v>
      </c>
      <c r="E29931" t="s">
        <v>9</v>
      </c>
      <c r="F29931" t="s">
        <v>195</v>
      </c>
      <c r="G29931">
        <v>527</v>
      </c>
      <c r="H29931">
        <v>2756</v>
      </c>
      <c r="I29931">
        <v>0.19121915820029028</v>
      </c>
      <c r="J29931" t="s">
        <v>200</v>
      </c>
      <c r="K29931" t="s">
        <v>146</v>
      </c>
      <c r="L29931">
        <v>1</v>
      </c>
      <c r="M29931" t="s">
        <v>14</v>
      </c>
      <c r="N29931" t="s">
        <v>600</v>
      </c>
      <c r="O29931" t="s">
        <v>599</v>
      </c>
      <c r="P29931">
        <v>105</v>
      </c>
    </row>
    <row r="29932" spans="1:16" x14ac:dyDescent="0.2">
      <c r="A29932">
        <v>2019</v>
      </c>
      <c r="B29932" t="s">
        <v>910</v>
      </c>
      <c r="C29932" t="s">
        <v>85</v>
      </c>
      <c r="D29932" t="s">
        <v>5</v>
      </c>
      <c r="E29932" t="s">
        <v>61</v>
      </c>
      <c r="F29932" t="s">
        <v>194</v>
      </c>
      <c r="G29932">
        <v>3980</v>
      </c>
      <c r="H29932">
        <v>4858</v>
      </c>
      <c r="I29932">
        <v>0.81926718814326882</v>
      </c>
      <c r="J29932" t="s">
        <v>199</v>
      </c>
      <c r="K29932" t="s">
        <v>146</v>
      </c>
      <c r="L29932">
        <v>1</v>
      </c>
      <c r="M29932" t="s">
        <v>14</v>
      </c>
      <c r="N29932" t="s">
        <v>600</v>
      </c>
      <c r="O29932" t="s">
        <v>599</v>
      </c>
      <c r="P29932">
        <v>105</v>
      </c>
    </row>
    <row r="29933" spans="1:16" x14ac:dyDescent="0.2">
      <c r="A29933">
        <v>2019</v>
      </c>
      <c r="B29933" t="s">
        <v>910</v>
      </c>
      <c r="C29933" t="s">
        <v>85</v>
      </c>
      <c r="D29933" t="s">
        <v>5</v>
      </c>
      <c r="E29933" t="s">
        <v>61</v>
      </c>
      <c r="F29933" t="s">
        <v>196</v>
      </c>
      <c r="G29933">
        <v>830</v>
      </c>
      <c r="H29933">
        <v>4858</v>
      </c>
      <c r="I29933">
        <v>0.17085220255249073</v>
      </c>
      <c r="J29933" t="s">
        <v>201</v>
      </c>
      <c r="K29933" t="s">
        <v>146</v>
      </c>
      <c r="L29933">
        <v>1</v>
      </c>
      <c r="M29933" t="s">
        <v>14</v>
      </c>
      <c r="N29933" t="s">
        <v>600</v>
      </c>
      <c r="O29933" t="s">
        <v>599</v>
      </c>
      <c r="P29933">
        <v>105</v>
      </c>
    </row>
    <row r="29934" spans="1:16" x14ac:dyDescent="0.2">
      <c r="A29934">
        <v>2019</v>
      </c>
      <c r="B29934" t="s">
        <v>910</v>
      </c>
      <c r="C29934" t="s">
        <v>85</v>
      </c>
      <c r="D29934" t="s">
        <v>5</v>
      </c>
      <c r="E29934" t="s">
        <v>61</v>
      </c>
      <c r="F29934" t="s">
        <v>197</v>
      </c>
      <c r="G29934">
        <v>48</v>
      </c>
      <c r="H29934">
        <v>4858</v>
      </c>
      <c r="I29934">
        <v>9.8806093042404283E-3</v>
      </c>
      <c r="J29934" t="s">
        <v>202</v>
      </c>
      <c r="K29934" t="s">
        <v>146</v>
      </c>
      <c r="L29934">
        <v>1</v>
      </c>
      <c r="M29934" t="s">
        <v>14</v>
      </c>
      <c r="N29934" t="s">
        <v>600</v>
      </c>
      <c r="O29934" t="s">
        <v>599</v>
      </c>
      <c r="P29934">
        <v>105</v>
      </c>
    </row>
    <row r="29935" spans="1:16" x14ac:dyDescent="0.2">
      <c r="A29935">
        <v>2019</v>
      </c>
      <c r="B29935" t="s">
        <v>910</v>
      </c>
      <c r="C29935" t="s">
        <v>85</v>
      </c>
      <c r="D29935" t="s">
        <v>5</v>
      </c>
      <c r="E29935" t="s">
        <v>61</v>
      </c>
      <c r="F29935" t="s">
        <v>195</v>
      </c>
      <c r="G29935">
        <v>878</v>
      </c>
      <c r="H29935">
        <v>4858</v>
      </c>
      <c r="I29935">
        <v>0.18073281185673115</v>
      </c>
      <c r="J29935" t="s">
        <v>200</v>
      </c>
      <c r="K29935" t="s">
        <v>146</v>
      </c>
      <c r="L29935">
        <v>1</v>
      </c>
      <c r="M29935" t="s">
        <v>14</v>
      </c>
      <c r="N29935" t="s">
        <v>600</v>
      </c>
      <c r="O29935" t="s">
        <v>599</v>
      </c>
      <c r="P29935">
        <v>105</v>
      </c>
    </row>
    <row r="29936" spans="1:16" x14ac:dyDescent="0.2">
      <c r="A29936">
        <v>2019</v>
      </c>
      <c r="B29936" t="s">
        <v>910</v>
      </c>
      <c r="C29936" t="s">
        <v>85</v>
      </c>
      <c r="D29936" t="s">
        <v>4</v>
      </c>
      <c r="E29936" t="s">
        <v>8</v>
      </c>
      <c r="F29936" t="s">
        <v>194</v>
      </c>
      <c r="G29936">
        <v>1655</v>
      </c>
      <c r="H29936">
        <v>2068</v>
      </c>
      <c r="I29936">
        <v>0.80029013539651839</v>
      </c>
      <c r="J29936" t="s">
        <v>199</v>
      </c>
      <c r="K29936" t="s">
        <v>146</v>
      </c>
      <c r="L29936">
        <v>1</v>
      </c>
      <c r="M29936" t="s">
        <v>14</v>
      </c>
      <c r="N29936" t="s">
        <v>600</v>
      </c>
      <c r="O29936" t="s">
        <v>599</v>
      </c>
      <c r="P29936">
        <v>105</v>
      </c>
    </row>
    <row r="29937" spans="1:16" x14ac:dyDescent="0.2">
      <c r="A29937">
        <v>2019</v>
      </c>
      <c r="B29937" t="s">
        <v>910</v>
      </c>
      <c r="C29937" t="s">
        <v>85</v>
      </c>
      <c r="D29937" t="s">
        <v>4</v>
      </c>
      <c r="E29937" t="s">
        <v>8</v>
      </c>
      <c r="F29937" t="s">
        <v>196</v>
      </c>
      <c r="G29937">
        <v>395</v>
      </c>
      <c r="H29937">
        <v>2068</v>
      </c>
      <c r="I29937">
        <v>0.19100580270793036</v>
      </c>
      <c r="J29937" t="s">
        <v>201</v>
      </c>
      <c r="K29937" t="s">
        <v>146</v>
      </c>
      <c r="L29937">
        <v>1</v>
      </c>
      <c r="M29937" t="s">
        <v>14</v>
      </c>
      <c r="N29937" t="s">
        <v>600</v>
      </c>
      <c r="O29937" t="s">
        <v>599</v>
      </c>
      <c r="P29937">
        <v>105</v>
      </c>
    </row>
    <row r="29938" spans="1:16" x14ac:dyDescent="0.2">
      <c r="A29938">
        <v>2019</v>
      </c>
      <c r="B29938" t="s">
        <v>910</v>
      </c>
      <c r="C29938" t="s">
        <v>85</v>
      </c>
      <c r="D29938" t="s">
        <v>4</v>
      </c>
      <c r="E29938" t="s">
        <v>8</v>
      </c>
      <c r="F29938" t="s">
        <v>197</v>
      </c>
      <c r="G29938">
        <v>18</v>
      </c>
      <c r="H29938">
        <v>2068</v>
      </c>
      <c r="I29938">
        <v>8.7040618955512572E-3</v>
      </c>
      <c r="J29938" t="s">
        <v>202</v>
      </c>
      <c r="K29938" t="s">
        <v>146</v>
      </c>
      <c r="L29938">
        <v>1</v>
      </c>
      <c r="M29938" t="s">
        <v>14</v>
      </c>
      <c r="N29938" t="s">
        <v>600</v>
      </c>
      <c r="O29938" t="s">
        <v>599</v>
      </c>
      <c r="P29938">
        <v>105</v>
      </c>
    </row>
    <row r="29939" spans="1:16" x14ac:dyDescent="0.2">
      <c r="A29939">
        <v>2019</v>
      </c>
      <c r="B29939" t="s">
        <v>910</v>
      </c>
      <c r="C29939" t="s">
        <v>85</v>
      </c>
      <c r="D29939" t="s">
        <v>4</v>
      </c>
      <c r="E29939" t="s">
        <v>8</v>
      </c>
      <c r="F29939" t="s">
        <v>195</v>
      </c>
      <c r="G29939">
        <v>413</v>
      </c>
      <c r="H29939">
        <v>2068</v>
      </c>
      <c r="I29939">
        <v>0.19970986460348161</v>
      </c>
      <c r="J29939" t="s">
        <v>200</v>
      </c>
      <c r="K29939" t="s">
        <v>146</v>
      </c>
      <c r="L29939">
        <v>1</v>
      </c>
      <c r="M29939" t="s">
        <v>14</v>
      </c>
      <c r="N29939" t="s">
        <v>600</v>
      </c>
      <c r="O29939" t="s">
        <v>599</v>
      </c>
      <c r="P29939">
        <v>105</v>
      </c>
    </row>
    <row r="29940" spans="1:16" x14ac:dyDescent="0.2">
      <c r="A29940">
        <v>2019</v>
      </c>
      <c r="B29940" t="s">
        <v>910</v>
      </c>
      <c r="C29940" t="s">
        <v>85</v>
      </c>
      <c r="D29940" t="s">
        <v>4</v>
      </c>
      <c r="E29940" t="s">
        <v>9</v>
      </c>
      <c r="F29940" t="s">
        <v>194</v>
      </c>
      <c r="G29940">
        <v>2046</v>
      </c>
      <c r="H29940">
        <v>2751</v>
      </c>
      <c r="I29940">
        <v>0.7437295528898582</v>
      </c>
      <c r="J29940" t="s">
        <v>199</v>
      </c>
      <c r="K29940" t="s">
        <v>146</v>
      </c>
      <c r="L29940">
        <v>1</v>
      </c>
      <c r="M29940" t="s">
        <v>14</v>
      </c>
      <c r="N29940" t="s">
        <v>600</v>
      </c>
      <c r="O29940" t="s">
        <v>599</v>
      </c>
      <c r="P29940">
        <v>105</v>
      </c>
    </row>
    <row r="29941" spans="1:16" x14ac:dyDescent="0.2">
      <c r="A29941">
        <v>2019</v>
      </c>
      <c r="B29941" t="s">
        <v>910</v>
      </c>
      <c r="C29941" t="s">
        <v>85</v>
      </c>
      <c r="D29941" t="s">
        <v>4</v>
      </c>
      <c r="E29941" t="s">
        <v>9</v>
      </c>
      <c r="F29941" t="s">
        <v>196</v>
      </c>
      <c r="G29941">
        <v>656</v>
      </c>
      <c r="H29941">
        <v>2751</v>
      </c>
      <c r="I29941">
        <v>0.23845874227553618</v>
      </c>
      <c r="J29941" t="s">
        <v>201</v>
      </c>
      <c r="K29941" t="s">
        <v>146</v>
      </c>
      <c r="L29941">
        <v>1</v>
      </c>
      <c r="M29941" t="s">
        <v>14</v>
      </c>
      <c r="N29941" t="s">
        <v>600</v>
      </c>
      <c r="O29941" t="s">
        <v>599</v>
      </c>
      <c r="P29941">
        <v>105</v>
      </c>
    </row>
    <row r="29942" spans="1:16" x14ac:dyDescent="0.2">
      <c r="A29942">
        <v>2019</v>
      </c>
      <c r="B29942" t="s">
        <v>910</v>
      </c>
      <c r="C29942" t="s">
        <v>85</v>
      </c>
      <c r="D29942" t="s">
        <v>4</v>
      </c>
      <c r="E29942" t="s">
        <v>9</v>
      </c>
      <c r="F29942" t="s">
        <v>197</v>
      </c>
      <c r="G29942">
        <v>49</v>
      </c>
      <c r="H29942">
        <v>2751</v>
      </c>
      <c r="I29942">
        <v>1.7811704834605598E-2</v>
      </c>
      <c r="J29942" t="s">
        <v>202</v>
      </c>
      <c r="K29942" t="s">
        <v>146</v>
      </c>
      <c r="L29942">
        <v>1</v>
      </c>
      <c r="M29942" t="s">
        <v>14</v>
      </c>
      <c r="N29942" t="s">
        <v>600</v>
      </c>
      <c r="O29942" t="s">
        <v>599</v>
      </c>
      <c r="P29942">
        <v>105</v>
      </c>
    </row>
    <row r="29943" spans="1:16" x14ac:dyDescent="0.2">
      <c r="A29943">
        <v>2019</v>
      </c>
      <c r="B29943" t="s">
        <v>910</v>
      </c>
      <c r="C29943" t="s">
        <v>85</v>
      </c>
      <c r="D29943" t="s">
        <v>4</v>
      </c>
      <c r="E29943" t="s">
        <v>9</v>
      </c>
      <c r="F29943" t="s">
        <v>195</v>
      </c>
      <c r="G29943">
        <v>705</v>
      </c>
      <c r="H29943">
        <v>2751</v>
      </c>
      <c r="I29943">
        <v>0.25627044711014174</v>
      </c>
      <c r="J29943" t="s">
        <v>200</v>
      </c>
      <c r="K29943" t="s">
        <v>146</v>
      </c>
      <c r="L29943">
        <v>1</v>
      </c>
      <c r="M29943" t="s">
        <v>14</v>
      </c>
      <c r="N29943" t="s">
        <v>600</v>
      </c>
      <c r="O29943" t="s">
        <v>599</v>
      </c>
      <c r="P29943">
        <v>105</v>
      </c>
    </row>
    <row r="29944" spans="1:16" x14ac:dyDescent="0.2">
      <c r="A29944">
        <v>2019</v>
      </c>
      <c r="B29944" t="s">
        <v>910</v>
      </c>
      <c r="C29944" t="s">
        <v>85</v>
      </c>
      <c r="D29944" t="s">
        <v>4</v>
      </c>
      <c r="E29944" t="s">
        <v>61</v>
      </c>
      <c r="F29944" t="s">
        <v>194</v>
      </c>
      <c r="G29944">
        <v>3701</v>
      </c>
      <c r="H29944">
        <v>4819</v>
      </c>
      <c r="I29944">
        <v>0.76800166009545545</v>
      </c>
      <c r="J29944" t="s">
        <v>199</v>
      </c>
      <c r="K29944" t="s">
        <v>146</v>
      </c>
      <c r="L29944">
        <v>1</v>
      </c>
      <c r="M29944" t="s">
        <v>14</v>
      </c>
      <c r="N29944" t="s">
        <v>600</v>
      </c>
      <c r="O29944" t="s">
        <v>599</v>
      </c>
      <c r="P29944">
        <v>105</v>
      </c>
    </row>
    <row r="29945" spans="1:16" x14ac:dyDescent="0.2">
      <c r="A29945">
        <v>2019</v>
      </c>
      <c r="B29945" t="s">
        <v>910</v>
      </c>
      <c r="C29945" t="s">
        <v>85</v>
      </c>
      <c r="D29945" t="s">
        <v>4</v>
      </c>
      <c r="E29945" t="s">
        <v>61</v>
      </c>
      <c r="F29945" t="s">
        <v>196</v>
      </c>
      <c r="G29945">
        <v>1051</v>
      </c>
      <c r="H29945">
        <v>4819</v>
      </c>
      <c r="I29945">
        <v>0.21809504046482672</v>
      </c>
      <c r="J29945" t="s">
        <v>201</v>
      </c>
      <c r="K29945" t="s">
        <v>146</v>
      </c>
      <c r="L29945">
        <v>1</v>
      </c>
      <c r="M29945" t="s">
        <v>14</v>
      </c>
      <c r="N29945" t="s">
        <v>600</v>
      </c>
      <c r="O29945" t="s">
        <v>599</v>
      </c>
      <c r="P29945">
        <v>105</v>
      </c>
    </row>
    <row r="29946" spans="1:16" x14ac:dyDescent="0.2">
      <c r="A29946">
        <v>2019</v>
      </c>
      <c r="B29946" t="s">
        <v>910</v>
      </c>
      <c r="C29946" t="s">
        <v>85</v>
      </c>
      <c r="D29946" t="s">
        <v>4</v>
      </c>
      <c r="E29946" t="s">
        <v>61</v>
      </c>
      <c r="F29946" t="s">
        <v>197</v>
      </c>
      <c r="G29946">
        <v>67</v>
      </c>
      <c r="H29946">
        <v>4819</v>
      </c>
      <c r="I29946">
        <v>1.3903299439717784E-2</v>
      </c>
      <c r="J29946" t="s">
        <v>202</v>
      </c>
      <c r="K29946" t="s">
        <v>146</v>
      </c>
      <c r="L29946">
        <v>1</v>
      </c>
      <c r="M29946" t="s">
        <v>14</v>
      </c>
      <c r="N29946" t="s">
        <v>600</v>
      </c>
      <c r="O29946" t="s">
        <v>599</v>
      </c>
      <c r="P29946">
        <v>105</v>
      </c>
    </row>
    <row r="29947" spans="1:16" x14ac:dyDescent="0.2">
      <c r="A29947">
        <v>2019</v>
      </c>
      <c r="B29947" t="s">
        <v>910</v>
      </c>
      <c r="C29947" t="s">
        <v>85</v>
      </c>
      <c r="D29947" t="s">
        <v>4</v>
      </c>
      <c r="E29947" t="s">
        <v>61</v>
      </c>
      <c r="F29947" t="s">
        <v>195</v>
      </c>
      <c r="G29947">
        <v>1118</v>
      </c>
      <c r="H29947">
        <v>4819</v>
      </c>
      <c r="I29947">
        <v>0.23199833990454452</v>
      </c>
      <c r="J29947" t="s">
        <v>200</v>
      </c>
      <c r="K29947" t="s">
        <v>146</v>
      </c>
      <c r="L29947">
        <v>1</v>
      </c>
      <c r="M29947" t="s">
        <v>14</v>
      </c>
      <c r="N29947" t="s">
        <v>600</v>
      </c>
      <c r="O29947" t="s">
        <v>599</v>
      </c>
      <c r="P29947">
        <v>105</v>
      </c>
    </row>
    <row r="29948" spans="1:16" x14ac:dyDescent="0.2">
      <c r="A29948">
        <v>2019</v>
      </c>
      <c r="B29948" t="s">
        <v>910</v>
      </c>
      <c r="C29948" t="s">
        <v>85</v>
      </c>
      <c r="D29948" t="s">
        <v>3</v>
      </c>
      <c r="E29948" t="s">
        <v>8</v>
      </c>
      <c r="F29948" t="s">
        <v>194</v>
      </c>
      <c r="G29948">
        <v>1407</v>
      </c>
      <c r="J29948" t="s">
        <v>199</v>
      </c>
      <c r="K29948" t="s">
        <v>146</v>
      </c>
      <c r="L29948">
        <v>1</v>
      </c>
      <c r="M29948" t="s">
        <v>14</v>
      </c>
      <c r="N29948" t="s">
        <v>600</v>
      </c>
      <c r="O29948" t="s">
        <v>599</v>
      </c>
      <c r="P29948">
        <v>105</v>
      </c>
    </row>
    <row r="29949" spans="1:16" x14ac:dyDescent="0.2">
      <c r="A29949">
        <v>2019</v>
      </c>
      <c r="B29949" t="s">
        <v>910</v>
      </c>
      <c r="C29949" t="s">
        <v>85</v>
      </c>
      <c r="D29949" t="s">
        <v>3</v>
      </c>
      <c r="E29949" t="s">
        <v>8</v>
      </c>
      <c r="F29949" t="s">
        <v>196</v>
      </c>
      <c r="G29949">
        <v>377</v>
      </c>
      <c r="J29949" t="s">
        <v>201</v>
      </c>
      <c r="K29949" t="s">
        <v>146</v>
      </c>
      <c r="L29949">
        <v>1</v>
      </c>
      <c r="M29949" t="s">
        <v>14</v>
      </c>
      <c r="N29949" t="s">
        <v>600</v>
      </c>
      <c r="O29949" t="s">
        <v>599</v>
      </c>
      <c r="P29949">
        <v>105</v>
      </c>
    </row>
    <row r="29950" spans="1:16" x14ac:dyDescent="0.2">
      <c r="A29950">
        <v>2019</v>
      </c>
      <c r="B29950" t="s">
        <v>910</v>
      </c>
      <c r="C29950" t="s">
        <v>85</v>
      </c>
      <c r="D29950" t="s">
        <v>3</v>
      </c>
      <c r="E29950" t="s">
        <v>9</v>
      </c>
      <c r="F29950" t="s">
        <v>194</v>
      </c>
      <c r="G29950">
        <v>1718</v>
      </c>
      <c r="H29950">
        <v>2391</v>
      </c>
      <c r="I29950">
        <v>0.71852781263069843</v>
      </c>
      <c r="J29950" t="s">
        <v>199</v>
      </c>
      <c r="K29950" t="s">
        <v>146</v>
      </c>
      <c r="L29950">
        <v>1</v>
      </c>
      <c r="M29950" t="s">
        <v>14</v>
      </c>
      <c r="N29950" t="s">
        <v>600</v>
      </c>
      <c r="O29950" t="s">
        <v>599</v>
      </c>
      <c r="P29950">
        <v>105</v>
      </c>
    </row>
    <row r="29951" spans="1:16" x14ac:dyDescent="0.2">
      <c r="A29951">
        <v>2019</v>
      </c>
      <c r="B29951" t="s">
        <v>910</v>
      </c>
      <c r="C29951" t="s">
        <v>85</v>
      </c>
      <c r="D29951" t="s">
        <v>3</v>
      </c>
      <c r="E29951" t="s">
        <v>9</v>
      </c>
      <c r="F29951" t="s">
        <v>196</v>
      </c>
      <c r="G29951">
        <v>633</v>
      </c>
      <c r="H29951">
        <v>2391</v>
      </c>
      <c r="I29951">
        <v>0.26474278544542035</v>
      </c>
      <c r="J29951" t="s">
        <v>201</v>
      </c>
      <c r="K29951" t="s">
        <v>146</v>
      </c>
      <c r="L29951">
        <v>1</v>
      </c>
      <c r="M29951" t="s">
        <v>14</v>
      </c>
      <c r="N29951" t="s">
        <v>600</v>
      </c>
      <c r="O29951" t="s">
        <v>599</v>
      </c>
      <c r="P29951">
        <v>105</v>
      </c>
    </row>
    <row r="29952" spans="1:16" x14ac:dyDescent="0.2">
      <c r="A29952">
        <v>2019</v>
      </c>
      <c r="B29952" t="s">
        <v>910</v>
      </c>
      <c r="C29952" t="s">
        <v>85</v>
      </c>
      <c r="D29952" t="s">
        <v>3</v>
      </c>
      <c r="E29952" t="s">
        <v>9</v>
      </c>
      <c r="F29952" t="s">
        <v>197</v>
      </c>
      <c r="G29952">
        <v>40</v>
      </c>
      <c r="H29952">
        <v>2391</v>
      </c>
      <c r="I29952">
        <v>1.6729401923881223E-2</v>
      </c>
      <c r="J29952" t="s">
        <v>202</v>
      </c>
      <c r="K29952" t="s">
        <v>146</v>
      </c>
      <c r="L29952">
        <v>1</v>
      </c>
      <c r="M29952" t="s">
        <v>14</v>
      </c>
      <c r="N29952" t="s">
        <v>600</v>
      </c>
      <c r="O29952" t="s">
        <v>599</v>
      </c>
      <c r="P29952">
        <v>105</v>
      </c>
    </row>
    <row r="29953" spans="1:16" x14ac:dyDescent="0.2">
      <c r="A29953">
        <v>2019</v>
      </c>
      <c r="B29953" t="s">
        <v>910</v>
      </c>
      <c r="C29953" t="s">
        <v>85</v>
      </c>
      <c r="D29953" t="s">
        <v>3</v>
      </c>
      <c r="E29953" t="s">
        <v>9</v>
      </c>
      <c r="F29953" t="s">
        <v>195</v>
      </c>
      <c r="G29953">
        <v>673</v>
      </c>
      <c r="H29953">
        <v>2391</v>
      </c>
      <c r="I29953">
        <v>0.28147218736930157</v>
      </c>
      <c r="J29953" t="s">
        <v>200</v>
      </c>
      <c r="K29953" t="s">
        <v>146</v>
      </c>
      <c r="L29953">
        <v>1</v>
      </c>
      <c r="M29953" t="s">
        <v>14</v>
      </c>
      <c r="N29953" t="s">
        <v>600</v>
      </c>
      <c r="O29953" t="s">
        <v>599</v>
      </c>
      <c r="P29953">
        <v>105</v>
      </c>
    </row>
    <row r="29954" spans="1:16" x14ac:dyDescent="0.2">
      <c r="A29954">
        <v>2019</v>
      </c>
      <c r="B29954" t="s">
        <v>910</v>
      </c>
      <c r="C29954" t="s">
        <v>85</v>
      </c>
      <c r="D29954" t="s">
        <v>3</v>
      </c>
      <c r="E29954" t="s">
        <v>61</v>
      </c>
      <c r="F29954" t="s">
        <v>194</v>
      </c>
      <c r="G29954">
        <v>3125</v>
      </c>
      <c r="J29954" t="s">
        <v>199</v>
      </c>
      <c r="K29954" t="s">
        <v>146</v>
      </c>
      <c r="L29954">
        <v>1</v>
      </c>
      <c r="M29954" t="s">
        <v>14</v>
      </c>
      <c r="N29954" t="s">
        <v>600</v>
      </c>
      <c r="O29954" t="s">
        <v>599</v>
      </c>
      <c r="P29954">
        <v>105</v>
      </c>
    </row>
    <row r="29955" spans="1:16" x14ac:dyDescent="0.2">
      <c r="A29955">
        <v>2019</v>
      </c>
      <c r="B29955" t="s">
        <v>910</v>
      </c>
      <c r="C29955" t="s">
        <v>85</v>
      </c>
      <c r="D29955" t="s">
        <v>3</v>
      </c>
      <c r="E29955" t="s">
        <v>61</v>
      </c>
      <c r="F29955" t="s">
        <v>196</v>
      </c>
      <c r="G29955">
        <v>1010</v>
      </c>
      <c r="J29955" t="s">
        <v>201</v>
      </c>
      <c r="K29955" t="s">
        <v>146</v>
      </c>
      <c r="L29955">
        <v>1</v>
      </c>
      <c r="M29955" t="s">
        <v>14</v>
      </c>
      <c r="N29955" t="s">
        <v>600</v>
      </c>
      <c r="O29955" t="s">
        <v>599</v>
      </c>
      <c r="P29955">
        <v>105</v>
      </c>
    </row>
    <row r="29956" spans="1:16" x14ac:dyDescent="0.2">
      <c r="A29956">
        <v>2019</v>
      </c>
      <c r="B29956" t="s">
        <v>910</v>
      </c>
      <c r="C29956" t="s">
        <v>85</v>
      </c>
      <c r="D29956" t="s">
        <v>2</v>
      </c>
      <c r="E29956" t="s">
        <v>8</v>
      </c>
      <c r="F29956" t="s">
        <v>194</v>
      </c>
      <c r="G29956">
        <v>1603</v>
      </c>
      <c r="H29956">
        <v>2083</v>
      </c>
      <c r="I29956">
        <v>0.76956313010081612</v>
      </c>
      <c r="J29956" t="s">
        <v>199</v>
      </c>
      <c r="K29956" t="s">
        <v>146</v>
      </c>
      <c r="L29956">
        <v>1</v>
      </c>
      <c r="M29956" t="s">
        <v>14</v>
      </c>
      <c r="N29956" t="s">
        <v>600</v>
      </c>
      <c r="O29956" t="s">
        <v>599</v>
      </c>
      <c r="P29956">
        <v>105</v>
      </c>
    </row>
    <row r="29957" spans="1:16" x14ac:dyDescent="0.2">
      <c r="A29957">
        <v>2019</v>
      </c>
      <c r="B29957" t="s">
        <v>910</v>
      </c>
      <c r="C29957" t="s">
        <v>85</v>
      </c>
      <c r="D29957" t="s">
        <v>2</v>
      </c>
      <c r="E29957" t="s">
        <v>8</v>
      </c>
      <c r="F29957" t="s">
        <v>196</v>
      </c>
      <c r="G29957">
        <v>465</v>
      </c>
      <c r="H29957">
        <v>2083</v>
      </c>
      <c r="I29957">
        <v>0.22323571771483439</v>
      </c>
      <c r="J29957" t="s">
        <v>201</v>
      </c>
      <c r="K29957" t="s">
        <v>146</v>
      </c>
      <c r="L29957">
        <v>1</v>
      </c>
      <c r="M29957" t="s">
        <v>14</v>
      </c>
      <c r="N29957" t="s">
        <v>600</v>
      </c>
      <c r="O29957" t="s">
        <v>599</v>
      </c>
      <c r="P29957">
        <v>105</v>
      </c>
    </row>
    <row r="29958" spans="1:16" x14ac:dyDescent="0.2">
      <c r="A29958">
        <v>2019</v>
      </c>
      <c r="B29958" t="s">
        <v>910</v>
      </c>
      <c r="C29958" t="s">
        <v>85</v>
      </c>
      <c r="D29958" t="s">
        <v>2</v>
      </c>
      <c r="E29958" t="s">
        <v>8</v>
      </c>
      <c r="F29958" t="s">
        <v>197</v>
      </c>
      <c r="G29958">
        <v>15</v>
      </c>
      <c r="H29958">
        <v>2083</v>
      </c>
      <c r="I29958">
        <v>7.2011521843494963E-3</v>
      </c>
      <c r="J29958" t="s">
        <v>202</v>
      </c>
      <c r="K29958" t="s">
        <v>146</v>
      </c>
      <c r="L29958">
        <v>1</v>
      </c>
      <c r="M29958" t="s">
        <v>14</v>
      </c>
      <c r="N29958" t="s">
        <v>600</v>
      </c>
      <c r="O29958" t="s">
        <v>599</v>
      </c>
      <c r="P29958">
        <v>105</v>
      </c>
    </row>
    <row r="29959" spans="1:16" x14ac:dyDescent="0.2">
      <c r="A29959">
        <v>2019</v>
      </c>
      <c r="B29959" t="s">
        <v>910</v>
      </c>
      <c r="C29959" t="s">
        <v>85</v>
      </c>
      <c r="D29959" t="s">
        <v>2</v>
      </c>
      <c r="E29959" t="s">
        <v>8</v>
      </c>
      <c r="F29959" t="s">
        <v>195</v>
      </c>
      <c r="G29959">
        <v>480</v>
      </c>
      <c r="H29959">
        <v>2083</v>
      </c>
      <c r="I29959">
        <v>0.23043686989918388</v>
      </c>
      <c r="J29959" t="s">
        <v>200</v>
      </c>
      <c r="K29959" t="s">
        <v>146</v>
      </c>
      <c r="L29959">
        <v>1</v>
      </c>
      <c r="M29959" t="s">
        <v>14</v>
      </c>
      <c r="N29959" t="s">
        <v>600</v>
      </c>
      <c r="O29959" t="s">
        <v>599</v>
      </c>
      <c r="P29959">
        <v>105</v>
      </c>
    </row>
    <row r="29960" spans="1:16" x14ac:dyDescent="0.2">
      <c r="A29960">
        <v>2019</v>
      </c>
      <c r="B29960" t="s">
        <v>910</v>
      </c>
      <c r="C29960" t="s">
        <v>85</v>
      </c>
      <c r="D29960" t="s">
        <v>2</v>
      </c>
      <c r="E29960" t="s">
        <v>9</v>
      </c>
      <c r="F29960" t="s">
        <v>194</v>
      </c>
      <c r="G29960">
        <v>1531</v>
      </c>
      <c r="H29960">
        <v>2107</v>
      </c>
      <c r="I29960">
        <v>0.72662553393450402</v>
      </c>
      <c r="J29960" t="s">
        <v>199</v>
      </c>
      <c r="K29960" t="s">
        <v>146</v>
      </c>
      <c r="L29960">
        <v>1</v>
      </c>
      <c r="M29960" t="s">
        <v>14</v>
      </c>
      <c r="N29960" t="s">
        <v>600</v>
      </c>
      <c r="O29960" t="s">
        <v>599</v>
      </c>
      <c r="P29960">
        <v>105</v>
      </c>
    </row>
    <row r="29961" spans="1:16" x14ac:dyDescent="0.2">
      <c r="A29961">
        <v>2019</v>
      </c>
      <c r="B29961" t="s">
        <v>910</v>
      </c>
      <c r="C29961" t="s">
        <v>85</v>
      </c>
      <c r="D29961" t="s">
        <v>2</v>
      </c>
      <c r="E29961" t="s">
        <v>9</v>
      </c>
      <c r="F29961" t="s">
        <v>196</v>
      </c>
      <c r="G29961">
        <v>546</v>
      </c>
      <c r="H29961">
        <v>2107</v>
      </c>
      <c r="I29961">
        <v>0.25913621262458469</v>
      </c>
      <c r="J29961" t="s">
        <v>201</v>
      </c>
      <c r="K29961" t="s">
        <v>146</v>
      </c>
      <c r="L29961">
        <v>1</v>
      </c>
      <c r="M29961" t="s">
        <v>14</v>
      </c>
      <c r="N29961" t="s">
        <v>600</v>
      </c>
      <c r="O29961" t="s">
        <v>599</v>
      </c>
      <c r="P29961">
        <v>105</v>
      </c>
    </row>
    <row r="29962" spans="1:16" x14ac:dyDescent="0.2">
      <c r="A29962">
        <v>2019</v>
      </c>
      <c r="B29962" t="s">
        <v>910</v>
      </c>
      <c r="C29962" t="s">
        <v>85</v>
      </c>
      <c r="D29962" t="s">
        <v>2</v>
      </c>
      <c r="E29962" t="s">
        <v>9</v>
      </c>
      <c r="F29962" t="s">
        <v>197</v>
      </c>
      <c r="G29962">
        <v>30</v>
      </c>
      <c r="H29962">
        <v>2107</v>
      </c>
      <c r="I29962">
        <v>1.4238253440911248E-2</v>
      </c>
      <c r="J29962" t="s">
        <v>202</v>
      </c>
      <c r="K29962" t="s">
        <v>146</v>
      </c>
      <c r="L29962">
        <v>1</v>
      </c>
      <c r="M29962" t="s">
        <v>14</v>
      </c>
      <c r="N29962" t="s">
        <v>600</v>
      </c>
      <c r="O29962" t="s">
        <v>599</v>
      </c>
      <c r="P29962">
        <v>105</v>
      </c>
    </row>
    <row r="29963" spans="1:16" x14ac:dyDescent="0.2">
      <c r="A29963">
        <v>2019</v>
      </c>
      <c r="B29963" t="s">
        <v>910</v>
      </c>
      <c r="C29963" t="s">
        <v>85</v>
      </c>
      <c r="D29963" t="s">
        <v>2</v>
      </c>
      <c r="E29963" t="s">
        <v>9</v>
      </c>
      <c r="F29963" t="s">
        <v>195</v>
      </c>
      <c r="G29963">
        <v>576</v>
      </c>
      <c r="H29963">
        <v>2107</v>
      </c>
      <c r="I29963">
        <v>0.27337446606549598</v>
      </c>
      <c r="J29963" t="s">
        <v>200</v>
      </c>
      <c r="K29963" t="s">
        <v>146</v>
      </c>
      <c r="L29963">
        <v>1</v>
      </c>
      <c r="M29963" t="s">
        <v>14</v>
      </c>
      <c r="N29963" t="s">
        <v>600</v>
      </c>
      <c r="O29963" t="s">
        <v>599</v>
      </c>
      <c r="P29963">
        <v>105</v>
      </c>
    </row>
    <row r="29964" spans="1:16" x14ac:dyDescent="0.2">
      <c r="A29964">
        <v>2019</v>
      </c>
      <c r="B29964" t="s">
        <v>910</v>
      </c>
      <c r="C29964" t="s">
        <v>85</v>
      </c>
      <c r="D29964" t="s">
        <v>2</v>
      </c>
      <c r="E29964" t="s">
        <v>61</v>
      </c>
      <c r="F29964" t="s">
        <v>194</v>
      </c>
      <c r="G29964">
        <v>3134</v>
      </c>
      <c r="H29964">
        <v>4190</v>
      </c>
      <c r="I29964">
        <v>0.74797136038186163</v>
      </c>
      <c r="J29964" t="s">
        <v>199</v>
      </c>
      <c r="K29964" t="s">
        <v>146</v>
      </c>
      <c r="L29964">
        <v>1</v>
      </c>
      <c r="M29964" t="s">
        <v>14</v>
      </c>
      <c r="N29964" t="s">
        <v>600</v>
      </c>
      <c r="O29964" t="s">
        <v>599</v>
      </c>
      <c r="P29964">
        <v>105</v>
      </c>
    </row>
    <row r="29965" spans="1:16" x14ac:dyDescent="0.2">
      <c r="A29965">
        <v>2019</v>
      </c>
      <c r="B29965" t="s">
        <v>910</v>
      </c>
      <c r="C29965" t="s">
        <v>85</v>
      </c>
      <c r="D29965" t="s">
        <v>2</v>
      </c>
      <c r="E29965" t="s">
        <v>61</v>
      </c>
      <c r="F29965" t="s">
        <v>196</v>
      </c>
      <c r="G29965">
        <v>1011</v>
      </c>
      <c r="H29965">
        <v>4190</v>
      </c>
      <c r="I29965">
        <v>0.24128878281622912</v>
      </c>
      <c r="J29965" t="s">
        <v>201</v>
      </c>
      <c r="K29965" t="s">
        <v>146</v>
      </c>
      <c r="L29965">
        <v>1</v>
      </c>
      <c r="M29965" t="s">
        <v>14</v>
      </c>
      <c r="N29965" t="s">
        <v>600</v>
      </c>
      <c r="O29965" t="s">
        <v>599</v>
      </c>
      <c r="P29965">
        <v>105</v>
      </c>
    </row>
    <row r="29966" spans="1:16" x14ac:dyDescent="0.2">
      <c r="A29966">
        <v>2019</v>
      </c>
      <c r="B29966" t="s">
        <v>910</v>
      </c>
      <c r="C29966" t="s">
        <v>85</v>
      </c>
      <c r="D29966" t="s">
        <v>2</v>
      </c>
      <c r="E29966" t="s">
        <v>61</v>
      </c>
      <c r="F29966" t="s">
        <v>197</v>
      </c>
      <c r="G29966">
        <v>45</v>
      </c>
      <c r="H29966">
        <v>4190</v>
      </c>
      <c r="I29966">
        <v>1.0739856801909307E-2</v>
      </c>
      <c r="J29966" t="s">
        <v>202</v>
      </c>
      <c r="K29966" t="s">
        <v>146</v>
      </c>
      <c r="L29966">
        <v>1</v>
      </c>
      <c r="M29966" t="s">
        <v>14</v>
      </c>
      <c r="N29966" t="s">
        <v>600</v>
      </c>
      <c r="O29966" t="s">
        <v>599</v>
      </c>
      <c r="P29966">
        <v>105</v>
      </c>
    </row>
    <row r="29967" spans="1:16" x14ac:dyDescent="0.2">
      <c r="A29967">
        <v>2019</v>
      </c>
      <c r="B29967" t="s">
        <v>910</v>
      </c>
      <c r="C29967" t="s">
        <v>85</v>
      </c>
      <c r="D29967" t="s">
        <v>2</v>
      </c>
      <c r="E29967" t="s">
        <v>61</v>
      </c>
      <c r="F29967" t="s">
        <v>195</v>
      </c>
      <c r="G29967">
        <v>1056</v>
      </c>
      <c r="H29967">
        <v>4190</v>
      </c>
      <c r="I29967">
        <v>0.25202863961813843</v>
      </c>
      <c r="J29967" t="s">
        <v>200</v>
      </c>
      <c r="K29967" t="s">
        <v>146</v>
      </c>
      <c r="L29967">
        <v>1</v>
      </c>
      <c r="M29967" t="s">
        <v>14</v>
      </c>
      <c r="N29967" t="s">
        <v>600</v>
      </c>
      <c r="O29967" t="s">
        <v>599</v>
      </c>
      <c r="P29967">
        <v>105</v>
      </c>
    </row>
    <row r="29968" spans="1:16" x14ac:dyDescent="0.2">
      <c r="A29968">
        <v>2019</v>
      </c>
      <c r="B29968" t="s">
        <v>910</v>
      </c>
      <c r="C29968" t="s">
        <v>85</v>
      </c>
      <c r="D29968" t="s">
        <v>1</v>
      </c>
      <c r="E29968" t="s">
        <v>8</v>
      </c>
      <c r="F29968" t="s">
        <v>194</v>
      </c>
      <c r="G29968">
        <v>1666</v>
      </c>
      <c r="H29968">
        <v>2177</v>
      </c>
      <c r="I29968">
        <v>0.76527331189710612</v>
      </c>
      <c r="J29968" t="s">
        <v>199</v>
      </c>
      <c r="K29968" t="s">
        <v>146</v>
      </c>
      <c r="L29968">
        <v>1</v>
      </c>
      <c r="M29968" t="s">
        <v>14</v>
      </c>
      <c r="N29968" t="s">
        <v>600</v>
      </c>
      <c r="O29968" t="s">
        <v>599</v>
      </c>
      <c r="P29968">
        <v>105</v>
      </c>
    </row>
    <row r="29969" spans="1:16" x14ac:dyDescent="0.2">
      <c r="A29969">
        <v>2019</v>
      </c>
      <c r="B29969" t="s">
        <v>910</v>
      </c>
      <c r="C29969" t="s">
        <v>85</v>
      </c>
      <c r="D29969" t="s">
        <v>1</v>
      </c>
      <c r="E29969" t="s">
        <v>8</v>
      </c>
      <c r="F29969" t="s">
        <v>196</v>
      </c>
      <c r="G29969">
        <v>494</v>
      </c>
      <c r="H29969">
        <v>2177</v>
      </c>
      <c r="I29969">
        <v>0.22691777675700506</v>
      </c>
      <c r="J29969" t="s">
        <v>201</v>
      </c>
      <c r="K29969" t="s">
        <v>146</v>
      </c>
      <c r="L29969">
        <v>1</v>
      </c>
      <c r="M29969" t="s">
        <v>14</v>
      </c>
      <c r="N29969" t="s">
        <v>600</v>
      </c>
      <c r="O29969" t="s">
        <v>599</v>
      </c>
      <c r="P29969">
        <v>105</v>
      </c>
    </row>
    <row r="29970" spans="1:16" x14ac:dyDescent="0.2">
      <c r="A29970">
        <v>2019</v>
      </c>
      <c r="B29970" t="s">
        <v>910</v>
      </c>
      <c r="C29970" t="s">
        <v>85</v>
      </c>
      <c r="D29970" t="s">
        <v>1</v>
      </c>
      <c r="E29970" t="s">
        <v>8</v>
      </c>
      <c r="F29970" t="s">
        <v>197</v>
      </c>
      <c r="G29970">
        <v>17</v>
      </c>
      <c r="H29970">
        <v>2177</v>
      </c>
      <c r="I29970">
        <v>7.8089113458888375E-3</v>
      </c>
      <c r="J29970" t="s">
        <v>202</v>
      </c>
      <c r="K29970" t="s">
        <v>146</v>
      </c>
      <c r="L29970">
        <v>1</v>
      </c>
      <c r="M29970" t="s">
        <v>14</v>
      </c>
      <c r="N29970" t="s">
        <v>600</v>
      </c>
      <c r="O29970" t="s">
        <v>599</v>
      </c>
      <c r="P29970">
        <v>105</v>
      </c>
    </row>
    <row r="29971" spans="1:16" x14ac:dyDescent="0.2">
      <c r="A29971">
        <v>2019</v>
      </c>
      <c r="B29971" t="s">
        <v>910</v>
      </c>
      <c r="C29971" t="s">
        <v>85</v>
      </c>
      <c r="D29971" t="s">
        <v>1</v>
      </c>
      <c r="E29971" t="s">
        <v>8</v>
      </c>
      <c r="F29971" t="s">
        <v>195</v>
      </c>
      <c r="G29971">
        <v>511</v>
      </c>
      <c r="H29971">
        <v>2177</v>
      </c>
      <c r="I29971">
        <v>0.2347266881028939</v>
      </c>
      <c r="J29971" t="s">
        <v>200</v>
      </c>
      <c r="K29971" t="s">
        <v>146</v>
      </c>
      <c r="L29971">
        <v>1</v>
      </c>
      <c r="M29971" t="s">
        <v>14</v>
      </c>
      <c r="N29971" t="s">
        <v>600</v>
      </c>
      <c r="O29971" t="s">
        <v>599</v>
      </c>
      <c r="P29971">
        <v>105</v>
      </c>
    </row>
    <row r="29972" spans="1:16" x14ac:dyDescent="0.2">
      <c r="A29972">
        <v>2019</v>
      </c>
      <c r="B29972" t="s">
        <v>910</v>
      </c>
      <c r="C29972" t="s">
        <v>85</v>
      </c>
      <c r="D29972" t="s">
        <v>1</v>
      </c>
      <c r="E29972" t="s">
        <v>9</v>
      </c>
      <c r="F29972" t="s">
        <v>194</v>
      </c>
      <c r="G29972">
        <v>1374</v>
      </c>
      <c r="H29972">
        <v>1890</v>
      </c>
      <c r="I29972">
        <v>0.72698412698412695</v>
      </c>
      <c r="J29972" t="s">
        <v>199</v>
      </c>
      <c r="K29972" t="s">
        <v>146</v>
      </c>
      <c r="L29972">
        <v>1</v>
      </c>
      <c r="M29972" t="s">
        <v>14</v>
      </c>
      <c r="N29972" t="s">
        <v>600</v>
      </c>
      <c r="O29972" t="s">
        <v>599</v>
      </c>
      <c r="P29972">
        <v>105</v>
      </c>
    </row>
    <row r="29973" spans="1:16" x14ac:dyDescent="0.2">
      <c r="A29973">
        <v>2019</v>
      </c>
      <c r="B29973" t="s">
        <v>910</v>
      </c>
      <c r="C29973" t="s">
        <v>85</v>
      </c>
      <c r="D29973" t="s">
        <v>1</v>
      </c>
      <c r="E29973" t="s">
        <v>9</v>
      </c>
      <c r="F29973" t="s">
        <v>196</v>
      </c>
      <c r="G29973">
        <v>485</v>
      </c>
      <c r="H29973">
        <v>1890</v>
      </c>
      <c r="I29973">
        <v>0.25661375661375663</v>
      </c>
      <c r="J29973" t="s">
        <v>201</v>
      </c>
      <c r="K29973" t="s">
        <v>146</v>
      </c>
      <c r="L29973">
        <v>1</v>
      </c>
      <c r="M29973" t="s">
        <v>14</v>
      </c>
      <c r="N29973" t="s">
        <v>600</v>
      </c>
      <c r="O29973" t="s">
        <v>599</v>
      </c>
      <c r="P29973">
        <v>105</v>
      </c>
    </row>
    <row r="29974" spans="1:16" x14ac:dyDescent="0.2">
      <c r="A29974">
        <v>2019</v>
      </c>
      <c r="B29974" t="s">
        <v>910</v>
      </c>
      <c r="C29974" t="s">
        <v>85</v>
      </c>
      <c r="D29974" t="s">
        <v>1</v>
      </c>
      <c r="E29974" t="s">
        <v>9</v>
      </c>
      <c r="F29974" t="s">
        <v>197</v>
      </c>
      <c r="G29974">
        <v>31</v>
      </c>
      <c r="H29974">
        <v>1890</v>
      </c>
      <c r="I29974">
        <v>1.6402116402116401E-2</v>
      </c>
      <c r="J29974" t="s">
        <v>202</v>
      </c>
      <c r="K29974" t="s">
        <v>146</v>
      </c>
      <c r="L29974">
        <v>1</v>
      </c>
      <c r="M29974" t="s">
        <v>14</v>
      </c>
      <c r="N29974" t="s">
        <v>600</v>
      </c>
      <c r="O29974" t="s">
        <v>599</v>
      </c>
      <c r="P29974">
        <v>105</v>
      </c>
    </row>
    <row r="29975" spans="1:16" x14ac:dyDescent="0.2">
      <c r="A29975">
        <v>2019</v>
      </c>
      <c r="B29975" t="s">
        <v>910</v>
      </c>
      <c r="C29975" t="s">
        <v>85</v>
      </c>
      <c r="D29975" t="s">
        <v>1</v>
      </c>
      <c r="E29975" t="s">
        <v>9</v>
      </c>
      <c r="F29975" t="s">
        <v>195</v>
      </c>
      <c r="G29975">
        <v>516</v>
      </c>
      <c r="H29975">
        <v>1890</v>
      </c>
      <c r="I29975">
        <v>0.27301587301587299</v>
      </c>
      <c r="J29975" t="s">
        <v>200</v>
      </c>
      <c r="K29975" t="s">
        <v>146</v>
      </c>
      <c r="L29975">
        <v>1</v>
      </c>
      <c r="M29975" t="s">
        <v>14</v>
      </c>
      <c r="N29975" t="s">
        <v>600</v>
      </c>
      <c r="O29975" t="s">
        <v>599</v>
      </c>
      <c r="P29975">
        <v>105</v>
      </c>
    </row>
    <row r="29976" spans="1:16" x14ac:dyDescent="0.2">
      <c r="A29976">
        <v>2019</v>
      </c>
      <c r="B29976" t="s">
        <v>910</v>
      </c>
      <c r="C29976" t="s">
        <v>85</v>
      </c>
      <c r="D29976" t="s">
        <v>1</v>
      </c>
      <c r="E29976" t="s">
        <v>61</v>
      </c>
      <c r="F29976" t="s">
        <v>194</v>
      </c>
      <c r="G29976">
        <v>3040</v>
      </c>
      <c r="H29976">
        <v>4067</v>
      </c>
      <c r="I29976">
        <v>0.74747971477747721</v>
      </c>
      <c r="J29976" t="s">
        <v>199</v>
      </c>
      <c r="K29976" t="s">
        <v>146</v>
      </c>
      <c r="L29976">
        <v>1</v>
      </c>
      <c r="M29976" t="s">
        <v>14</v>
      </c>
      <c r="N29976" t="s">
        <v>600</v>
      </c>
      <c r="O29976" t="s">
        <v>599</v>
      </c>
      <c r="P29976">
        <v>105</v>
      </c>
    </row>
    <row r="29977" spans="1:16" x14ac:dyDescent="0.2">
      <c r="A29977">
        <v>2019</v>
      </c>
      <c r="B29977" t="s">
        <v>910</v>
      </c>
      <c r="C29977" t="s">
        <v>85</v>
      </c>
      <c r="D29977" t="s">
        <v>1</v>
      </c>
      <c r="E29977" t="s">
        <v>61</v>
      </c>
      <c r="F29977" t="s">
        <v>196</v>
      </c>
      <c r="G29977">
        <v>979</v>
      </c>
      <c r="H29977">
        <v>4067</v>
      </c>
      <c r="I29977">
        <v>0.24071797393656258</v>
      </c>
      <c r="J29977" t="s">
        <v>201</v>
      </c>
      <c r="K29977" t="s">
        <v>146</v>
      </c>
      <c r="L29977">
        <v>1</v>
      </c>
      <c r="M29977" t="s">
        <v>14</v>
      </c>
      <c r="N29977" t="s">
        <v>600</v>
      </c>
      <c r="O29977" t="s">
        <v>599</v>
      </c>
      <c r="P29977">
        <v>105</v>
      </c>
    </row>
    <row r="29978" spans="1:16" x14ac:dyDescent="0.2">
      <c r="A29978">
        <v>2019</v>
      </c>
      <c r="B29978" t="s">
        <v>910</v>
      </c>
      <c r="C29978" t="s">
        <v>85</v>
      </c>
      <c r="D29978" t="s">
        <v>1</v>
      </c>
      <c r="E29978" t="s">
        <v>61</v>
      </c>
      <c r="F29978" t="s">
        <v>197</v>
      </c>
      <c r="G29978">
        <v>48</v>
      </c>
      <c r="H29978">
        <v>4067</v>
      </c>
      <c r="I29978">
        <v>1.1802311285960166E-2</v>
      </c>
      <c r="J29978" t="s">
        <v>202</v>
      </c>
      <c r="K29978" t="s">
        <v>146</v>
      </c>
      <c r="L29978">
        <v>1</v>
      </c>
      <c r="M29978" t="s">
        <v>14</v>
      </c>
      <c r="N29978" t="s">
        <v>600</v>
      </c>
      <c r="O29978" t="s">
        <v>599</v>
      </c>
      <c r="P29978">
        <v>105</v>
      </c>
    </row>
    <row r="29979" spans="1:16" x14ac:dyDescent="0.2">
      <c r="A29979">
        <v>2019</v>
      </c>
      <c r="B29979" t="s">
        <v>910</v>
      </c>
      <c r="C29979" t="s">
        <v>85</v>
      </c>
      <c r="D29979" t="s">
        <v>1</v>
      </c>
      <c r="E29979" t="s">
        <v>61</v>
      </c>
      <c r="F29979" t="s">
        <v>195</v>
      </c>
      <c r="G29979">
        <v>1027</v>
      </c>
      <c r="H29979">
        <v>4067</v>
      </c>
      <c r="I29979">
        <v>0.25252028522252273</v>
      </c>
      <c r="J29979" t="s">
        <v>200</v>
      </c>
      <c r="K29979" t="s">
        <v>146</v>
      </c>
      <c r="L29979">
        <v>1</v>
      </c>
      <c r="M29979" t="s">
        <v>14</v>
      </c>
      <c r="N29979" t="s">
        <v>600</v>
      </c>
      <c r="O29979" t="s">
        <v>599</v>
      </c>
      <c r="P29979">
        <v>105</v>
      </c>
    </row>
    <row r="29980" spans="1:16" x14ac:dyDescent="0.2">
      <c r="A29980">
        <v>2019</v>
      </c>
      <c r="B29980" t="s">
        <v>910</v>
      </c>
      <c r="C29980" t="s">
        <v>85</v>
      </c>
      <c r="D29980" t="s">
        <v>134</v>
      </c>
      <c r="E29980" t="s">
        <v>8</v>
      </c>
      <c r="F29980" t="s">
        <v>194</v>
      </c>
      <c r="G29980">
        <v>11666</v>
      </c>
      <c r="H29980">
        <v>14314</v>
      </c>
      <c r="I29980">
        <v>0.81500628755064974</v>
      </c>
      <c r="J29980" t="s">
        <v>199</v>
      </c>
      <c r="K29980" t="s">
        <v>146</v>
      </c>
      <c r="L29980">
        <v>1</v>
      </c>
      <c r="M29980" t="s">
        <v>14</v>
      </c>
      <c r="N29980" t="s">
        <v>600</v>
      </c>
      <c r="O29980" t="s">
        <v>599</v>
      </c>
      <c r="P29980">
        <v>105</v>
      </c>
    </row>
    <row r="29981" spans="1:16" x14ac:dyDescent="0.2">
      <c r="A29981">
        <v>2019</v>
      </c>
      <c r="B29981" t="s">
        <v>910</v>
      </c>
      <c r="C29981" t="s">
        <v>85</v>
      </c>
      <c r="D29981" t="s">
        <v>134</v>
      </c>
      <c r="E29981" t="s">
        <v>8</v>
      </c>
      <c r="F29981" t="s">
        <v>196</v>
      </c>
      <c r="G29981">
        <v>2565</v>
      </c>
      <c r="H29981">
        <v>14314</v>
      </c>
      <c r="I29981">
        <v>0.17919519351683666</v>
      </c>
      <c r="J29981" t="s">
        <v>201</v>
      </c>
      <c r="K29981" t="s">
        <v>146</v>
      </c>
      <c r="L29981">
        <v>1</v>
      </c>
      <c r="M29981" t="s">
        <v>14</v>
      </c>
      <c r="N29981" t="s">
        <v>600</v>
      </c>
      <c r="O29981" t="s">
        <v>599</v>
      </c>
      <c r="P29981">
        <v>105</v>
      </c>
    </row>
    <row r="29982" spans="1:16" x14ac:dyDescent="0.2">
      <c r="A29982">
        <v>2019</v>
      </c>
      <c r="B29982" t="s">
        <v>910</v>
      </c>
      <c r="C29982" t="s">
        <v>85</v>
      </c>
      <c r="D29982" t="s">
        <v>134</v>
      </c>
      <c r="E29982" t="s">
        <v>8</v>
      </c>
      <c r="F29982" t="s">
        <v>197</v>
      </c>
      <c r="G29982">
        <v>83</v>
      </c>
      <c r="H29982">
        <v>14314</v>
      </c>
      <c r="I29982">
        <v>5.7985189325136226E-3</v>
      </c>
      <c r="J29982" t="s">
        <v>202</v>
      </c>
      <c r="K29982" t="s">
        <v>146</v>
      </c>
      <c r="L29982">
        <v>1</v>
      </c>
      <c r="M29982" t="s">
        <v>14</v>
      </c>
      <c r="N29982" t="s">
        <v>600</v>
      </c>
      <c r="O29982" t="s">
        <v>599</v>
      </c>
      <c r="P29982">
        <v>105</v>
      </c>
    </row>
    <row r="29983" spans="1:16" x14ac:dyDescent="0.2">
      <c r="A29983">
        <v>2019</v>
      </c>
      <c r="B29983" t="s">
        <v>910</v>
      </c>
      <c r="C29983" t="s">
        <v>85</v>
      </c>
      <c r="D29983" t="s">
        <v>134</v>
      </c>
      <c r="E29983" t="s">
        <v>8</v>
      </c>
      <c r="F29983" t="s">
        <v>195</v>
      </c>
      <c r="G29983">
        <v>2648</v>
      </c>
      <c r="H29983">
        <v>14314</v>
      </c>
      <c r="I29983">
        <v>0.18499371244935028</v>
      </c>
      <c r="J29983" t="s">
        <v>200</v>
      </c>
      <c r="K29983" t="s">
        <v>146</v>
      </c>
      <c r="L29983">
        <v>1</v>
      </c>
      <c r="M29983" t="s">
        <v>14</v>
      </c>
      <c r="N29983" t="s">
        <v>600</v>
      </c>
      <c r="O29983" t="s">
        <v>599</v>
      </c>
      <c r="P29983">
        <v>105</v>
      </c>
    </row>
    <row r="29984" spans="1:16" x14ac:dyDescent="0.2">
      <c r="A29984">
        <v>2019</v>
      </c>
      <c r="B29984" t="s">
        <v>910</v>
      </c>
      <c r="C29984" t="s">
        <v>85</v>
      </c>
      <c r="D29984" t="s">
        <v>134</v>
      </c>
      <c r="E29984" t="s">
        <v>9</v>
      </c>
      <c r="F29984" t="s">
        <v>194</v>
      </c>
      <c r="G29984">
        <v>13864</v>
      </c>
      <c r="H29984">
        <v>17769</v>
      </c>
      <c r="I29984">
        <v>0.78023524115031795</v>
      </c>
      <c r="J29984" t="s">
        <v>199</v>
      </c>
      <c r="K29984" t="s">
        <v>146</v>
      </c>
      <c r="L29984">
        <v>1</v>
      </c>
      <c r="M29984" t="s">
        <v>14</v>
      </c>
      <c r="N29984" t="s">
        <v>600</v>
      </c>
      <c r="O29984" t="s">
        <v>599</v>
      </c>
      <c r="P29984">
        <v>105</v>
      </c>
    </row>
    <row r="29985" spans="1:16" x14ac:dyDescent="0.2">
      <c r="A29985">
        <v>2019</v>
      </c>
      <c r="B29985" t="s">
        <v>910</v>
      </c>
      <c r="C29985" t="s">
        <v>85</v>
      </c>
      <c r="D29985" t="s">
        <v>134</v>
      </c>
      <c r="E29985" t="s">
        <v>9</v>
      </c>
      <c r="F29985" t="s">
        <v>196</v>
      </c>
      <c r="G29985">
        <v>3667</v>
      </c>
      <c r="H29985">
        <v>17769</v>
      </c>
      <c r="I29985">
        <v>0.2063706455062187</v>
      </c>
      <c r="J29985" t="s">
        <v>201</v>
      </c>
      <c r="K29985" t="s">
        <v>146</v>
      </c>
      <c r="L29985">
        <v>1</v>
      </c>
      <c r="M29985" t="s">
        <v>14</v>
      </c>
      <c r="N29985" t="s">
        <v>600</v>
      </c>
      <c r="O29985" t="s">
        <v>599</v>
      </c>
      <c r="P29985">
        <v>105</v>
      </c>
    </row>
    <row r="29986" spans="1:16" x14ac:dyDescent="0.2">
      <c r="A29986">
        <v>2019</v>
      </c>
      <c r="B29986" t="s">
        <v>910</v>
      </c>
      <c r="C29986" t="s">
        <v>85</v>
      </c>
      <c r="D29986" t="s">
        <v>134</v>
      </c>
      <c r="E29986" t="s">
        <v>9</v>
      </c>
      <c r="F29986" t="s">
        <v>197</v>
      </c>
      <c r="G29986">
        <v>238</v>
      </c>
      <c r="H29986">
        <v>17769</v>
      </c>
      <c r="I29986">
        <v>1.3394113343463335E-2</v>
      </c>
      <c r="J29986" t="s">
        <v>202</v>
      </c>
      <c r="K29986" t="s">
        <v>146</v>
      </c>
      <c r="L29986">
        <v>1</v>
      </c>
      <c r="M29986" t="s">
        <v>14</v>
      </c>
      <c r="N29986" t="s">
        <v>600</v>
      </c>
      <c r="O29986" t="s">
        <v>599</v>
      </c>
      <c r="P29986">
        <v>105</v>
      </c>
    </row>
    <row r="29987" spans="1:16" x14ac:dyDescent="0.2">
      <c r="A29987">
        <v>2019</v>
      </c>
      <c r="B29987" t="s">
        <v>910</v>
      </c>
      <c r="C29987" t="s">
        <v>85</v>
      </c>
      <c r="D29987" t="s">
        <v>134</v>
      </c>
      <c r="E29987" t="s">
        <v>9</v>
      </c>
      <c r="F29987" t="s">
        <v>195</v>
      </c>
      <c r="G29987">
        <v>3905</v>
      </c>
      <c r="H29987">
        <v>17769</v>
      </c>
      <c r="I29987">
        <v>0.21976475884968202</v>
      </c>
      <c r="J29987" t="s">
        <v>200</v>
      </c>
      <c r="K29987" t="s">
        <v>146</v>
      </c>
      <c r="L29987">
        <v>1</v>
      </c>
      <c r="M29987" t="s">
        <v>14</v>
      </c>
      <c r="N29987" t="s">
        <v>600</v>
      </c>
      <c r="O29987" t="s">
        <v>599</v>
      </c>
      <c r="P29987">
        <v>105</v>
      </c>
    </row>
    <row r="29988" spans="1:16" x14ac:dyDescent="0.2">
      <c r="A29988">
        <v>2019</v>
      </c>
      <c r="B29988" t="s">
        <v>910</v>
      </c>
      <c r="C29988" t="s">
        <v>85</v>
      </c>
      <c r="D29988" t="s">
        <v>134</v>
      </c>
      <c r="E29988" t="s">
        <v>61</v>
      </c>
      <c r="F29988" t="s">
        <v>194</v>
      </c>
      <c r="G29988">
        <v>25530</v>
      </c>
      <c r="H29988">
        <v>32083</v>
      </c>
      <c r="I29988">
        <v>0.79574852725742606</v>
      </c>
      <c r="J29988" t="s">
        <v>199</v>
      </c>
      <c r="K29988" t="s">
        <v>146</v>
      </c>
      <c r="L29988">
        <v>1</v>
      </c>
      <c r="M29988" t="s">
        <v>14</v>
      </c>
      <c r="N29988" t="s">
        <v>600</v>
      </c>
      <c r="O29988" t="s">
        <v>599</v>
      </c>
      <c r="P29988">
        <v>105</v>
      </c>
    </row>
    <row r="29989" spans="1:16" x14ac:dyDescent="0.2">
      <c r="A29989">
        <v>2019</v>
      </c>
      <c r="B29989" t="s">
        <v>910</v>
      </c>
      <c r="C29989" t="s">
        <v>85</v>
      </c>
      <c r="D29989" t="s">
        <v>134</v>
      </c>
      <c r="E29989" t="s">
        <v>61</v>
      </c>
      <c r="F29989" t="s">
        <v>196</v>
      </c>
      <c r="G29989">
        <v>6232</v>
      </c>
      <c r="H29989">
        <v>32083</v>
      </c>
      <c r="I29989">
        <v>0.19424617398622324</v>
      </c>
      <c r="J29989" t="s">
        <v>201</v>
      </c>
      <c r="K29989" t="s">
        <v>146</v>
      </c>
      <c r="L29989">
        <v>1</v>
      </c>
      <c r="M29989" t="s">
        <v>14</v>
      </c>
      <c r="N29989" t="s">
        <v>600</v>
      </c>
      <c r="O29989" t="s">
        <v>599</v>
      </c>
      <c r="P29989">
        <v>105</v>
      </c>
    </row>
    <row r="29990" spans="1:16" x14ac:dyDescent="0.2">
      <c r="A29990">
        <v>2019</v>
      </c>
      <c r="B29990" t="s">
        <v>910</v>
      </c>
      <c r="C29990" t="s">
        <v>85</v>
      </c>
      <c r="D29990" t="s">
        <v>134</v>
      </c>
      <c r="E29990" t="s">
        <v>61</v>
      </c>
      <c r="F29990" t="s">
        <v>197</v>
      </c>
      <c r="G29990">
        <v>321</v>
      </c>
      <c r="H29990">
        <v>32083</v>
      </c>
      <c r="I29990">
        <v>1.0005298756350716E-2</v>
      </c>
      <c r="J29990" t="s">
        <v>202</v>
      </c>
      <c r="K29990" t="s">
        <v>146</v>
      </c>
      <c r="L29990">
        <v>1</v>
      </c>
      <c r="M29990" t="s">
        <v>14</v>
      </c>
      <c r="N29990" t="s">
        <v>600</v>
      </c>
      <c r="O29990" t="s">
        <v>599</v>
      </c>
      <c r="P29990">
        <v>105</v>
      </c>
    </row>
    <row r="29991" spans="1:16" x14ac:dyDescent="0.2">
      <c r="A29991">
        <v>2019</v>
      </c>
      <c r="B29991" t="s">
        <v>910</v>
      </c>
      <c r="C29991" t="s">
        <v>85</v>
      </c>
      <c r="D29991" t="s">
        <v>134</v>
      </c>
      <c r="E29991" t="s">
        <v>61</v>
      </c>
      <c r="F29991" t="s">
        <v>195</v>
      </c>
      <c r="G29991">
        <v>6553</v>
      </c>
      <c r="H29991">
        <v>32083</v>
      </c>
      <c r="I29991">
        <v>0.20425147274257394</v>
      </c>
      <c r="J29991" t="s">
        <v>200</v>
      </c>
      <c r="K29991" t="s">
        <v>146</v>
      </c>
      <c r="L29991">
        <v>1</v>
      </c>
      <c r="M29991" t="s">
        <v>14</v>
      </c>
      <c r="N29991" t="s">
        <v>600</v>
      </c>
      <c r="O29991" t="s">
        <v>599</v>
      </c>
      <c r="P29991">
        <v>105</v>
      </c>
    </row>
    <row r="29992" spans="1:16" x14ac:dyDescent="0.2">
      <c r="A29992">
        <v>2019</v>
      </c>
      <c r="B29992" t="s">
        <v>911</v>
      </c>
      <c r="C29992" t="s">
        <v>85</v>
      </c>
      <c r="D29992" t="s">
        <v>7</v>
      </c>
      <c r="E29992" t="s">
        <v>8</v>
      </c>
      <c r="F29992" t="s">
        <v>194</v>
      </c>
      <c r="G29992">
        <v>1251</v>
      </c>
      <c r="J29992" t="s">
        <v>199</v>
      </c>
      <c r="K29992" t="s">
        <v>146</v>
      </c>
      <c r="L29992">
        <v>1</v>
      </c>
      <c r="M29992" t="s">
        <v>14</v>
      </c>
      <c r="N29992" t="s">
        <v>598</v>
      </c>
      <c r="O29992" t="s">
        <v>597</v>
      </c>
      <c r="P29992">
        <v>106</v>
      </c>
    </row>
    <row r="29993" spans="1:16" x14ac:dyDescent="0.2">
      <c r="A29993">
        <v>2019</v>
      </c>
      <c r="B29993" t="s">
        <v>911</v>
      </c>
      <c r="C29993" t="s">
        <v>85</v>
      </c>
      <c r="D29993" t="s">
        <v>7</v>
      </c>
      <c r="E29993" t="s">
        <v>8</v>
      </c>
      <c r="F29993" t="s">
        <v>196</v>
      </c>
      <c r="G29993">
        <v>128</v>
      </c>
      <c r="J29993" t="s">
        <v>201</v>
      </c>
      <c r="K29993" t="s">
        <v>146</v>
      </c>
      <c r="L29993">
        <v>1</v>
      </c>
      <c r="M29993" t="s">
        <v>14</v>
      </c>
      <c r="N29993" t="s">
        <v>598</v>
      </c>
      <c r="O29993" t="s">
        <v>597</v>
      </c>
      <c r="P29993">
        <v>106</v>
      </c>
    </row>
    <row r="29994" spans="1:16" x14ac:dyDescent="0.2">
      <c r="A29994">
        <v>2019</v>
      </c>
      <c r="B29994" t="s">
        <v>911</v>
      </c>
      <c r="C29994" t="s">
        <v>85</v>
      </c>
      <c r="D29994" t="s">
        <v>7</v>
      </c>
      <c r="E29994" t="s">
        <v>9</v>
      </c>
      <c r="F29994" t="s">
        <v>194</v>
      </c>
      <c r="G29994">
        <v>1754</v>
      </c>
      <c r="H29994">
        <v>1957</v>
      </c>
      <c r="I29994">
        <v>0.89626980071538065</v>
      </c>
      <c r="J29994" t="s">
        <v>199</v>
      </c>
      <c r="K29994" t="s">
        <v>146</v>
      </c>
      <c r="L29994">
        <v>1</v>
      </c>
      <c r="M29994" t="s">
        <v>14</v>
      </c>
      <c r="N29994" t="s">
        <v>598</v>
      </c>
      <c r="O29994" t="s">
        <v>597</v>
      </c>
      <c r="P29994">
        <v>106</v>
      </c>
    </row>
    <row r="29995" spans="1:16" x14ac:dyDescent="0.2">
      <c r="A29995">
        <v>2019</v>
      </c>
      <c r="B29995" t="s">
        <v>911</v>
      </c>
      <c r="C29995" t="s">
        <v>85</v>
      </c>
      <c r="D29995" t="s">
        <v>7</v>
      </c>
      <c r="E29995" t="s">
        <v>9</v>
      </c>
      <c r="F29995" t="s">
        <v>196</v>
      </c>
      <c r="G29995">
        <v>189</v>
      </c>
      <c r="H29995">
        <v>1957</v>
      </c>
      <c r="I29995">
        <v>9.6576392437404193E-2</v>
      </c>
      <c r="J29995" t="s">
        <v>201</v>
      </c>
      <c r="K29995" t="s">
        <v>146</v>
      </c>
      <c r="L29995">
        <v>1</v>
      </c>
      <c r="M29995" t="s">
        <v>14</v>
      </c>
      <c r="N29995" t="s">
        <v>598</v>
      </c>
      <c r="O29995" t="s">
        <v>597</v>
      </c>
      <c r="P29995">
        <v>106</v>
      </c>
    </row>
    <row r="29996" spans="1:16" x14ac:dyDescent="0.2">
      <c r="A29996">
        <v>2019</v>
      </c>
      <c r="B29996" t="s">
        <v>911</v>
      </c>
      <c r="C29996" t="s">
        <v>85</v>
      </c>
      <c r="D29996" t="s">
        <v>7</v>
      </c>
      <c r="E29996" t="s">
        <v>9</v>
      </c>
      <c r="F29996" t="s">
        <v>197</v>
      </c>
      <c r="G29996">
        <v>14</v>
      </c>
      <c r="H29996">
        <v>1957</v>
      </c>
      <c r="I29996">
        <v>7.1538068472151248E-3</v>
      </c>
      <c r="J29996" t="s">
        <v>202</v>
      </c>
      <c r="K29996" t="s">
        <v>146</v>
      </c>
      <c r="L29996">
        <v>1</v>
      </c>
      <c r="M29996" t="s">
        <v>14</v>
      </c>
      <c r="N29996" t="s">
        <v>598</v>
      </c>
      <c r="O29996" t="s">
        <v>597</v>
      </c>
      <c r="P29996">
        <v>106</v>
      </c>
    </row>
    <row r="29997" spans="1:16" x14ac:dyDescent="0.2">
      <c r="A29997">
        <v>2019</v>
      </c>
      <c r="B29997" t="s">
        <v>911</v>
      </c>
      <c r="C29997" t="s">
        <v>85</v>
      </c>
      <c r="D29997" t="s">
        <v>7</v>
      </c>
      <c r="E29997" t="s">
        <v>9</v>
      </c>
      <c r="F29997" t="s">
        <v>195</v>
      </c>
      <c r="G29997">
        <v>203</v>
      </c>
      <c r="H29997">
        <v>1957</v>
      </c>
      <c r="I29997">
        <v>0.10373019928461931</v>
      </c>
      <c r="J29997" t="s">
        <v>200</v>
      </c>
      <c r="K29997" t="s">
        <v>146</v>
      </c>
      <c r="L29997">
        <v>1</v>
      </c>
      <c r="M29997" t="s">
        <v>14</v>
      </c>
      <c r="N29997" t="s">
        <v>598</v>
      </c>
      <c r="O29997" t="s">
        <v>597</v>
      </c>
      <c r="P29997">
        <v>106</v>
      </c>
    </row>
    <row r="29998" spans="1:16" x14ac:dyDescent="0.2">
      <c r="A29998">
        <v>2019</v>
      </c>
      <c r="B29998" t="s">
        <v>911</v>
      </c>
      <c r="C29998" t="s">
        <v>85</v>
      </c>
      <c r="D29998" t="s">
        <v>7</v>
      </c>
      <c r="E29998" t="s">
        <v>61</v>
      </c>
      <c r="F29998" t="s">
        <v>194</v>
      </c>
      <c r="G29998">
        <v>3005</v>
      </c>
      <c r="J29998" t="s">
        <v>199</v>
      </c>
      <c r="K29998" t="s">
        <v>146</v>
      </c>
      <c r="L29998">
        <v>1</v>
      </c>
      <c r="M29998" t="s">
        <v>14</v>
      </c>
      <c r="N29998" t="s">
        <v>598</v>
      </c>
      <c r="O29998" t="s">
        <v>597</v>
      </c>
      <c r="P29998">
        <v>106</v>
      </c>
    </row>
    <row r="29999" spans="1:16" x14ac:dyDescent="0.2">
      <c r="A29999">
        <v>2019</v>
      </c>
      <c r="B29999" t="s">
        <v>911</v>
      </c>
      <c r="C29999" t="s">
        <v>85</v>
      </c>
      <c r="D29999" t="s">
        <v>7</v>
      </c>
      <c r="E29999" t="s">
        <v>61</v>
      </c>
      <c r="F29999" t="s">
        <v>196</v>
      </c>
      <c r="G29999">
        <v>317</v>
      </c>
      <c r="J29999" t="s">
        <v>201</v>
      </c>
      <c r="K29999" t="s">
        <v>146</v>
      </c>
      <c r="L29999">
        <v>1</v>
      </c>
      <c r="M29999" t="s">
        <v>14</v>
      </c>
      <c r="N29999" t="s">
        <v>598</v>
      </c>
      <c r="O29999" t="s">
        <v>597</v>
      </c>
      <c r="P29999">
        <v>106</v>
      </c>
    </row>
    <row r="30000" spans="1:16" x14ac:dyDescent="0.2">
      <c r="A30000">
        <v>2019</v>
      </c>
      <c r="B30000" t="s">
        <v>911</v>
      </c>
      <c r="C30000" t="s">
        <v>85</v>
      </c>
      <c r="D30000" t="s">
        <v>6</v>
      </c>
      <c r="E30000" t="s">
        <v>8</v>
      </c>
      <c r="F30000" t="s">
        <v>194</v>
      </c>
      <c r="G30000">
        <v>1560</v>
      </c>
      <c r="J30000" t="s">
        <v>199</v>
      </c>
      <c r="K30000" t="s">
        <v>146</v>
      </c>
      <c r="L30000">
        <v>1</v>
      </c>
      <c r="M30000" t="s">
        <v>14</v>
      </c>
      <c r="N30000" t="s">
        <v>598</v>
      </c>
      <c r="O30000" t="s">
        <v>597</v>
      </c>
      <c r="P30000">
        <v>106</v>
      </c>
    </row>
    <row r="30001" spans="1:16" x14ac:dyDescent="0.2">
      <c r="A30001">
        <v>2019</v>
      </c>
      <c r="B30001" t="s">
        <v>911</v>
      </c>
      <c r="C30001" t="s">
        <v>85</v>
      </c>
      <c r="D30001" t="s">
        <v>6</v>
      </c>
      <c r="E30001" t="s">
        <v>8</v>
      </c>
      <c r="F30001" t="s">
        <v>196</v>
      </c>
      <c r="G30001">
        <v>198</v>
      </c>
      <c r="J30001" t="s">
        <v>201</v>
      </c>
      <c r="K30001" t="s">
        <v>146</v>
      </c>
      <c r="L30001">
        <v>1</v>
      </c>
      <c r="M30001" t="s">
        <v>14</v>
      </c>
      <c r="N30001" t="s">
        <v>598</v>
      </c>
      <c r="O30001" t="s">
        <v>597</v>
      </c>
      <c r="P30001">
        <v>106</v>
      </c>
    </row>
    <row r="30002" spans="1:16" x14ac:dyDescent="0.2">
      <c r="A30002">
        <v>2019</v>
      </c>
      <c r="B30002" t="s">
        <v>911</v>
      </c>
      <c r="C30002" t="s">
        <v>85</v>
      </c>
      <c r="D30002" t="s">
        <v>6</v>
      </c>
      <c r="E30002" t="s">
        <v>9</v>
      </c>
      <c r="F30002" t="s">
        <v>194</v>
      </c>
      <c r="G30002">
        <v>2051</v>
      </c>
      <c r="H30002">
        <v>2361</v>
      </c>
      <c r="I30002">
        <v>0.86869970351545955</v>
      </c>
      <c r="J30002" t="s">
        <v>199</v>
      </c>
      <c r="K30002" t="s">
        <v>146</v>
      </c>
      <c r="L30002">
        <v>1</v>
      </c>
      <c r="M30002" t="s">
        <v>14</v>
      </c>
      <c r="N30002" t="s">
        <v>598</v>
      </c>
      <c r="O30002" t="s">
        <v>597</v>
      </c>
      <c r="P30002">
        <v>106</v>
      </c>
    </row>
    <row r="30003" spans="1:16" x14ac:dyDescent="0.2">
      <c r="A30003">
        <v>2019</v>
      </c>
      <c r="B30003" t="s">
        <v>911</v>
      </c>
      <c r="C30003" t="s">
        <v>85</v>
      </c>
      <c r="D30003" t="s">
        <v>6</v>
      </c>
      <c r="E30003" t="s">
        <v>9</v>
      </c>
      <c r="F30003" t="s">
        <v>196</v>
      </c>
      <c r="G30003">
        <v>291</v>
      </c>
      <c r="H30003">
        <v>2361</v>
      </c>
      <c r="I30003">
        <v>0.12325285895806862</v>
      </c>
      <c r="J30003" t="s">
        <v>201</v>
      </c>
      <c r="K30003" t="s">
        <v>146</v>
      </c>
      <c r="L30003">
        <v>1</v>
      </c>
      <c r="M30003" t="s">
        <v>14</v>
      </c>
      <c r="N30003" t="s">
        <v>598</v>
      </c>
      <c r="O30003" t="s">
        <v>597</v>
      </c>
      <c r="P30003">
        <v>106</v>
      </c>
    </row>
    <row r="30004" spans="1:16" x14ac:dyDescent="0.2">
      <c r="A30004">
        <v>2019</v>
      </c>
      <c r="B30004" t="s">
        <v>911</v>
      </c>
      <c r="C30004" t="s">
        <v>85</v>
      </c>
      <c r="D30004" t="s">
        <v>6</v>
      </c>
      <c r="E30004" t="s">
        <v>9</v>
      </c>
      <c r="F30004" t="s">
        <v>197</v>
      </c>
      <c r="G30004">
        <v>19</v>
      </c>
      <c r="H30004">
        <v>2361</v>
      </c>
      <c r="I30004">
        <v>8.0474375264718342E-3</v>
      </c>
      <c r="J30004" t="s">
        <v>202</v>
      </c>
      <c r="K30004" t="s">
        <v>146</v>
      </c>
      <c r="L30004">
        <v>1</v>
      </c>
      <c r="M30004" t="s">
        <v>14</v>
      </c>
      <c r="N30004" t="s">
        <v>598</v>
      </c>
      <c r="O30004" t="s">
        <v>597</v>
      </c>
      <c r="P30004">
        <v>106</v>
      </c>
    </row>
    <row r="30005" spans="1:16" x14ac:dyDescent="0.2">
      <c r="A30005">
        <v>2019</v>
      </c>
      <c r="B30005" t="s">
        <v>911</v>
      </c>
      <c r="C30005" t="s">
        <v>85</v>
      </c>
      <c r="D30005" t="s">
        <v>6</v>
      </c>
      <c r="E30005" t="s">
        <v>9</v>
      </c>
      <c r="F30005" t="s">
        <v>195</v>
      </c>
      <c r="G30005">
        <v>310</v>
      </c>
      <c r="H30005">
        <v>2361</v>
      </c>
      <c r="I30005">
        <v>0.13130029648454045</v>
      </c>
      <c r="J30005" t="s">
        <v>200</v>
      </c>
      <c r="K30005" t="s">
        <v>146</v>
      </c>
      <c r="L30005">
        <v>1</v>
      </c>
      <c r="M30005" t="s">
        <v>14</v>
      </c>
      <c r="N30005" t="s">
        <v>598</v>
      </c>
      <c r="O30005" t="s">
        <v>597</v>
      </c>
      <c r="P30005">
        <v>106</v>
      </c>
    </row>
    <row r="30006" spans="1:16" x14ac:dyDescent="0.2">
      <c r="A30006">
        <v>2019</v>
      </c>
      <c r="B30006" t="s">
        <v>911</v>
      </c>
      <c r="C30006" t="s">
        <v>85</v>
      </c>
      <c r="D30006" t="s">
        <v>6</v>
      </c>
      <c r="E30006" t="s">
        <v>61</v>
      </c>
      <c r="F30006" t="s">
        <v>194</v>
      </c>
      <c r="G30006">
        <v>3611</v>
      </c>
      <c r="J30006" t="s">
        <v>199</v>
      </c>
      <c r="K30006" t="s">
        <v>146</v>
      </c>
      <c r="L30006">
        <v>1</v>
      </c>
      <c r="M30006" t="s">
        <v>14</v>
      </c>
      <c r="N30006" t="s">
        <v>598</v>
      </c>
      <c r="O30006" t="s">
        <v>597</v>
      </c>
      <c r="P30006">
        <v>106</v>
      </c>
    </row>
    <row r="30007" spans="1:16" x14ac:dyDescent="0.2">
      <c r="A30007">
        <v>2019</v>
      </c>
      <c r="B30007" t="s">
        <v>911</v>
      </c>
      <c r="C30007" t="s">
        <v>85</v>
      </c>
      <c r="D30007" t="s">
        <v>6</v>
      </c>
      <c r="E30007" t="s">
        <v>61</v>
      </c>
      <c r="F30007" t="s">
        <v>196</v>
      </c>
      <c r="G30007">
        <v>489</v>
      </c>
      <c r="J30007" t="s">
        <v>201</v>
      </c>
      <c r="K30007" t="s">
        <v>146</v>
      </c>
      <c r="L30007">
        <v>1</v>
      </c>
      <c r="M30007" t="s">
        <v>14</v>
      </c>
      <c r="N30007" t="s">
        <v>598</v>
      </c>
      <c r="O30007" t="s">
        <v>597</v>
      </c>
      <c r="P30007">
        <v>106</v>
      </c>
    </row>
    <row r="30008" spans="1:16" x14ac:dyDescent="0.2">
      <c r="A30008">
        <v>2019</v>
      </c>
      <c r="B30008" t="s">
        <v>911</v>
      </c>
      <c r="C30008" t="s">
        <v>85</v>
      </c>
      <c r="D30008" t="s">
        <v>5</v>
      </c>
      <c r="E30008" t="s">
        <v>8</v>
      </c>
      <c r="F30008" t="s">
        <v>194</v>
      </c>
      <c r="G30008">
        <v>1441</v>
      </c>
      <c r="H30008">
        <v>1695</v>
      </c>
      <c r="I30008">
        <v>0.85014749262536871</v>
      </c>
      <c r="J30008" t="s">
        <v>199</v>
      </c>
      <c r="K30008" t="s">
        <v>146</v>
      </c>
      <c r="L30008">
        <v>1</v>
      </c>
      <c r="M30008" t="s">
        <v>14</v>
      </c>
      <c r="N30008" t="s">
        <v>598</v>
      </c>
      <c r="O30008" t="s">
        <v>597</v>
      </c>
      <c r="P30008">
        <v>106</v>
      </c>
    </row>
    <row r="30009" spans="1:16" x14ac:dyDescent="0.2">
      <c r="A30009">
        <v>2019</v>
      </c>
      <c r="B30009" t="s">
        <v>911</v>
      </c>
      <c r="C30009" t="s">
        <v>85</v>
      </c>
      <c r="D30009" t="s">
        <v>5</v>
      </c>
      <c r="E30009" t="s">
        <v>8</v>
      </c>
      <c r="F30009" t="s">
        <v>196</v>
      </c>
      <c r="G30009">
        <v>242</v>
      </c>
      <c r="H30009">
        <v>1695</v>
      </c>
      <c r="I30009">
        <v>0.14277286135693215</v>
      </c>
      <c r="J30009" t="s">
        <v>201</v>
      </c>
      <c r="K30009" t="s">
        <v>146</v>
      </c>
      <c r="L30009">
        <v>1</v>
      </c>
      <c r="M30009" t="s">
        <v>14</v>
      </c>
      <c r="N30009" t="s">
        <v>598</v>
      </c>
      <c r="O30009" t="s">
        <v>597</v>
      </c>
      <c r="P30009">
        <v>106</v>
      </c>
    </row>
    <row r="30010" spans="1:16" x14ac:dyDescent="0.2">
      <c r="A30010">
        <v>2019</v>
      </c>
      <c r="B30010" t="s">
        <v>911</v>
      </c>
      <c r="C30010" t="s">
        <v>85</v>
      </c>
      <c r="D30010" t="s">
        <v>5</v>
      </c>
      <c r="E30010" t="s">
        <v>8</v>
      </c>
      <c r="F30010" t="s">
        <v>197</v>
      </c>
      <c r="G30010">
        <v>12</v>
      </c>
      <c r="H30010">
        <v>1695</v>
      </c>
      <c r="I30010">
        <v>7.0796460176991149E-3</v>
      </c>
      <c r="J30010" t="s">
        <v>202</v>
      </c>
      <c r="K30010" t="s">
        <v>146</v>
      </c>
      <c r="L30010">
        <v>1</v>
      </c>
      <c r="M30010" t="s">
        <v>14</v>
      </c>
      <c r="N30010" t="s">
        <v>598</v>
      </c>
      <c r="O30010" t="s">
        <v>597</v>
      </c>
      <c r="P30010">
        <v>106</v>
      </c>
    </row>
    <row r="30011" spans="1:16" x14ac:dyDescent="0.2">
      <c r="A30011">
        <v>2019</v>
      </c>
      <c r="B30011" t="s">
        <v>911</v>
      </c>
      <c r="C30011" t="s">
        <v>85</v>
      </c>
      <c r="D30011" t="s">
        <v>5</v>
      </c>
      <c r="E30011" t="s">
        <v>8</v>
      </c>
      <c r="F30011" t="s">
        <v>195</v>
      </c>
      <c r="G30011">
        <v>254</v>
      </c>
      <c r="H30011">
        <v>1695</v>
      </c>
      <c r="I30011">
        <v>0.14985250737463127</v>
      </c>
      <c r="J30011" t="s">
        <v>200</v>
      </c>
      <c r="K30011" t="s">
        <v>146</v>
      </c>
      <c r="L30011">
        <v>1</v>
      </c>
      <c r="M30011" t="s">
        <v>14</v>
      </c>
      <c r="N30011" t="s">
        <v>598</v>
      </c>
      <c r="O30011" t="s">
        <v>597</v>
      </c>
      <c r="P30011">
        <v>106</v>
      </c>
    </row>
    <row r="30012" spans="1:16" x14ac:dyDescent="0.2">
      <c r="A30012">
        <v>2019</v>
      </c>
      <c r="B30012" t="s">
        <v>911</v>
      </c>
      <c r="C30012" t="s">
        <v>85</v>
      </c>
      <c r="D30012" t="s">
        <v>5</v>
      </c>
      <c r="E30012" t="s">
        <v>9</v>
      </c>
      <c r="F30012" t="s">
        <v>194</v>
      </c>
      <c r="G30012">
        <v>1634</v>
      </c>
      <c r="H30012">
        <v>1998</v>
      </c>
      <c r="I30012">
        <v>0.81781781781781782</v>
      </c>
      <c r="J30012" t="s">
        <v>199</v>
      </c>
      <c r="K30012" t="s">
        <v>146</v>
      </c>
      <c r="L30012">
        <v>1</v>
      </c>
      <c r="M30012" t="s">
        <v>14</v>
      </c>
      <c r="N30012" t="s">
        <v>598</v>
      </c>
      <c r="O30012" t="s">
        <v>597</v>
      </c>
      <c r="P30012">
        <v>106</v>
      </c>
    </row>
    <row r="30013" spans="1:16" x14ac:dyDescent="0.2">
      <c r="A30013">
        <v>2019</v>
      </c>
      <c r="B30013" t="s">
        <v>911</v>
      </c>
      <c r="C30013" t="s">
        <v>85</v>
      </c>
      <c r="D30013" t="s">
        <v>5</v>
      </c>
      <c r="E30013" t="s">
        <v>9</v>
      </c>
      <c r="F30013" t="s">
        <v>196</v>
      </c>
      <c r="G30013">
        <v>337</v>
      </c>
      <c r="H30013">
        <v>1998</v>
      </c>
      <c r="I30013">
        <v>0.16866866866866867</v>
      </c>
      <c r="J30013" t="s">
        <v>201</v>
      </c>
      <c r="K30013" t="s">
        <v>146</v>
      </c>
      <c r="L30013">
        <v>1</v>
      </c>
      <c r="M30013" t="s">
        <v>14</v>
      </c>
      <c r="N30013" t="s">
        <v>598</v>
      </c>
      <c r="O30013" t="s">
        <v>597</v>
      </c>
      <c r="P30013">
        <v>106</v>
      </c>
    </row>
    <row r="30014" spans="1:16" x14ac:dyDescent="0.2">
      <c r="A30014">
        <v>2019</v>
      </c>
      <c r="B30014" t="s">
        <v>911</v>
      </c>
      <c r="C30014" t="s">
        <v>85</v>
      </c>
      <c r="D30014" t="s">
        <v>5</v>
      </c>
      <c r="E30014" t="s">
        <v>9</v>
      </c>
      <c r="F30014" t="s">
        <v>197</v>
      </c>
      <c r="G30014">
        <v>27</v>
      </c>
      <c r="H30014">
        <v>1998</v>
      </c>
      <c r="I30014">
        <v>1.3513513513513514E-2</v>
      </c>
      <c r="J30014" t="s">
        <v>202</v>
      </c>
      <c r="K30014" t="s">
        <v>146</v>
      </c>
      <c r="L30014">
        <v>1</v>
      </c>
      <c r="M30014" t="s">
        <v>14</v>
      </c>
      <c r="N30014" t="s">
        <v>598</v>
      </c>
      <c r="O30014" t="s">
        <v>597</v>
      </c>
      <c r="P30014">
        <v>106</v>
      </c>
    </row>
    <row r="30015" spans="1:16" x14ac:dyDescent="0.2">
      <c r="A30015">
        <v>2019</v>
      </c>
      <c r="B30015" t="s">
        <v>911</v>
      </c>
      <c r="C30015" t="s">
        <v>85</v>
      </c>
      <c r="D30015" t="s">
        <v>5</v>
      </c>
      <c r="E30015" t="s">
        <v>9</v>
      </c>
      <c r="F30015" t="s">
        <v>195</v>
      </c>
      <c r="G30015">
        <v>364</v>
      </c>
      <c r="H30015">
        <v>1998</v>
      </c>
      <c r="I30015">
        <v>0.18218218218218218</v>
      </c>
      <c r="J30015" t="s">
        <v>200</v>
      </c>
      <c r="K30015" t="s">
        <v>146</v>
      </c>
      <c r="L30015">
        <v>1</v>
      </c>
      <c r="M30015" t="s">
        <v>14</v>
      </c>
      <c r="N30015" t="s">
        <v>598</v>
      </c>
      <c r="O30015" t="s">
        <v>597</v>
      </c>
      <c r="P30015">
        <v>106</v>
      </c>
    </row>
    <row r="30016" spans="1:16" x14ac:dyDescent="0.2">
      <c r="A30016">
        <v>2019</v>
      </c>
      <c r="B30016" t="s">
        <v>911</v>
      </c>
      <c r="C30016" t="s">
        <v>85</v>
      </c>
      <c r="D30016" t="s">
        <v>5</v>
      </c>
      <c r="E30016" t="s">
        <v>61</v>
      </c>
      <c r="F30016" t="s">
        <v>194</v>
      </c>
      <c r="G30016">
        <v>3075</v>
      </c>
      <c r="H30016">
        <v>3693</v>
      </c>
      <c r="I30016">
        <v>0.8326563769293257</v>
      </c>
      <c r="J30016" t="s">
        <v>199</v>
      </c>
      <c r="K30016" t="s">
        <v>146</v>
      </c>
      <c r="L30016">
        <v>1</v>
      </c>
      <c r="M30016" t="s">
        <v>14</v>
      </c>
      <c r="N30016" t="s">
        <v>598</v>
      </c>
      <c r="O30016" t="s">
        <v>597</v>
      </c>
      <c r="P30016">
        <v>106</v>
      </c>
    </row>
    <row r="30017" spans="1:16" x14ac:dyDescent="0.2">
      <c r="A30017">
        <v>2019</v>
      </c>
      <c r="B30017" t="s">
        <v>911</v>
      </c>
      <c r="C30017" t="s">
        <v>85</v>
      </c>
      <c r="D30017" t="s">
        <v>5</v>
      </c>
      <c r="E30017" t="s">
        <v>61</v>
      </c>
      <c r="F30017" t="s">
        <v>196</v>
      </c>
      <c r="G30017">
        <v>579</v>
      </c>
      <c r="H30017">
        <v>3693</v>
      </c>
      <c r="I30017">
        <v>0.15678310316815597</v>
      </c>
      <c r="J30017" t="s">
        <v>201</v>
      </c>
      <c r="K30017" t="s">
        <v>146</v>
      </c>
      <c r="L30017">
        <v>1</v>
      </c>
      <c r="M30017" t="s">
        <v>14</v>
      </c>
      <c r="N30017" t="s">
        <v>598</v>
      </c>
      <c r="O30017" t="s">
        <v>597</v>
      </c>
      <c r="P30017">
        <v>106</v>
      </c>
    </row>
    <row r="30018" spans="1:16" x14ac:dyDescent="0.2">
      <c r="A30018">
        <v>2019</v>
      </c>
      <c r="B30018" t="s">
        <v>911</v>
      </c>
      <c r="C30018" t="s">
        <v>85</v>
      </c>
      <c r="D30018" t="s">
        <v>5</v>
      </c>
      <c r="E30018" t="s">
        <v>61</v>
      </c>
      <c r="F30018" t="s">
        <v>197</v>
      </c>
      <c r="G30018">
        <v>39</v>
      </c>
      <c r="H30018">
        <v>3693</v>
      </c>
      <c r="I30018">
        <v>1.0560519902518278E-2</v>
      </c>
      <c r="J30018" t="s">
        <v>202</v>
      </c>
      <c r="K30018" t="s">
        <v>146</v>
      </c>
      <c r="L30018">
        <v>1</v>
      </c>
      <c r="M30018" t="s">
        <v>14</v>
      </c>
      <c r="N30018" t="s">
        <v>598</v>
      </c>
      <c r="O30018" t="s">
        <v>597</v>
      </c>
      <c r="P30018">
        <v>106</v>
      </c>
    </row>
    <row r="30019" spans="1:16" x14ac:dyDescent="0.2">
      <c r="A30019">
        <v>2019</v>
      </c>
      <c r="B30019" t="s">
        <v>911</v>
      </c>
      <c r="C30019" t="s">
        <v>85</v>
      </c>
      <c r="D30019" t="s">
        <v>5</v>
      </c>
      <c r="E30019" t="s">
        <v>61</v>
      </c>
      <c r="F30019" t="s">
        <v>195</v>
      </c>
      <c r="G30019">
        <v>618</v>
      </c>
      <c r="H30019">
        <v>3693</v>
      </c>
      <c r="I30019">
        <v>0.16734362307067424</v>
      </c>
      <c r="J30019" t="s">
        <v>200</v>
      </c>
      <c r="K30019" t="s">
        <v>146</v>
      </c>
      <c r="L30019">
        <v>1</v>
      </c>
      <c r="M30019" t="s">
        <v>14</v>
      </c>
      <c r="N30019" t="s">
        <v>598</v>
      </c>
      <c r="O30019" t="s">
        <v>597</v>
      </c>
      <c r="P30019">
        <v>106</v>
      </c>
    </row>
    <row r="30020" spans="1:16" x14ac:dyDescent="0.2">
      <c r="A30020">
        <v>2019</v>
      </c>
      <c r="B30020" t="s">
        <v>911</v>
      </c>
      <c r="C30020" t="s">
        <v>85</v>
      </c>
      <c r="D30020" t="s">
        <v>4</v>
      </c>
      <c r="E30020" t="s">
        <v>8</v>
      </c>
      <c r="F30020" t="s">
        <v>194</v>
      </c>
      <c r="G30020">
        <v>1507</v>
      </c>
      <c r="J30020" t="s">
        <v>199</v>
      </c>
      <c r="K30020" t="s">
        <v>146</v>
      </c>
      <c r="L30020">
        <v>1</v>
      </c>
      <c r="M30020" t="s">
        <v>14</v>
      </c>
      <c r="N30020" t="s">
        <v>598</v>
      </c>
      <c r="O30020" t="s">
        <v>597</v>
      </c>
      <c r="P30020">
        <v>106</v>
      </c>
    </row>
    <row r="30021" spans="1:16" x14ac:dyDescent="0.2">
      <c r="A30021">
        <v>2019</v>
      </c>
      <c r="B30021" t="s">
        <v>911</v>
      </c>
      <c r="C30021" t="s">
        <v>85</v>
      </c>
      <c r="D30021" t="s">
        <v>4</v>
      </c>
      <c r="E30021" t="s">
        <v>8</v>
      </c>
      <c r="F30021" t="s">
        <v>196</v>
      </c>
      <c r="G30021">
        <v>325</v>
      </c>
      <c r="J30021" t="s">
        <v>201</v>
      </c>
      <c r="K30021" t="s">
        <v>146</v>
      </c>
      <c r="L30021">
        <v>1</v>
      </c>
      <c r="M30021" t="s">
        <v>14</v>
      </c>
      <c r="N30021" t="s">
        <v>598</v>
      </c>
      <c r="O30021" t="s">
        <v>597</v>
      </c>
      <c r="P30021">
        <v>106</v>
      </c>
    </row>
    <row r="30022" spans="1:16" x14ac:dyDescent="0.2">
      <c r="A30022">
        <v>2019</v>
      </c>
      <c r="B30022" t="s">
        <v>911</v>
      </c>
      <c r="C30022" t="s">
        <v>85</v>
      </c>
      <c r="D30022" t="s">
        <v>4</v>
      </c>
      <c r="E30022" t="s">
        <v>9</v>
      </c>
      <c r="F30022" t="s">
        <v>194</v>
      </c>
      <c r="G30022">
        <v>1790</v>
      </c>
      <c r="H30022">
        <v>2345</v>
      </c>
      <c r="I30022">
        <v>0.76332622601279321</v>
      </c>
      <c r="J30022" t="s">
        <v>199</v>
      </c>
      <c r="K30022" t="s">
        <v>146</v>
      </c>
      <c r="L30022">
        <v>1</v>
      </c>
      <c r="M30022" t="s">
        <v>14</v>
      </c>
      <c r="N30022" t="s">
        <v>598</v>
      </c>
      <c r="O30022" t="s">
        <v>597</v>
      </c>
      <c r="P30022">
        <v>106</v>
      </c>
    </row>
    <row r="30023" spans="1:16" x14ac:dyDescent="0.2">
      <c r="A30023">
        <v>2019</v>
      </c>
      <c r="B30023" t="s">
        <v>911</v>
      </c>
      <c r="C30023" t="s">
        <v>85</v>
      </c>
      <c r="D30023" t="s">
        <v>4</v>
      </c>
      <c r="E30023" t="s">
        <v>9</v>
      </c>
      <c r="F30023" t="s">
        <v>196</v>
      </c>
      <c r="G30023">
        <v>517</v>
      </c>
      <c r="H30023">
        <v>2345</v>
      </c>
      <c r="I30023">
        <v>0.22046908315565031</v>
      </c>
      <c r="J30023" t="s">
        <v>201</v>
      </c>
      <c r="K30023" t="s">
        <v>146</v>
      </c>
      <c r="L30023">
        <v>1</v>
      </c>
      <c r="M30023" t="s">
        <v>14</v>
      </c>
      <c r="N30023" t="s">
        <v>598</v>
      </c>
      <c r="O30023" t="s">
        <v>597</v>
      </c>
      <c r="P30023">
        <v>106</v>
      </c>
    </row>
    <row r="30024" spans="1:16" x14ac:dyDescent="0.2">
      <c r="A30024">
        <v>2019</v>
      </c>
      <c r="B30024" t="s">
        <v>911</v>
      </c>
      <c r="C30024" t="s">
        <v>85</v>
      </c>
      <c r="D30024" t="s">
        <v>4</v>
      </c>
      <c r="E30024" t="s">
        <v>9</v>
      </c>
      <c r="F30024" t="s">
        <v>197</v>
      </c>
      <c r="G30024">
        <v>38</v>
      </c>
      <c r="H30024">
        <v>2345</v>
      </c>
      <c r="I30024">
        <v>1.6204690831556502E-2</v>
      </c>
      <c r="J30024" t="s">
        <v>202</v>
      </c>
      <c r="K30024" t="s">
        <v>146</v>
      </c>
      <c r="L30024">
        <v>1</v>
      </c>
      <c r="M30024" t="s">
        <v>14</v>
      </c>
      <c r="N30024" t="s">
        <v>598</v>
      </c>
      <c r="O30024" t="s">
        <v>597</v>
      </c>
      <c r="P30024">
        <v>106</v>
      </c>
    </row>
    <row r="30025" spans="1:16" x14ac:dyDescent="0.2">
      <c r="A30025">
        <v>2019</v>
      </c>
      <c r="B30025" t="s">
        <v>911</v>
      </c>
      <c r="C30025" t="s">
        <v>85</v>
      </c>
      <c r="D30025" t="s">
        <v>4</v>
      </c>
      <c r="E30025" t="s">
        <v>9</v>
      </c>
      <c r="F30025" t="s">
        <v>195</v>
      </c>
      <c r="G30025">
        <v>555</v>
      </c>
      <c r="H30025">
        <v>2345</v>
      </c>
      <c r="I30025">
        <v>0.23667377398720682</v>
      </c>
      <c r="J30025" t="s">
        <v>200</v>
      </c>
      <c r="K30025" t="s">
        <v>146</v>
      </c>
      <c r="L30025">
        <v>1</v>
      </c>
      <c r="M30025" t="s">
        <v>14</v>
      </c>
      <c r="N30025" t="s">
        <v>598</v>
      </c>
      <c r="O30025" t="s">
        <v>597</v>
      </c>
      <c r="P30025">
        <v>106</v>
      </c>
    </row>
    <row r="30026" spans="1:16" x14ac:dyDescent="0.2">
      <c r="A30026">
        <v>2019</v>
      </c>
      <c r="B30026" t="s">
        <v>911</v>
      </c>
      <c r="C30026" t="s">
        <v>85</v>
      </c>
      <c r="D30026" t="s">
        <v>4</v>
      </c>
      <c r="E30026" t="s">
        <v>61</v>
      </c>
      <c r="F30026" t="s">
        <v>194</v>
      </c>
      <c r="G30026">
        <v>3297</v>
      </c>
      <c r="J30026" t="s">
        <v>199</v>
      </c>
      <c r="K30026" t="s">
        <v>146</v>
      </c>
      <c r="L30026">
        <v>1</v>
      </c>
      <c r="M30026" t="s">
        <v>14</v>
      </c>
      <c r="N30026" t="s">
        <v>598</v>
      </c>
      <c r="O30026" t="s">
        <v>597</v>
      </c>
      <c r="P30026">
        <v>106</v>
      </c>
    </row>
    <row r="30027" spans="1:16" x14ac:dyDescent="0.2">
      <c r="A30027">
        <v>2019</v>
      </c>
      <c r="B30027" t="s">
        <v>911</v>
      </c>
      <c r="C30027" t="s">
        <v>85</v>
      </c>
      <c r="D30027" t="s">
        <v>4</v>
      </c>
      <c r="E30027" t="s">
        <v>61</v>
      </c>
      <c r="F30027" t="s">
        <v>196</v>
      </c>
      <c r="G30027">
        <v>842</v>
      </c>
      <c r="J30027" t="s">
        <v>201</v>
      </c>
      <c r="K30027" t="s">
        <v>146</v>
      </c>
      <c r="L30027">
        <v>1</v>
      </c>
      <c r="M30027" t="s">
        <v>14</v>
      </c>
      <c r="N30027" t="s">
        <v>598</v>
      </c>
      <c r="O30027" t="s">
        <v>597</v>
      </c>
      <c r="P30027">
        <v>106</v>
      </c>
    </row>
    <row r="30028" spans="1:16" x14ac:dyDescent="0.2">
      <c r="A30028">
        <v>2019</v>
      </c>
      <c r="B30028" t="s">
        <v>911</v>
      </c>
      <c r="C30028" t="s">
        <v>85</v>
      </c>
      <c r="D30028" t="s">
        <v>3</v>
      </c>
      <c r="E30028" t="s">
        <v>8</v>
      </c>
      <c r="F30028" t="s">
        <v>194</v>
      </c>
      <c r="G30028">
        <v>1390</v>
      </c>
      <c r="J30028" t="s">
        <v>199</v>
      </c>
      <c r="K30028" t="s">
        <v>146</v>
      </c>
      <c r="L30028">
        <v>1</v>
      </c>
      <c r="M30028" t="s">
        <v>14</v>
      </c>
      <c r="N30028" t="s">
        <v>598</v>
      </c>
      <c r="O30028" t="s">
        <v>597</v>
      </c>
      <c r="P30028">
        <v>106</v>
      </c>
    </row>
    <row r="30029" spans="1:16" x14ac:dyDescent="0.2">
      <c r="A30029">
        <v>2019</v>
      </c>
      <c r="B30029" t="s">
        <v>911</v>
      </c>
      <c r="C30029" t="s">
        <v>85</v>
      </c>
      <c r="D30029" t="s">
        <v>3</v>
      </c>
      <c r="E30029" t="s">
        <v>8</v>
      </c>
      <c r="F30029" t="s">
        <v>196</v>
      </c>
      <c r="G30029">
        <v>304</v>
      </c>
      <c r="J30029" t="s">
        <v>201</v>
      </c>
      <c r="K30029" t="s">
        <v>146</v>
      </c>
      <c r="L30029">
        <v>1</v>
      </c>
      <c r="M30029" t="s">
        <v>14</v>
      </c>
      <c r="N30029" t="s">
        <v>598</v>
      </c>
      <c r="O30029" t="s">
        <v>597</v>
      </c>
      <c r="P30029">
        <v>106</v>
      </c>
    </row>
    <row r="30030" spans="1:16" x14ac:dyDescent="0.2">
      <c r="A30030">
        <v>2019</v>
      </c>
      <c r="B30030" t="s">
        <v>911</v>
      </c>
      <c r="C30030" t="s">
        <v>85</v>
      </c>
      <c r="D30030" t="s">
        <v>3</v>
      </c>
      <c r="E30030" t="s">
        <v>9</v>
      </c>
      <c r="F30030" t="s">
        <v>194</v>
      </c>
      <c r="G30030">
        <v>1583</v>
      </c>
      <c r="H30030">
        <v>2103</v>
      </c>
      <c r="I30030">
        <v>0.75273418925344748</v>
      </c>
      <c r="J30030" t="s">
        <v>199</v>
      </c>
      <c r="K30030" t="s">
        <v>146</v>
      </c>
      <c r="L30030">
        <v>1</v>
      </c>
      <c r="M30030" t="s">
        <v>14</v>
      </c>
      <c r="N30030" t="s">
        <v>598</v>
      </c>
      <c r="O30030" t="s">
        <v>597</v>
      </c>
      <c r="P30030">
        <v>106</v>
      </c>
    </row>
    <row r="30031" spans="1:16" x14ac:dyDescent="0.2">
      <c r="A30031">
        <v>2019</v>
      </c>
      <c r="B30031" t="s">
        <v>911</v>
      </c>
      <c r="C30031" t="s">
        <v>85</v>
      </c>
      <c r="D30031" t="s">
        <v>3</v>
      </c>
      <c r="E30031" t="s">
        <v>9</v>
      </c>
      <c r="F30031" t="s">
        <v>196</v>
      </c>
      <c r="G30031">
        <v>490</v>
      </c>
      <c r="H30031">
        <v>2103</v>
      </c>
      <c r="I30031">
        <v>0.2330004755111745</v>
      </c>
      <c r="J30031" t="s">
        <v>201</v>
      </c>
      <c r="K30031" t="s">
        <v>146</v>
      </c>
      <c r="L30031">
        <v>1</v>
      </c>
      <c r="M30031" t="s">
        <v>14</v>
      </c>
      <c r="N30031" t="s">
        <v>598</v>
      </c>
      <c r="O30031" t="s">
        <v>597</v>
      </c>
      <c r="P30031">
        <v>106</v>
      </c>
    </row>
    <row r="30032" spans="1:16" x14ac:dyDescent="0.2">
      <c r="A30032">
        <v>2019</v>
      </c>
      <c r="B30032" t="s">
        <v>911</v>
      </c>
      <c r="C30032" t="s">
        <v>85</v>
      </c>
      <c r="D30032" t="s">
        <v>3</v>
      </c>
      <c r="E30032" t="s">
        <v>9</v>
      </c>
      <c r="F30032" t="s">
        <v>197</v>
      </c>
      <c r="G30032">
        <v>30</v>
      </c>
      <c r="H30032">
        <v>2103</v>
      </c>
      <c r="I30032">
        <v>1.4265335235378032E-2</v>
      </c>
      <c r="J30032" t="s">
        <v>202</v>
      </c>
      <c r="K30032" t="s">
        <v>146</v>
      </c>
      <c r="L30032">
        <v>1</v>
      </c>
      <c r="M30032" t="s">
        <v>14</v>
      </c>
      <c r="N30032" t="s">
        <v>598</v>
      </c>
      <c r="O30032" t="s">
        <v>597</v>
      </c>
      <c r="P30032">
        <v>106</v>
      </c>
    </row>
    <row r="30033" spans="1:16" x14ac:dyDescent="0.2">
      <c r="A30033">
        <v>2019</v>
      </c>
      <c r="B30033" t="s">
        <v>911</v>
      </c>
      <c r="C30033" t="s">
        <v>85</v>
      </c>
      <c r="D30033" t="s">
        <v>3</v>
      </c>
      <c r="E30033" t="s">
        <v>9</v>
      </c>
      <c r="F30033" t="s">
        <v>195</v>
      </c>
      <c r="G30033">
        <v>520</v>
      </c>
      <c r="H30033">
        <v>2103</v>
      </c>
      <c r="I30033">
        <v>0.24726581074655254</v>
      </c>
      <c r="J30033" t="s">
        <v>200</v>
      </c>
      <c r="K30033" t="s">
        <v>146</v>
      </c>
      <c r="L30033">
        <v>1</v>
      </c>
      <c r="M30033" t="s">
        <v>14</v>
      </c>
      <c r="N30033" t="s">
        <v>598</v>
      </c>
      <c r="O30033" t="s">
        <v>597</v>
      </c>
      <c r="P30033">
        <v>106</v>
      </c>
    </row>
    <row r="30034" spans="1:16" x14ac:dyDescent="0.2">
      <c r="A30034">
        <v>2019</v>
      </c>
      <c r="B30034" t="s">
        <v>911</v>
      </c>
      <c r="C30034" t="s">
        <v>85</v>
      </c>
      <c r="D30034" t="s">
        <v>3</v>
      </c>
      <c r="E30034" t="s">
        <v>61</v>
      </c>
      <c r="F30034" t="s">
        <v>194</v>
      </c>
      <c r="G30034">
        <v>2973</v>
      </c>
      <c r="J30034" t="s">
        <v>199</v>
      </c>
      <c r="K30034" t="s">
        <v>146</v>
      </c>
      <c r="L30034">
        <v>1</v>
      </c>
      <c r="M30034" t="s">
        <v>14</v>
      </c>
      <c r="N30034" t="s">
        <v>598</v>
      </c>
      <c r="O30034" t="s">
        <v>597</v>
      </c>
      <c r="P30034">
        <v>106</v>
      </c>
    </row>
    <row r="30035" spans="1:16" x14ac:dyDescent="0.2">
      <c r="A30035">
        <v>2019</v>
      </c>
      <c r="B30035" t="s">
        <v>911</v>
      </c>
      <c r="C30035" t="s">
        <v>85</v>
      </c>
      <c r="D30035" t="s">
        <v>3</v>
      </c>
      <c r="E30035" t="s">
        <v>61</v>
      </c>
      <c r="F30035" t="s">
        <v>196</v>
      </c>
      <c r="G30035">
        <v>794</v>
      </c>
      <c r="J30035" t="s">
        <v>201</v>
      </c>
      <c r="K30035" t="s">
        <v>146</v>
      </c>
      <c r="L30035">
        <v>1</v>
      </c>
      <c r="M30035" t="s">
        <v>14</v>
      </c>
      <c r="N30035" t="s">
        <v>598</v>
      </c>
      <c r="O30035" t="s">
        <v>597</v>
      </c>
      <c r="P30035">
        <v>106</v>
      </c>
    </row>
    <row r="30036" spans="1:16" x14ac:dyDescent="0.2">
      <c r="A30036">
        <v>2019</v>
      </c>
      <c r="B30036" t="s">
        <v>911</v>
      </c>
      <c r="C30036" t="s">
        <v>85</v>
      </c>
      <c r="D30036" t="s">
        <v>2</v>
      </c>
      <c r="E30036" t="s">
        <v>8</v>
      </c>
      <c r="F30036" t="s">
        <v>194</v>
      </c>
      <c r="G30036">
        <v>1487</v>
      </c>
      <c r="H30036">
        <v>1856</v>
      </c>
      <c r="I30036">
        <v>0.80118534482758619</v>
      </c>
      <c r="J30036" t="s">
        <v>199</v>
      </c>
      <c r="K30036" t="s">
        <v>146</v>
      </c>
      <c r="L30036">
        <v>1</v>
      </c>
      <c r="M30036" t="s">
        <v>14</v>
      </c>
      <c r="N30036" t="s">
        <v>598</v>
      </c>
      <c r="O30036" t="s">
        <v>597</v>
      </c>
      <c r="P30036">
        <v>106</v>
      </c>
    </row>
    <row r="30037" spans="1:16" x14ac:dyDescent="0.2">
      <c r="A30037">
        <v>2019</v>
      </c>
      <c r="B30037" t="s">
        <v>911</v>
      </c>
      <c r="C30037" t="s">
        <v>85</v>
      </c>
      <c r="D30037" t="s">
        <v>2</v>
      </c>
      <c r="E30037" t="s">
        <v>8</v>
      </c>
      <c r="F30037" t="s">
        <v>196</v>
      </c>
      <c r="G30037">
        <v>358</v>
      </c>
      <c r="H30037">
        <v>1856</v>
      </c>
      <c r="I30037">
        <v>0.19288793103448276</v>
      </c>
      <c r="J30037" t="s">
        <v>201</v>
      </c>
      <c r="K30037" t="s">
        <v>146</v>
      </c>
      <c r="L30037">
        <v>1</v>
      </c>
      <c r="M30037" t="s">
        <v>14</v>
      </c>
      <c r="N30037" t="s">
        <v>598</v>
      </c>
      <c r="O30037" t="s">
        <v>597</v>
      </c>
      <c r="P30037">
        <v>106</v>
      </c>
    </row>
    <row r="30038" spans="1:16" x14ac:dyDescent="0.2">
      <c r="A30038">
        <v>2019</v>
      </c>
      <c r="B30038" t="s">
        <v>911</v>
      </c>
      <c r="C30038" t="s">
        <v>85</v>
      </c>
      <c r="D30038" t="s">
        <v>2</v>
      </c>
      <c r="E30038" t="s">
        <v>8</v>
      </c>
      <c r="F30038" t="s">
        <v>197</v>
      </c>
      <c r="G30038">
        <v>11</v>
      </c>
      <c r="H30038">
        <v>1856</v>
      </c>
      <c r="I30038">
        <v>5.9267241379310342E-3</v>
      </c>
      <c r="J30038" t="s">
        <v>202</v>
      </c>
      <c r="K30038" t="s">
        <v>146</v>
      </c>
      <c r="L30038">
        <v>1</v>
      </c>
      <c r="M30038" t="s">
        <v>14</v>
      </c>
      <c r="N30038" t="s">
        <v>598</v>
      </c>
      <c r="O30038" t="s">
        <v>597</v>
      </c>
      <c r="P30038">
        <v>106</v>
      </c>
    </row>
    <row r="30039" spans="1:16" x14ac:dyDescent="0.2">
      <c r="A30039">
        <v>2019</v>
      </c>
      <c r="B30039" t="s">
        <v>911</v>
      </c>
      <c r="C30039" t="s">
        <v>85</v>
      </c>
      <c r="D30039" t="s">
        <v>2</v>
      </c>
      <c r="E30039" t="s">
        <v>8</v>
      </c>
      <c r="F30039" t="s">
        <v>195</v>
      </c>
      <c r="G30039">
        <v>369</v>
      </c>
      <c r="H30039">
        <v>1856</v>
      </c>
      <c r="I30039">
        <v>0.19881465517241378</v>
      </c>
      <c r="J30039" t="s">
        <v>200</v>
      </c>
      <c r="K30039" t="s">
        <v>146</v>
      </c>
      <c r="L30039">
        <v>1</v>
      </c>
      <c r="M30039" t="s">
        <v>14</v>
      </c>
      <c r="N30039" t="s">
        <v>598</v>
      </c>
      <c r="O30039" t="s">
        <v>597</v>
      </c>
      <c r="P30039">
        <v>106</v>
      </c>
    </row>
    <row r="30040" spans="1:16" x14ac:dyDescent="0.2">
      <c r="A30040">
        <v>2019</v>
      </c>
      <c r="B30040" t="s">
        <v>911</v>
      </c>
      <c r="C30040" t="s">
        <v>85</v>
      </c>
      <c r="D30040" t="s">
        <v>2</v>
      </c>
      <c r="E30040" t="s">
        <v>9</v>
      </c>
      <c r="F30040" t="s">
        <v>194</v>
      </c>
      <c r="G30040">
        <v>1416</v>
      </c>
      <c r="H30040">
        <v>1877</v>
      </c>
      <c r="I30040">
        <v>0.75439531166755458</v>
      </c>
      <c r="J30040" t="s">
        <v>199</v>
      </c>
      <c r="K30040" t="s">
        <v>146</v>
      </c>
      <c r="L30040">
        <v>1</v>
      </c>
      <c r="M30040" t="s">
        <v>14</v>
      </c>
      <c r="N30040" t="s">
        <v>598</v>
      </c>
      <c r="O30040" t="s">
        <v>597</v>
      </c>
      <c r="P30040">
        <v>106</v>
      </c>
    </row>
    <row r="30041" spans="1:16" x14ac:dyDescent="0.2">
      <c r="A30041">
        <v>2019</v>
      </c>
      <c r="B30041" t="s">
        <v>911</v>
      </c>
      <c r="C30041" t="s">
        <v>85</v>
      </c>
      <c r="D30041" t="s">
        <v>2</v>
      </c>
      <c r="E30041" t="s">
        <v>9</v>
      </c>
      <c r="F30041" t="s">
        <v>196</v>
      </c>
      <c r="G30041">
        <v>442</v>
      </c>
      <c r="H30041">
        <v>1877</v>
      </c>
      <c r="I30041">
        <v>0.23548215237080447</v>
      </c>
      <c r="J30041" t="s">
        <v>201</v>
      </c>
      <c r="K30041" t="s">
        <v>146</v>
      </c>
      <c r="L30041">
        <v>1</v>
      </c>
      <c r="M30041" t="s">
        <v>14</v>
      </c>
      <c r="N30041" t="s">
        <v>598</v>
      </c>
      <c r="O30041" t="s">
        <v>597</v>
      </c>
      <c r="P30041">
        <v>106</v>
      </c>
    </row>
    <row r="30042" spans="1:16" x14ac:dyDescent="0.2">
      <c r="A30042">
        <v>2019</v>
      </c>
      <c r="B30042" t="s">
        <v>911</v>
      </c>
      <c r="C30042" t="s">
        <v>85</v>
      </c>
      <c r="D30042" t="s">
        <v>2</v>
      </c>
      <c r="E30042" t="s">
        <v>9</v>
      </c>
      <c r="F30042" t="s">
        <v>197</v>
      </c>
      <c r="G30042">
        <v>19</v>
      </c>
      <c r="H30042">
        <v>1877</v>
      </c>
      <c r="I30042">
        <v>1.0122535961640916E-2</v>
      </c>
      <c r="J30042" t="s">
        <v>202</v>
      </c>
      <c r="K30042" t="s">
        <v>146</v>
      </c>
      <c r="L30042">
        <v>1</v>
      </c>
      <c r="M30042" t="s">
        <v>14</v>
      </c>
      <c r="N30042" t="s">
        <v>598</v>
      </c>
      <c r="O30042" t="s">
        <v>597</v>
      </c>
      <c r="P30042">
        <v>106</v>
      </c>
    </row>
    <row r="30043" spans="1:16" x14ac:dyDescent="0.2">
      <c r="A30043">
        <v>2019</v>
      </c>
      <c r="B30043" t="s">
        <v>911</v>
      </c>
      <c r="C30043" t="s">
        <v>85</v>
      </c>
      <c r="D30043" t="s">
        <v>2</v>
      </c>
      <c r="E30043" t="s">
        <v>9</v>
      </c>
      <c r="F30043" t="s">
        <v>195</v>
      </c>
      <c r="G30043">
        <v>461</v>
      </c>
      <c r="H30043">
        <v>1877</v>
      </c>
      <c r="I30043">
        <v>0.24560468833244539</v>
      </c>
      <c r="J30043" t="s">
        <v>200</v>
      </c>
      <c r="K30043" t="s">
        <v>146</v>
      </c>
      <c r="L30043">
        <v>1</v>
      </c>
      <c r="M30043" t="s">
        <v>14</v>
      </c>
      <c r="N30043" t="s">
        <v>598</v>
      </c>
      <c r="O30043" t="s">
        <v>597</v>
      </c>
      <c r="P30043">
        <v>106</v>
      </c>
    </row>
    <row r="30044" spans="1:16" x14ac:dyDescent="0.2">
      <c r="A30044">
        <v>2019</v>
      </c>
      <c r="B30044" t="s">
        <v>911</v>
      </c>
      <c r="C30044" t="s">
        <v>85</v>
      </c>
      <c r="D30044" t="s">
        <v>2</v>
      </c>
      <c r="E30044" t="s">
        <v>61</v>
      </c>
      <c r="F30044" t="s">
        <v>194</v>
      </c>
      <c r="G30044">
        <v>2903</v>
      </c>
      <c r="H30044">
        <v>3733</v>
      </c>
      <c r="I30044">
        <v>0.77765871952852939</v>
      </c>
      <c r="J30044" t="s">
        <v>199</v>
      </c>
      <c r="K30044" t="s">
        <v>146</v>
      </c>
      <c r="L30044">
        <v>1</v>
      </c>
      <c r="M30044" t="s">
        <v>14</v>
      </c>
      <c r="N30044" t="s">
        <v>598</v>
      </c>
      <c r="O30044" t="s">
        <v>597</v>
      </c>
      <c r="P30044">
        <v>106</v>
      </c>
    </row>
    <row r="30045" spans="1:16" x14ac:dyDescent="0.2">
      <c r="A30045">
        <v>2019</v>
      </c>
      <c r="B30045" t="s">
        <v>911</v>
      </c>
      <c r="C30045" t="s">
        <v>85</v>
      </c>
      <c r="D30045" t="s">
        <v>2</v>
      </c>
      <c r="E30045" t="s">
        <v>61</v>
      </c>
      <c r="F30045" t="s">
        <v>196</v>
      </c>
      <c r="G30045">
        <v>800</v>
      </c>
      <c r="H30045">
        <v>3733</v>
      </c>
      <c r="I30045">
        <v>0.21430484864720065</v>
      </c>
      <c r="J30045" t="s">
        <v>201</v>
      </c>
      <c r="K30045" t="s">
        <v>146</v>
      </c>
      <c r="L30045">
        <v>1</v>
      </c>
      <c r="M30045" t="s">
        <v>14</v>
      </c>
      <c r="N30045" t="s">
        <v>598</v>
      </c>
      <c r="O30045" t="s">
        <v>597</v>
      </c>
      <c r="P30045">
        <v>106</v>
      </c>
    </row>
    <row r="30046" spans="1:16" x14ac:dyDescent="0.2">
      <c r="A30046">
        <v>2019</v>
      </c>
      <c r="B30046" t="s">
        <v>911</v>
      </c>
      <c r="C30046" t="s">
        <v>85</v>
      </c>
      <c r="D30046" t="s">
        <v>2</v>
      </c>
      <c r="E30046" t="s">
        <v>61</v>
      </c>
      <c r="F30046" t="s">
        <v>197</v>
      </c>
      <c r="G30046">
        <v>30</v>
      </c>
      <c r="H30046">
        <v>3733</v>
      </c>
      <c r="I30046">
        <v>8.0364318242700239E-3</v>
      </c>
      <c r="J30046" t="s">
        <v>202</v>
      </c>
      <c r="K30046" t="s">
        <v>146</v>
      </c>
      <c r="L30046">
        <v>1</v>
      </c>
      <c r="M30046" t="s">
        <v>14</v>
      </c>
      <c r="N30046" t="s">
        <v>598</v>
      </c>
      <c r="O30046" t="s">
        <v>597</v>
      </c>
      <c r="P30046">
        <v>106</v>
      </c>
    </row>
    <row r="30047" spans="1:16" x14ac:dyDescent="0.2">
      <c r="A30047">
        <v>2019</v>
      </c>
      <c r="B30047" t="s">
        <v>911</v>
      </c>
      <c r="C30047" t="s">
        <v>85</v>
      </c>
      <c r="D30047" t="s">
        <v>2</v>
      </c>
      <c r="E30047" t="s">
        <v>61</v>
      </c>
      <c r="F30047" t="s">
        <v>195</v>
      </c>
      <c r="G30047">
        <v>830</v>
      </c>
      <c r="H30047">
        <v>3733</v>
      </c>
      <c r="I30047">
        <v>0.22234128047147067</v>
      </c>
      <c r="J30047" t="s">
        <v>200</v>
      </c>
      <c r="K30047" t="s">
        <v>146</v>
      </c>
      <c r="L30047">
        <v>1</v>
      </c>
      <c r="M30047" t="s">
        <v>14</v>
      </c>
      <c r="N30047" t="s">
        <v>598</v>
      </c>
      <c r="O30047" t="s">
        <v>597</v>
      </c>
      <c r="P30047">
        <v>106</v>
      </c>
    </row>
    <row r="30048" spans="1:16" x14ac:dyDescent="0.2">
      <c r="A30048">
        <v>2019</v>
      </c>
      <c r="B30048" t="s">
        <v>911</v>
      </c>
      <c r="C30048" t="s">
        <v>85</v>
      </c>
      <c r="D30048" t="s">
        <v>1</v>
      </c>
      <c r="E30048" t="s">
        <v>8</v>
      </c>
      <c r="F30048" t="s">
        <v>194</v>
      </c>
      <c r="G30048">
        <v>1442</v>
      </c>
      <c r="H30048">
        <v>1862</v>
      </c>
      <c r="I30048">
        <v>0.77443609022556392</v>
      </c>
      <c r="J30048" t="s">
        <v>199</v>
      </c>
      <c r="K30048" t="s">
        <v>146</v>
      </c>
      <c r="L30048">
        <v>1</v>
      </c>
      <c r="M30048" t="s">
        <v>14</v>
      </c>
      <c r="N30048" t="s">
        <v>598</v>
      </c>
      <c r="O30048" t="s">
        <v>597</v>
      </c>
      <c r="P30048">
        <v>106</v>
      </c>
    </row>
    <row r="30049" spans="1:16" x14ac:dyDescent="0.2">
      <c r="A30049">
        <v>2019</v>
      </c>
      <c r="B30049" t="s">
        <v>911</v>
      </c>
      <c r="C30049" t="s">
        <v>85</v>
      </c>
      <c r="D30049" t="s">
        <v>1</v>
      </c>
      <c r="E30049" t="s">
        <v>8</v>
      </c>
      <c r="F30049" t="s">
        <v>196</v>
      </c>
      <c r="G30049">
        <v>404</v>
      </c>
      <c r="H30049">
        <v>1862</v>
      </c>
      <c r="I30049">
        <v>0.21697099892588614</v>
      </c>
      <c r="J30049" t="s">
        <v>201</v>
      </c>
      <c r="K30049" t="s">
        <v>146</v>
      </c>
      <c r="L30049">
        <v>1</v>
      </c>
      <c r="M30049" t="s">
        <v>14</v>
      </c>
      <c r="N30049" t="s">
        <v>598</v>
      </c>
      <c r="O30049" t="s">
        <v>597</v>
      </c>
      <c r="P30049">
        <v>106</v>
      </c>
    </row>
    <row r="30050" spans="1:16" x14ac:dyDescent="0.2">
      <c r="A30050">
        <v>2019</v>
      </c>
      <c r="B30050" t="s">
        <v>911</v>
      </c>
      <c r="C30050" t="s">
        <v>85</v>
      </c>
      <c r="D30050" t="s">
        <v>1</v>
      </c>
      <c r="E30050" t="s">
        <v>8</v>
      </c>
      <c r="F30050" t="s">
        <v>197</v>
      </c>
      <c r="G30050">
        <v>16</v>
      </c>
      <c r="H30050">
        <v>1862</v>
      </c>
      <c r="I30050">
        <v>8.5929108485499461E-3</v>
      </c>
      <c r="J30050" t="s">
        <v>202</v>
      </c>
      <c r="K30050" t="s">
        <v>146</v>
      </c>
      <c r="L30050">
        <v>1</v>
      </c>
      <c r="M30050" t="s">
        <v>14</v>
      </c>
      <c r="N30050" t="s">
        <v>598</v>
      </c>
      <c r="O30050" t="s">
        <v>597</v>
      </c>
      <c r="P30050">
        <v>106</v>
      </c>
    </row>
    <row r="30051" spans="1:16" x14ac:dyDescent="0.2">
      <c r="A30051">
        <v>2019</v>
      </c>
      <c r="B30051" t="s">
        <v>911</v>
      </c>
      <c r="C30051" t="s">
        <v>85</v>
      </c>
      <c r="D30051" t="s">
        <v>1</v>
      </c>
      <c r="E30051" t="s">
        <v>8</v>
      </c>
      <c r="F30051" t="s">
        <v>195</v>
      </c>
      <c r="G30051">
        <v>420</v>
      </c>
      <c r="H30051">
        <v>1862</v>
      </c>
      <c r="I30051">
        <v>0.22556390977443608</v>
      </c>
      <c r="J30051" t="s">
        <v>200</v>
      </c>
      <c r="K30051" t="s">
        <v>146</v>
      </c>
      <c r="L30051">
        <v>1</v>
      </c>
      <c r="M30051" t="s">
        <v>14</v>
      </c>
      <c r="N30051" t="s">
        <v>598</v>
      </c>
      <c r="O30051" t="s">
        <v>597</v>
      </c>
      <c r="P30051">
        <v>106</v>
      </c>
    </row>
    <row r="30052" spans="1:16" x14ac:dyDescent="0.2">
      <c r="A30052">
        <v>2019</v>
      </c>
      <c r="B30052" t="s">
        <v>911</v>
      </c>
      <c r="C30052" t="s">
        <v>85</v>
      </c>
      <c r="D30052" t="s">
        <v>1</v>
      </c>
      <c r="E30052" t="s">
        <v>9</v>
      </c>
      <c r="F30052" t="s">
        <v>194</v>
      </c>
      <c r="G30052">
        <v>1288</v>
      </c>
      <c r="H30052">
        <v>1639</v>
      </c>
      <c r="I30052">
        <v>0.78584502745576568</v>
      </c>
      <c r="J30052" t="s">
        <v>199</v>
      </c>
      <c r="K30052" t="s">
        <v>146</v>
      </c>
      <c r="L30052">
        <v>1</v>
      </c>
      <c r="M30052" t="s">
        <v>14</v>
      </c>
      <c r="N30052" t="s">
        <v>598</v>
      </c>
      <c r="O30052" t="s">
        <v>597</v>
      </c>
      <c r="P30052">
        <v>106</v>
      </c>
    </row>
    <row r="30053" spans="1:16" x14ac:dyDescent="0.2">
      <c r="A30053">
        <v>2019</v>
      </c>
      <c r="B30053" t="s">
        <v>911</v>
      </c>
      <c r="C30053" t="s">
        <v>85</v>
      </c>
      <c r="D30053" t="s">
        <v>1</v>
      </c>
      <c r="E30053" t="s">
        <v>9</v>
      </c>
      <c r="F30053" t="s">
        <v>196</v>
      </c>
      <c r="G30053">
        <v>331</v>
      </c>
      <c r="H30053">
        <v>1639</v>
      </c>
      <c r="I30053">
        <v>0.20195241000610129</v>
      </c>
      <c r="J30053" t="s">
        <v>201</v>
      </c>
      <c r="K30053" t="s">
        <v>146</v>
      </c>
      <c r="L30053">
        <v>1</v>
      </c>
      <c r="M30053" t="s">
        <v>14</v>
      </c>
      <c r="N30053" t="s">
        <v>598</v>
      </c>
      <c r="O30053" t="s">
        <v>597</v>
      </c>
      <c r="P30053">
        <v>106</v>
      </c>
    </row>
    <row r="30054" spans="1:16" x14ac:dyDescent="0.2">
      <c r="A30054">
        <v>2019</v>
      </c>
      <c r="B30054" t="s">
        <v>911</v>
      </c>
      <c r="C30054" t="s">
        <v>85</v>
      </c>
      <c r="D30054" t="s">
        <v>1</v>
      </c>
      <c r="E30054" t="s">
        <v>9</v>
      </c>
      <c r="F30054" t="s">
        <v>197</v>
      </c>
      <c r="G30054">
        <v>20</v>
      </c>
      <c r="H30054">
        <v>1639</v>
      </c>
      <c r="I30054">
        <v>1.2202562538133009E-2</v>
      </c>
      <c r="J30054" t="s">
        <v>202</v>
      </c>
      <c r="K30054" t="s">
        <v>146</v>
      </c>
      <c r="L30054">
        <v>1</v>
      </c>
      <c r="M30054" t="s">
        <v>14</v>
      </c>
      <c r="N30054" t="s">
        <v>598</v>
      </c>
      <c r="O30054" t="s">
        <v>597</v>
      </c>
      <c r="P30054">
        <v>106</v>
      </c>
    </row>
    <row r="30055" spans="1:16" x14ac:dyDescent="0.2">
      <c r="A30055">
        <v>2019</v>
      </c>
      <c r="B30055" t="s">
        <v>911</v>
      </c>
      <c r="C30055" t="s">
        <v>85</v>
      </c>
      <c r="D30055" t="s">
        <v>1</v>
      </c>
      <c r="E30055" t="s">
        <v>9</v>
      </c>
      <c r="F30055" t="s">
        <v>195</v>
      </c>
      <c r="G30055">
        <v>351</v>
      </c>
      <c r="H30055">
        <v>1639</v>
      </c>
      <c r="I30055">
        <v>0.2141549725442343</v>
      </c>
      <c r="J30055" t="s">
        <v>200</v>
      </c>
      <c r="K30055" t="s">
        <v>146</v>
      </c>
      <c r="L30055">
        <v>1</v>
      </c>
      <c r="M30055" t="s">
        <v>14</v>
      </c>
      <c r="N30055" t="s">
        <v>598</v>
      </c>
      <c r="O30055" t="s">
        <v>597</v>
      </c>
      <c r="P30055">
        <v>106</v>
      </c>
    </row>
    <row r="30056" spans="1:16" x14ac:dyDescent="0.2">
      <c r="A30056">
        <v>2019</v>
      </c>
      <c r="B30056" t="s">
        <v>911</v>
      </c>
      <c r="C30056" t="s">
        <v>85</v>
      </c>
      <c r="D30056" t="s">
        <v>1</v>
      </c>
      <c r="E30056" t="s">
        <v>61</v>
      </c>
      <c r="F30056" t="s">
        <v>194</v>
      </c>
      <c r="G30056">
        <v>2730</v>
      </c>
      <c r="H30056">
        <v>3501</v>
      </c>
      <c r="I30056">
        <v>0.77977720651242499</v>
      </c>
      <c r="J30056" t="s">
        <v>199</v>
      </c>
      <c r="K30056" t="s">
        <v>146</v>
      </c>
      <c r="L30056">
        <v>1</v>
      </c>
      <c r="M30056" t="s">
        <v>14</v>
      </c>
      <c r="N30056" t="s">
        <v>598</v>
      </c>
      <c r="O30056" t="s">
        <v>597</v>
      </c>
      <c r="P30056">
        <v>106</v>
      </c>
    </row>
    <row r="30057" spans="1:16" x14ac:dyDescent="0.2">
      <c r="A30057">
        <v>2019</v>
      </c>
      <c r="B30057" t="s">
        <v>911</v>
      </c>
      <c r="C30057" t="s">
        <v>85</v>
      </c>
      <c r="D30057" t="s">
        <v>1</v>
      </c>
      <c r="E30057" t="s">
        <v>61</v>
      </c>
      <c r="F30057" t="s">
        <v>196</v>
      </c>
      <c r="G30057">
        <v>735</v>
      </c>
      <c r="H30057">
        <v>3501</v>
      </c>
      <c r="I30057">
        <v>0.20994001713796059</v>
      </c>
      <c r="J30057" t="s">
        <v>201</v>
      </c>
      <c r="K30057" t="s">
        <v>146</v>
      </c>
      <c r="L30057">
        <v>1</v>
      </c>
      <c r="M30057" t="s">
        <v>14</v>
      </c>
      <c r="N30057" t="s">
        <v>598</v>
      </c>
      <c r="O30057" t="s">
        <v>597</v>
      </c>
      <c r="P30057">
        <v>106</v>
      </c>
    </row>
    <row r="30058" spans="1:16" x14ac:dyDescent="0.2">
      <c r="A30058">
        <v>2019</v>
      </c>
      <c r="B30058" t="s">
        <v>911</v>
      </c>
      <c r="C30058" t="s">
        <v>85</v>
      </c>
      <c r="D30058" t="s">
        <v>1</v>
      </c>
      <c r="E30058" t="s">
        <v>61</v>
      </c>
      <c r="F30058" t="s">
        <v>197</v>
      </c>
      <c r="G30058">
        <v>36</v>
      </c>
      <c r="H30058">
        <v>3501</v>
      </c>
      <c r="I30058">
        <v>1.0282776349614395E-2</v>
      </c>
      <c r="J30058" t="s">
        <v>202</v>
      </c>
      <c r="K30058" t="s">
        <v>146</v>
      </c>
      <c r="L30058">
        <v>1</v>
      </c>
      <c r="M30058" t="s">
        <v>14</v>
      </c>
      <c r="N30058" t="s">
        <v>598</v>
      </c>
      <c r="O30058" t="s">
        <v>597</v>
      </c>
      <c r="P30058">
        <v>106</v>
      </c>
    </row>
    <row r="30059" spans="1:16" x14ac:dyDescent="0.2">
      <c r="A30059">
        <v>2019</v>
      </c>
      <c r="B30059" t="s">
        <v>911</v>
      </c>
      <c r="C30059" t="s">
        <v>85</v>
      </c>
      <c r="D30059" t="s">
        <v>1</v>
      </c>
      <c r="E30059" t="s">
        <v>61</v>
      </c>
      <c r="F30059" t="s">
        <v>195</v>
      </c>
      <c r="G30059">
        <v>771</v>
      </c>
      <c r="H30059">
        <v>3501</v>
      </c>
      <c r="I30059">
        <v>0.22022279348757498</v>
      </c>
      <c r="J30059" t="s">
        <v>200</v>
      </c>
      <c r="K30059" t="s">
        <v>146</v>
      </c>
      <c r="L30059">
        <v>1</v>
      </c>
      <c r="M30059" t="s">
        <v>14</v>
      </c>
      <c r="N30059" t="s">
        <v>598</v>
      </c>
      <c r="O30059" t="s">
        <v>597</v>
      </c>
      <c r="P30059">
        <v>106</v>
      </c>
    </row>
    <row r="30060" spans="1:16" x14ac:dyDescent="0.2">
      <c r="A30060">
        <v>2019</v>
      </c>
      <c r="B30060" t="s">
        <v>911</v>
      </c>
      <c r="C30060" t="s">
        <v>85</v>
      </c>
      <c r="D30060" t="s">
        <v>134</v>
      </c>
      <c r="E30060" t="s">
        <v>8</v>
      </c>
      <c r="F30060" t="s">
        <v>194</v>
      </c>
      <c r="G30060">
        <v>10078</v>
      </c>
      <c r="H30060">
        <v>12099</v>
      </c>
      <c r="I30060">
        <v>0.83296140176874123</v>
      </c>
      <c r="J30060" t="s">
        <v>199</v>
      </c>
      <c r="K30060" t="s">
        <v>146</v>
      </c>
      <c r="L30060">
        <v>1</v>
      </c>
      <c r="M30060" t="s">
        <v>14</v>
      </c>
      <c r="N30060" t="s">
        <v>598</v>
      </c>
      <c r="O30060" t="s">
        <v>597</v>
      </c>
      <c r="P30060">
        <v>106</v>
      </c>
    </row>
    <row r="30061" spans="1:16" x14ac:dyDescent="0.2">
      <c r="A30061">
        <v>2019</v>
      </c>
      <c r="B30061" t="s">
        <v>911</v>
      </c>
      <c r="C30061" t="s">
        <v>85</v>
      </c>
      <c r="D30061" t="s">
        <v>134</v>
      </c>
      <c r="E30061" t="s">
        <v>8</v>
      </c>
      <c r="F30061" t="s">
        <v>196</v>
      </c>
      <c r="G30061">
        <v>1959</v>
      </c>
      <c r="H30061">
        <v>12099</v>
      </c>
      <c r="I30061">
        <v>0.16191420778576743</v>
      </c>
      <c r="J30061" t="s">
        <v>201</v>
      </c>
      <c r="K30061" t="s">
        <v>146</v>
      </c>
      <c r="L30061">
        <v>1</v>
      </c>
      <c r="M30061" t="s">
        <v>14</v>
      </c>
      <c r="N30061" t="s">
        <v>598</v>
      </c>
      <c r="O30061" t="s">
        <v>597</v>
      </c>
      <c r="P30061">
        <v>106</v>
      </c>
    </row>
    <row r="30062" spans="1:16" x14ac:dyDescent="0.2">
      <c r="A30062">
        <v>2019</v>
      </c>
      <c r="B30062" t="s">
        <v>911</v>
      </c>
      <c r="C30062" t="s">
        <v>85</v>
      </c>
      <c r="D30062" t="s">
        <v>134</v>
      </c>
      <c r="E30062" t="s">
        <v>8</v>
      </c>
      <c r="F30062" t="s">
        <v>197</v>
      </c>
      <c r="G30062">
        <v>62</v>
      </c>
      <c r="H30062">
        <v>12099</v>
      </c>
      <c r="I30062">
        <v>5.1243904454913629E-3</v>
      </c>
      <c r="J30062" t="s">
        <v>202</v>
      </c>
      <c r="K30062" t="s">
        <v>146</v>
      </c>
      <c r="L30062">
        <v>1</v>
      </c>
      <c r="M30062" t="s">
        <v>14</v>
      </c>
      <c r="N30062" t="s">
        <v>598</v>
      </c>
      <c r="O30062" t="s">
        <v>597</v>
      </c>
      <c r="P30062">
        <v>106</v>
      </c>
    </row>
    <row r="30063" spans="1:16" x14ac:dyDescent="0.2">
      <c r="A30063">
        <v>2019</v>
      </c>
      <c r="B30063" t="s">
        <v>911</v>
      </c>
      <c r="C30063" t="s">
        <v>85</v>
      </c>
      <c r="D30063" t="s">
        <v>134</v>
      </c>
      <c r="E30063" t="s">
        <v>8</v>
      </c>
      <c r="F30063" t="s">
        <v>195</v>
      </c>
      <c r="G30063">
        <v>2021</v>
      </c>
      <c r="H30063">
        <v>12099</v>
      </c>
      <c r="I30063">
        <v>0.16703859823125877</v>
      </c>
      <c r="J30063" t="s">
        <v>200</v>
      </c>
      <c r="K30063" t="s">
        <v>146</v>
      </c>
      <c r="L30063">
        <v>1</v>
      </c>
      <c r="M30063" t="s">
        <v>14</v>
      </c>
      <c r="N30063" t="s">
        <v>598</v>
      </c>
      <c r="O30063" t="s">
        <v>597</v>
      </c>
      <c r="P30063">
        <v>106</v>
      </c>
    </row>
    <row r="30064" spans="1:16" x14ac:dyDescent="0.2">
      <c r="A30064">
        <v>2019</v>
      </c>
      <c r="B30064" t="s">
        <v>911</v>
      </c>
      <c r="C30064" t="s">
        <v>85</v>
      </c>
      <c r="D30064" t="s">
        <v>134</v>
      </c>
      <c r="E30064" t="s">
        <v>9</v>
      </c>
      <c r="F30064" t="s">
        <v>194</v>
      </c>
      <c r="G30064">
        <v>11516</v>
      </c>
      <c r="H30064">
        <v>14280</v>
      </c>
      <c r="I30064">
        <v>0.80644257703081235</v>
      </c>
      <c r="J30064" t="s">
        <v>199</v>
      </c>
      <c r="K30064" t="s">
        <v>146</v>
      </c>
      <c r="L30064">
        <v>1</v>
      </c>
      <c r="M30064" t="s">
        <v>14</v>
      </c>
      <c r="N30064" t="s">
        <v>598</v>
      </c>
      <c r="O30064" t="s">
        <v>597</v>
      </c>
      <c r="P30064">
        <v>106</v>
      </c>
    </row>
    <row r="30065" spans="1:16" x14ac:dyDescent="0.2">
      <c r="A30065">
        <v>2019</v>
      </c>
      <c r="B30065" t="s">
        <v>911</v>
      </c>
      <c r="C30065" t="s">
        <v>85</v>
      </c>
      <c r="D30065" t="s">
        <v>134</v>
      </c>
      <c r="E30065" t="s">
        <v>9</v>
      </c>
      <c r="F30065" t="s">
        <v>196</v>
      </c>
      <c r="G30065">
        <v>2597</v>
      </c>
      <c r="H30065">
        <v>14280</v>
      </c>
      <c r="I30065">
        <v>0.18186274509803921</v>
      </c>
      <c r="J30065" t="s">
        <v>201</v>
      </c>
      <c r="K30065" t="s">
        <v>146</v>
      </c>
      <c r="L30065">
        <v>1</v>
      </c>
      <c r="M30065" t="s">
        <v>14</v>
      </c>
      <c r="N30065" t="s">
        <v>598</v>
      </c>
      <c r="O30065" t="s">
        <v>597</v>
      </c>
      <c r="P30065">
        <v>106</v>
      </c>
    </row>
    <row r="30066" spans="1:16" x14ac:dyDescent="0.2">
      <c r="A30066">
        <v>2019</v>
      </c>
      <c r="B30066" t="s">
        <v>911</v>
      </c>
      <c r="C30066" t="s">
        <v>85</v>
      </c>
      <c r="D30066" t="s">
        <v>134</v>
      </c>
      <c r="E30066" t="s">
        <v>9</v>
      </c>
      <c r="F30066" t="s">
        <v>197</v>
      </c>
      <c r="G30066">
        <v>167</v>
      </c>
      <c r="H30066">
        <v>14280</v>
      </c>
      <c r="I30066">
        <v>1.1694677871148459E-2</v>
      </c>
      <c r="J30066" t="s">
        <v>202</v>
      </c>
      <c r="K30066" t="s">
        <v>146</v>
      </c>
      <c r="L30066">
        <v>1</v>
      </c>
      <c r="M30066" t="s">
        <v>14</v>
      </c>
      <c r="N30066" t="s">
        <v>598</v>
      </c>
      <c r="O30066" t="s">
        <v>597</v>
      </c>
      <c r="P30066">
        <v>106</v>
      </c>
    </row>
    <row r="30067" spans="1:16" x14ac:dyDescent="0.2">
      <c r="A30067">
        <v>2019</v>
      </c>
      <c r="B30067" t="s">
        <v>911</v>
      </c>
      <c r="C30067" t="s">
        <v>85</v>
      </c>
      <c r="D30067" t="s">
        <v>134</v>
      </c>
      <c r="E30067" t="s">
        <v>9</v>
      </c>
      <c r="F30067" t="s">
        <v>195</v>
      </c>
      <c r="G30067">
        <v>2764</v>
      </c>
      <c r="H30067">
        <v>14280</v>
      </c>
      <c r="I30067">
        <v>0.19355742296918768</v>
      </c>
      <c r="J30067" t="s">
        <v>200</v>
      </c>
      <c r="K30067" t="s">
        <v>146</v>
      </c>
      <c r="L30067">
        <v>1</v>
      </c>
      <c r="M30067" t="s">
        <v>14</v>
      </c>
      <c r="N30067" t="s">
        <v>598</v>
      </c>
      <c r="O30067" t="s">
        <v>597</v>
      </c>
      <c r="P30067">
        <v>106</v>
      </c>
    </row>
    <row r="30068" spans="1:16" x14ac:dyDescent="0.2">
      <c r="A30068">
        <v>2019</v>
      </c>
      <c r="B30068" t="s">
        <v>911</v>
      </c>
      <c r="C30068" t="s">
        <v>85</v>
      </c>
      <c r="D30068" t="s">
        <v>134</v>
      </c>
      <c r="E30068" t="s">
        <v>61</v>
      </c>
      <c r="F30068" t="s">
        <v>194</v>
      </c>
      <c r="G30068">
        <v>21594</v>
      </c>
      <c r="H30068">
        <v>26379</v>
      </c>
      <c r="I30068">
        <v>0.81860570908677355</v>
      </c>
      <c r="J30068" t="s">
        <v>199</v>
      </c>
      <c r="K30068" t="s">
        <v>146</v>
      </c>
      <c r="L30068">
        <v>1</v>
      </c>
      <c r="M30068" t="s">
        <v>14</v>
      </c>
      <c r="N30068" t="s">
        <v>598</v>
      </c>
      <c r="O30068" t="s">
        <v>597</v>
      </c>
      <c r="P30068">
        <v>106</v>
      </c>
    </row>
    <row r="30069" spans="1:16" x14ac:dyDescent="0.2">
      <c r="A30069">
        <v>2019</v>
      </c>
      <c r="B30069" t="s">
        <v>911</v>
      </c>
      <c r="C30069" t="s">
        <v>85</v>
      </c>
      <c r="D30069" t="s">
        <v>134</v>
      </c>
      <c r="E30069" t="s">
        <v>61</v>
      </c>
      <c r="F30069" t="s">
        <v>196</v>
      </c>
      <c r="G30069">
        <v>4556</v>
      </c>
      <c r="H30069">
        <v>26379</v>
      </c>
      <c r="I30069">
        <v>0.17271314303044089</v>
      </c>
      <c r="J30069" t="s">
        <v>201</v>
      </c>
      <c r="K30069" t="s">
        <v>146</v>
      </c>
      <c r="L30069">
        <v>1</v>
      </c>
      <c r="M30069" t="s">
        <v>14</v>
      </c>
      <c r="N30069" t="s">
        <v>598</v>
      </c>
      <c r="O30069" t="s">
        <v>597</v>
      </c>
      <c r="P30069">
        <v>106</v>
      </c>
    </row>
    <row r="30070" spans="1:16" x14ac:dyDescent="0.2">
      <c r="A30070">
        <v>2019</v>
      </c>
      <c r="B30070" t="s">
        <v>911</v>
      </c>
      <c r="C30070" t="s">
        <v>85</v>
      </c>
      <c r="D30070" t="s">
        <v>134</v>
      </c>
      <c r="E30070" t="s">
        <v>61</v>
      </c>
      <c r="F30070" t="s">
        <v>197</v>
      </c>
      <c r="G30070">
        <v>229</v>
      </c>
      <c r="H30070">
        <v>26379</v>
      </c>
      <c r="I30070">
        <v>8.6811478827855497E-3</v>
      </c>
      <c r="J30070" t="s">
        <v>202</v>
      </c>
      <c r="K30070" t="s">
        <v>146</v>
      </c>
      <c r="L30070">
        <v>1</v>
      </c>
      <c r="M30070" t="s">
        <v>14</v>
      </c>
      <c r="N30070" t="s">
        <v>598</v>
      </c>
      <c r="O30070" t="s">
        <v>597</v>
      </c>
      <c r="P30070">
        <v>106</v>
      </c>
    </row>
    <row r="30071" spans="1:16" x14ac:dyDescent="0.2">
      <c r="A30071">
        <v>2019</v>
      </c>
      <c r="B30071" t="s">
        <v>911</v>
      </c>
      <c r="C30071" t="s">
        <v>85</v>
      </c>
      <c r="D30071" t="s">
        <v>134</v>
      </c>
      <c r="E30071" t="s">
        <v>61</v>
      </c>
      <c r="F30071" t="s">
        <v>195</v>
      </c>
      <c r="G30071">
        <v>4785</v>
      </c>
      <c r="H30071">
        <v>26379</v>
      </c>
      <c r="I30071">
        <v>0.18139429091322642</v>
      </c>
      <c r="J30071" t="s">
        <v>200</v>
      </c>
      <c r="K30071" t="s">
        <v>146</v>
      </c>
      <c r="L30071">
        <v>1</v>
      </c>
      <c r="M30071" t="s">
        <v>14</v>
      </c>
      <c r="N30071" t="s">
        <v>598</v>
      </c>
      <c r="O30071" t="s">
        <v>597</v>
      </c>
      <c r="P30071">
        <v>106</v>
      </c>
    </row>
    <row r="30072" spans="1:16" x14ac:dyDescent="0.2">
      <c r="A30072">
        <v>2019</v>
      </c>
      <c r="B30072" t="s">
        <v>912</v>
      </c>
      <c r="C30072" t="s">
        <v>85</v>
      </c>
      <c r="D30072" t="s">
        <v>7</v>
      </c>
      <c r="E30072" t="s">
        <v>8</v>
      </c>
      <c r="F30072" t="s">
        <v>194</v>
      </c>
      <c r="G30072">
        <v>895</v>
      </c>
      <c r="J30072" t="s">
        <v>199</v>
      </c>
      <c r="K30072" t="s">
        <v>146</v>
      </c>
      <c r="L30072">
        <v>1</v>
      </c>
      <c r="M30072" t="s">
        <v>14</v>
      </c>
      <c r="N30072" t="s">
        <v>596</v>
      </c>
      <c r="O30072" t="s">
        <v>595</v>
      </c>
      <c r="P30072">
        <v>107</v>
      </c>
    </row>
    <row r="30073" spans="1:16" x14ac:dyDescent="0.2">
      <c r="A30073">
        <v>2019</v>
      </c>
      <c r="B30073" t="s">
        <v>912</v>
      </c>
      <c r="C30073" t="s">
        <v>85</v>
      </c>
      <c r="D30073" t="s">
        <v>7</v>
      </c>
      <c r="E30073" t="s">
        <v>8</v>
      </c>
      <c r="F30073" t="s">
        <v>196</v>
      </c>
      <c r="G30073">
        <v>79</v>
      </c>
      <c r="J30073" t="s">
        <v>201</v>
      </c>
      <c r="K30073" t="s">
        <v>146</v>
      </c>
      <c r="L30073">
        <v>1</v>
      </c>
      <c r="M30073" t="s">
        <v>14</v>
      </c>
      <c r="N30073" t="s">
        <v>596</v>
      </c>
      <c r="O30073" t="s">
        <v>595</v>
      </c>
      <c r="P30073">
        <v>107</v>
      </c>
    </row>
    <row r="30074" spans="1:16" x14ac:dyDescent="0.2">
      <c r="A30074">
        <v>2019</v>
      </c>
      <c r="B30074" t="s">
        <v>912</v>
      </c>
      <c r="C30074" t="s">
        <v>85</v>
      </c>
      <c r="D30074" t="s">
        <v>7</v>
      </c>
      <c r="E30074" t="s">
        <v>9</v>
      </c>
      <c r="F30074" t="s">
        <v>194</v>
      </c>
      <c r="G30074">
        <v>1127</v>
      </c>
      <c r="H30074">
        <v>1276</v>
      </c>
      <c r="I30074">
        <v>0.88322884012539182</v>
      </c>
      <c r="J30074" t="s">
        <v>199</v>
      </c>
      <c r="K30074" t="s">
        <v>146</v>
      </c>
      <c r="L30074">
        <v>1</v>
      </c>
      <c r="M30074" t="s">
        <v>14</v>
      </c>
      <c r="N30074" t="s">
        <v>596</v>
      </c>
      <c r="O30074" t="s">
        <v>595</v>
      </c>
      <c r="P30074">
        <v>107</v>
      </c>
    </row>
    <row r="30075" spans="1:16" x14ac:dyDescent="0.2">
      <c r="A30075">
        <v>2019</v>
      </c>
      <c r="B30075" t="s">
        <v>912</v>
      </c>
      <c r="C30075" t="s">
        <v>85</v>
      </c>
      <c r="D30075" t="s">
        <v>7</v>
      </c>
      <c r="E30075" t="s">
        <v>9</v>
      </c>
      <c r="F30075" t="s">
        <v>196</v>
      </c>
      <c r="G30075">
        <v>138</v>
      </c>
      <c r="H30075">
        <v>1276</v>
      </c>
      <c r="I30075">
        <v>0.10815047021943573</v>
      </c>
      <c r="J30075" t="s">
        <v>201</v>
      </c>
      <c r="K30075" t="s">
        <v>146</v>
      </c>
      <c r="L30075">
        <v>1</v>
      </c>
      <c r="M30075" t="s">
        <v>14</v>
      </c>
      <c r="N30075" t="s">
        <v>596</v>
      </c>
      <c r="O30075" t="s">
        <v>595</v>
      </c>
      <c r="P30075">
        <v>107</v>
      </c>
    </row>
    <row r="30076" spans="1:16" x14ac:dyDescent="0.2">
      <c r="A30076">
        <v>2019</v>
      </c>
      <c r="B30076" t="s">
        <v>912</v>
      </c>
      <c r="C30076" t="s">
        <v>85</v>
      </c>
      <c r="D30076" t="s">
        <v>7</v>
      </c>
      <c r="E30076" t="s">
        <v>9</v>
      </c>
      <c r="F30076" t="s">
        <v>197</v>
      </c>
      <c r="G30076">
        <v>11</v>
      </c>
      <c r="H30076">
        <v>1276</v>
      </c>
      <c r="I30076">
        <v>8.6206896551724137E-3</v>
      </c>
      <c r="J30076" t="s">
        <v>202</v>
      </c>
      <c r="K30076" t="s">
        <v>146</v>
      </c>
      <c r="L30076">
        <v>1</v>
      </c>
      <c r="M30076" t="s">
        <v>14</v>
      </c>
      <c r="N30076" t="s">
        <v>596</v>
      </c>
      <c r="O30076" t="s">
        <v>595</v>
      </c>
      <c r="P30076">
        <v>107</v>
      </c>
    </row>
    <row r="30077" spans="1:16" x14ac:dyDescent="0.2">
      <c r="A30077">
        <v>2019</v>
      </c>
      <c r="B30077" t="s">
        <v>912</v>
      </c>
      <c r="C30077" t="s">
        <v>85</v>
      </c>
      <c r="D30077" t="s">
        <v>7</v>
      </c>
      <c r="E30077" t="s">
        <v>9</v>
      </c>
      <c r="F30077" t="s">
        <v>195</v>
      </c>
      <c r="G30077">
        <v>149</v>
      </c>
      <c r="H30077">
        <v>1276</v>
      </c>
      <c r="I30077">
        <v>0.11677115987460815</v>
      </c>
      <c r="J30077" t="s">
        <v>200</v>
      </c>
      <c r="K30077" t="s">
        <v>146</v>
      </c>
      <c r="L30077">
        <v>1</v>
      </c>
      <c r="M30077" t="s">
        <v>14</v>
      </c>
      <c r="N30077" t="s">
        <v>596</v>
      </c>
      <c r="O30077" t="s">
        <v>595</v>
      </c>
      <c r="P30077">
        <v>107</v>
      </c>
    </row>
    <row r="30078" spans="1:16" x14ac:dyDescent="0.2">
      <c r="A30078">
        <v>2019</v>
      </c>
      <c r="B30078" t="s">
        <v>912</v>
      </c>
      <c r="C30078" t="s">
        <v>85</v>
      </c>
      <c r="D30078" t="s">
        <v>7</v>
      </c>
      <c r="E30078" t="s">
        <v>61</v>
      </c>
      <c r="F30078" t="s">
        <v>194</v>
      </c>
      <c r="G30078">
        <v>2022</v>
      </c>
      <c r="J30078" t="s">
        <v>199</v>
      </c>
      <c r="K30078" t="s">
        <v>146</v>
      </c>
      <c r="L30078">
        <v>1</v>
      </c>
      <c r="M30078" t="s">
        <v>14</v>
      </c>
      <c r="N30078" t="s">
        <v>596</v>
      </c>
      <c r="O30078" t="s">
        <v>595</v>
      </c>
      <c r="P30078">
        <v>107</v>
      </c>
    </row>
    <row r="30079" spans="1:16" x14ac:dyDescent="0.2">
      <c r="A30079">
        <v>2019</v>
      </c>
      <c r="B30079" t="s">
        <v>912</v>
      </c>
      <c r="C30079" t="s">
        <v>85</v>
      </c>
      <c r="D30079" t="s">
        <v>7</v>
      </c>
      <c r="E30079" t="s">
        <v>61</v>
      </c>
      <c r="F30079" t="s">
        <v>196</v>
      </c>
      <c r="G30079">
        <v>217</v>
      </c>
      <c r="J30079" t="s">
        <v>201</v>
      </c>
      <c r="K30079" t="s">
        <v>146</v>
      </c>
      <c r="L30079">
        <v>1</v>
      </c>
      <c r="M30079" t="s">
        <v>14</v>
      </c>
      <c r="N30079" t="s">
        <v>596</v>
      </c>
      <c r="O30079" t="s">
        <v>595</v>
      </c>
      <c r="P30079">
        <v>107</v>
      </c>
    </row>
    <row r="30080" spans="1:16" x14ac:dyDescent="0.2">
      <c r="A30080">
        <v>2019</v>
      </c>
      <c r="B30080" t="s">
        <v>912</v>
      </c>
      <c r="C30080" t="s">
        <v>85</v>
      </c>
      <c r="D30080" t="s">
        <v>6</v>
      </c>
      <c r="E30080" t="s">
        <v>8</v>
      </c>
      <c r="F30080" t="s">
        <v>194</v>
      </c>
      <c r="G30080">
        <v>1123</v>
      </c>
      <c r="J30080" t="s">
        <v>199</v>
      </c>
      <c r="K30080" t="s">
        <v>146</v>
      </c>
      <c r="L30080">
        <v>1</v>
      </c>
      <c r="M30080" t="s">
        <v>14</v>
      </c>
      <c r="N30080" t="s">
        <v>596</v>
      </c>
      <c r="O30080" t="s">
        <v>595</v>
      </c>
      <c r="P30080">
        <v>107</v>
      </c>
    </row>
    <row r="30081" spans="1:16" x14ac:dyDescent="0.2">
      <c r="A30081">
        <v>2019</v>
      </c>
      <c r="B30081" t="s">
        <v>912</v>
      </c>
      <c r="C30081" t="s">
        <v>85</v>
      </c>
      <c r="D30081" t="s">
        <v>6</v>
      </c>
      <c r="E30081" t="s">
        <v>8</v>
      </c>
      <c r="F30081" t="s">
        <v>196</v>
      </c>
      <c r="G30081">
        <v>126</v>
      </c>
      <c r="J30081" t="s">
        <v>201</v>
      </c>
      <c r="K30081" t="s">
        <v>146</v>
      </c>
      <c r="L30081">
        <v>1</v>
      </c>
      <c r="M30081" t="s">
        <v>14</v>
      </c>
      <c r="N30081" t="s">
        <v>596</v>
      </c>
      <c r="O30081" t="s">
        <v>595</v>
      </c>
      <c r="P30081">
        <v>107</v>
      </c>
    </row>
    <row r="30082" spans="1:16" x14ac:dyDescent="0.2">
      <c r="A30082">
        <v>2019</v>
      </c>
      <c r="B30082" t="s">
        <v>912</v>
      </c>
      <c r="C30082" t="s">
        <v>85</v>
      </c>
      <c r="D30082" t="s">
        <v>6</v>
      </c>
      <c r="E30082" t="s">
        <v>9</v>
      </c>
      <c r="F30082" t="s">
        <v>194</v>
      </c>
      <c r="G30082">
        <v>1389</v>
      </c>
      <c r="H30082">
        <v>1576</v>
      </c>
      <c r="I30082">
        <v>0.88134517766497467</v>
      </c>
      <c r="J30082" t="s">
        <v>199</v>
      </c>
      <c r="K30082" t="s">
        <v>146</v>
      </c>
      <c r="L30082">
        <v>1</v>
      </c>
      <c r="M30082" t="s">
        <v>14</v>
      </c>
      <c r="N30082" t="s">
        <v>596</v>
      </c>
      <c r="O30082" t="s">
        <v>595</v>
      </c>
      <c r="P30082">
        <v>107</v>
      </c>
    </row>
    <row r="30083" spans="1:16" x14ac:dyDescent="0.2">
      <c r="A30083">
        <v>2019</v>
      </c>
      <c r="B30083" t="s">
        <v>912</v>
      </c>
      <c r="C30083" t="s">
        <v>85</v>
      </c>
      <c r="D30083" t="s">
        <v>6</v>
      </c>
      <c r="E30083" t="s">
        <v>9</v>
      </c>
      <c r="F30083" t="s">
        <v>196</v>
      </c>
      <c r="G30083">
        <v>171</v>
      </c>
      <c r="H30083">
        <v>1576</v>
      </c>
      <c r="I30083">
        <v>0.108502538071066</v>
      </c>
      <c r="J30083" t="s">
        <v>201</v>
      </c>
      <c r="K30083" t="s">
        <v>146</v>
      </c>
      <c r="L30083">
        <v>1</v>
      </c>
      <c r="M30083" t="s">
        <v>14</v>
      </c>
      <c r="N30083" t="s">
        <v>596</v>
      </c>
      <c r="O30083" t="s">
        <v>595</v>
      </c>
      <c r="P30083">
        <v>107</v>
      </c>
    </row>
    <row r="30084" spans="1:16" x14ac:dyDescent="0.2">
      <c r="A30084">
        <v>2019</v>
      </c>
      <c r="B30084" t="s">
        <v>912</v>
      </c>
      <c r="C30084" t="s">
        <v>85</v>
      </c>
      <c r="D30084" t="s">
        <v>6</v>
      </c>
      <c r="E30084" t="s">
        <v>9</v>
      </c>
      <c r="F30084" t="s">
        <v>197</v>
      </c>
      <c r="G30084">
        <v>16</v>
      </c>
      <c r="H30084">
        <v>1576</v>
      </c>
      <c r="I30084">
        <v>1.015228426395939E-2</v>
      </c>
      <c r="J30084" t="s">
        <v>202</v>
      </c>
      <c r="K30084" t="s">
        <v>146</v>
      </c>
      <c r="L30084">
        <v>1</v>
      </c>
      <c r="M30084" t="s">
        <v>14</v>
      </c>
      <c r="N30084" t="s">
        <v>596</v>
      </c>
      <c r="O30084" t="s">
        <v>595</v>
      </c>
      <c r="P30084">
        <v>107</v>
      </c>
    </row>
    <row r="30085" spans="1:16" x14ac:dyDescent="0.2">
      <c r="A30085">
        <v>2019</v>
      </c>
      <c r="B30085" t="s">
        <v>912</v>
      </c>
      <c r="C30085" t="s">
        <v>85</v>
      </c>
      <c r="D30085" t="s">
        <v>6</v>
      </c>
      <c r="E30085" t="s">
        <v>9</v>
      </c>
      <c r="F30085" t="s">
        <v>195</v>
      </c>
      <c r="G30085">
        <v>187</v>
      </c>
      <c r="H30085">
        <v>1576</v>
      </c>
      <c r="I30085">
        <v>0.11865482233502538</v>
      </c>
      <c r="J30085" t="s">
        <v>200</v>
      </c>
      <c r="K30085" t="s">
        <v>146</v>
      </c>
      <c r="L30085">
        <v>1</v>
      </c>
      <c r="M30085" t="s">
        <v>14</v>
      </c>
      <c r="N30085" t="s">
        <v>596</v>
      </c>
      <c r="O30085" t="s">
        <v>595</v>
      </c>
      <c r="P30085">
        <v>107</v>
      </c>
    </row>
    <row r="30086" spans="1:16" x14ac:dyDescent="0.2">
      <c r="A30086">
        <v>2019</v>
      </c>
      <c r="B30086" t="s">
        <v>912</v>
      </c>
      <c r="C30086" t="s">
        <v>85</v>
      </c>
      <c r="D30086" t="s">
        <v>6</v>
      </c>
      <c r="E30086" t="s">
        <v>61</v>
      </c>
      <c r="F30086" t="s">
        <v>194</v>
      </c>
      <c r="G30086">
        <v>2512</v>
      </c>
      <c r="J30086" t="s">
        <v>199</v>
      </c>
      <c r="K30086" t="s">
        <v>146</v>
      </c>
      <c r="L30086">
        <v>1</v>
      </c>
      <c r="M30086" t="s">
        <v>14</v>
      </c>
      <c r="N30086" t="s">
        <v>596</v>
      </c>
      <c r="O30086" t="s">
        <v>595</v>
      </c>
      <c r="P30086">
        <v>107</v>
      </c>
    </row>
    <row r="30087" spans="1:16" x14ac:dyDescent="0.2">
      <c r="A30087">
        <v>2019</v>
      </c>
      <c r="B30087" t="s">
        <v>912</v>
      </c>
      <c r="C30087" t="s">
        <v>85</v>
      </c>
      <c r="D30087" t="s">
        <v>6</v>
      </c>
      <c r="E30087" t="s">
        <v>61</v>
      </c>
      <c r="F30087" t="s">
        <v>196</v>
      </c>
      <c r="G30087">
        <v>297</v>
      </c>
      <c r="J30087" t="s">
        <v>201</v>
      </c>
      <c r="K30087" t="s">
        <v>146</v>
      </c>
      <c r="L30087">
        <v>1</v>
      </c>
      <c r="M30087" t="s">
        <v>14</v>
      </c>
      <c r="N30087" t="s">
        <v>596</v>
      </c>
      <c r="O30087" t="s">
        <v>595</v>
      </c>
      <c r="P30087">
        <v>107</v>
      </c>
    </row>
    <row r="30088" spans="1:16" x14ac:dyDescent="0.2">
      <c r="A30088">
        <v>2019</v>
      </c>
      <c r="B30088" t="s">
        <v>912</v>
      </c>
      <c r="C30088" t="s">
        <v>85</v>
      </c>
      <c r="D30088" t="s">
        <v>5</v>
      </c>
      <c r="E30088" t="s">
        <v>8</v>
      </c>
      <c r="F30088" t="s">
        <v>194</v>
      </c>
      <c r="G30088">
        <v>994</v>
      </c>
      <c r="J30088" t="s">
        <v>199</v>
      </c>
      <c r="K30088" t="s">
        <v>146</v>
      </c>
      <c r="L30088">
        <v>1</v>
      </c>
      <c r="M30088" t="s">
        <v>14</v>
      </c>
      <c r="N30088" t="s">
        <v>596</v>
      </c>
      <c r="O30088" t="s">
        <v>595</v>
      </c>
      <c r="P30088">
        <v>107</v>
      </c>
    </row>
    <row r="30089" spans="1:16" x14ac:dyDescent="0.2">
      <c r="A30089">
        <v>2019</v>
      </c>
      <c r="B30089" t="s">
        <v>912</v>
      </c>
      <c r="C30089" t="s">
        <v>85</v>
      </c>
      <c r="D30089" t="s">
        <v>5</v>
      </c>
      <c r="E30089" t="s">
        <v>8</v>
      </c>
      <c r="F30089" t="s">
        <v>196</v>
      </c>
      <c r="G30089">
        <v>167</v>
      </c>
      <c r="J30089" t="s">
        <v>201</v>
      </c>
      <c r="K30089" t="s">
        <v>146</v>
      </c>
      <c r="L30089">
        <v>1</v>
      </c>
      <c r="M30089" t="s">
        <v>14</v>
      </c>
      <c r="N30089" t="s">
        <v>596</v>
      </c>
      <c r="O30089" t="s">
        <v>595</v>
      </c>
      <c r="P30089">
        <v>107</v>
      </c>
    </row>
    <row r="30090" spans="1:16" x14ac:dyDescent="0.2">
      <c r="A30090">
        <v>2019</v>
      </c>
      <c r="B30090" t="s">
        <v>912</v>
      </c>
      <c r="C30090" t="s">
        <v>85</v>
      </c>
      <c r="D30090" t="s">
        <v>5</v>
      </c>
      <c r="E30090" t="s">
        <v>9</v>
      </c>
      <c r="F30090" t="s">
        <v>194</v>
      </c>
      <c r="G30090">
        <v>1112</v>
      </c>
      <c r="H30090">
        <v>1365</v>
      </c>
      <c r="I30090">
        <v>0.81465201465201464</v>
      </c>
      <c r="J30090" t="s">
        <v>199</v>
      </c>
      <c r="K30090" t="s">
        <v>146</v>
      </c>
      <c r="L30090">
        <v>1</v>
      </c>
      <c r="M30090" t="s">
        <v>14</v>
      </c>
      <c r="N30090" t="s">
        <v>596</v>
      </c>
      <c r="O30090" t="s">
        <v>595</v>
      </c>
      <c r="P30090">
        <v>107</v>
      </c>
    </row>
    <row r="30091" spans="1:16" x14ac:dyDescent="0.2">
      <c r="A30091">
        <v>2019</v>
      </c>
      <c r="B30091" t="s">
        <v>912</v>
      </c>
      <c r="C30091" t="s">
        <v>85</v>
      </c>
      <c r="D30091" t="s">
        <v>5</v>
      </c>
      <c r="E30091" t="s">
        <v>9</v>
      </c>
      <c r="F30091" t="s">
        <v>196</v>
      </c>
      <c r="G30091">
        <v>238</v>
      </c>
      <c r="H30091">
        <v>1365</v>
      </c>
      <c r="I30091">
        <v>0.17435897435897435</v>
      </c>
      <c r="J30091" t="s">
        <v>201</v>
      </c>
      <c r="K30091" t="s">
        <v>146</v>
      </c>
      <c r="L30091">
        <v>1</v>
      </c>
      <c r="M30091" t="s">
        <v>14</v>
      </c>
      <c r="N30091" t="s">
        <v>596</v>
      </c>
      <c r="O30091" t="s">
        <v>595</v>
      </c>
      <c r="P30091">
        <v>107</v>
      </c>
    </row>
    <row r="30092" spans="1:16" x14ac:dyDescent="0.2">
      <c r="A30092">
        <v>2019</v>
      </c>
      <c r="B30092" t="s">
        <v>912</v>
      </c>
      <c r="C30092" t="s">
        <v>85</v>
      </c>
      <c r="D30092" t="s">
        <v>5</v>
      </c>
      <c r="E30092" t="s">
        <v>9</v>
      </c>
      <c r="F30092" t="s">
        <v>197</v>
      </c>
      <c r="G30092">
        <v>15</v>
      </c>
      <c r="H30092">
        <v>1365</v>
      </c>
      <c r="I30092">
        <v>1.098901098901099E-2</v>
      </c>
      <c r="J30092" t="s">
        <v>202</v>
      </c>
      <c r="K30092" t="s">
        <v>146</v>
      </c>
      <c r="L30092">
        <v>1</v>
      </c>
      <c r="M30092" t="s">
        <v>14</v>
      </c>
      <c r="N30092" t="s">
        <v>596</v>
      </c>
      <c r="O30092" t="s">
        <v>595</v>
      </c>
      <c r="P30092">
        <v>107</v>
      </c>
    </row>
    <row r="30093" spans="1:16" x14ac:dyDescent="0.2">
      <c r="A30093">
        <v>2019</v>
      </c>
      <c r="B30093" t="s">
        <v>912</v>
      </c>
      <c r="C30093" t="s">
        <v>85</v>
      </c>
      <c r="D30093" t="s">
        <v>5</v>
      </c>
      <c r="E30093" t="s">
        <v>9</v>
      </c>
      <c r="F30093" t="s">
        <v>195</v>
      </c>
      <c r="G30093">
        <v>253</v>
      </c>
      <c r="H30093">
        <v>1365</v>
      </c>
      <c r="I30093">
        <v>0.18534798534798536</v>
      </c>
      <c r="J30093" t="s">
        <v>200</v>
      </c>
      <c r="K30093" t="s">
        <v>146</v>
      </c>
      <c r="L30093">
        <v>1</v>
      </c>
      <c r="M30093" t="s">
        <v>14</v>
      </c>
      <c r="N30093" t="s">
        <v>596</v>
      </c>
      <c r="O30093" t="s">
        <v>595</v>
      </c>
      <c r="P30093">
        <v>107</v>
      </c>
    </row>
    <row r="30094" spans="1:16" x14ac:dyDescent="0.2">
      <c r="A30094">
        <v>2019</v>
      </c>
      <c r="B30094" t="s">
        <v>912</v>
      </c>
      <c r="C30094" t="s">
        <v>85</v>
      </c>
      <c r="D30094" t="s">
        <v>5</v>
      </c>
      <c r="E30094" t="s">
        <v>61</v>
      </c>
      <c r="F30094" t="s">
        <v>194</v>
      </c>
      <c r="G30094">
        <v>2106</v>
      </c>
      <c r="J30094" t="s">
        <v>199</v>
      </c>
      <c r="K30094" t="s">
        <v>146</v>
      </c>
      <c r="L30094">
        <v>1</v>
      </c>
      <c r="M30094" t="s">
        <v>14</v>
      </c>
      <c r="N30094" t="s">
        <v>596</v>
      </c>
      <c r="O30094" t="s">
        <v>595</v>
      </c>
      <c r="P30094">
        <v>107</v>
      </c>
    </row>
    <row r="30095" spans="1:16" x14ac:dyDescent="0.2">
      <c r="A30095">
        <v>2019</v>
      </c>
      <c r="B30095" t="s">
        <v>912</v>
      </c>
      <c r="C30095" t="s">
        <v>85</v>
      </c>
      <c r="D30095" t="s">
        <v>5</v>
      </c>
      <c r="E30095" t="s">
        <v>61</v>
      </c>
      <c r="F30095" t="s">
        <v>196</v>
      </c>
      <c r="G30095">
        <v>405</v>
      </c>
      <c r="J30095" t="s">
        <v>201</v>
      </c>
      <c r="K30095" t="s">
        <v>146</v>
      </c>
      <c r="L30095">
        <v>1</v>
      </c>
      <c r="M30095" t="s">
        <v>14</v>
      </c>
      <c r="N30095" t="s">
        <v>596</v>
      </c>
      <c r="O30095" t="s">
        <v>595</v>
      </c>
      <c r="P30095">
        <v>107</v>
      </c>
    </row>
    <row r="30096" spans="1:16" x14ac:dyDescent="0.2">
      <c r="A30096">
        <v>2019</v>
      </c>
      <c r="B30096" t="s">
        <v>912</v>
      </c>
      <c r="C30096" t="s">
        <v>85</v>
      </c>
      <c r="D30096" t="s">
        <v>4</v>
      </c>
      <c r="E30096" t="s">
        <v>8</v>
      </c>
      <c r="F30096" t="s">
        <v>194</v>
      </c>
      <c r="G30096">
        <v>979</v>
      </c>
      <c r="J30096" t="s">
        <v>199</v>
      </c>
      <c r="K30096" t="s">
        <v>146</v>
      </c>
      <c r="L30096">
        <v>1</v>
      </c>
      <c r="M30096" t="s">
        <v>14</v>
      </c>
      <c r="N30096" t="s">
        <v>596</v>
      </c>
      <c r="O30096" t="s">
        <v>595</v>
      </c>
      <c r="P30096">
        <v>107</v>
      </c>
    </row>
    <row r="30097" spans="1:16" x14ac:dyDescent="0.2">
      <c r="A30097">
        <v>2019</v>
      </c>
      <c r="B30097" t="s">
        <v>912</v>
      </c>
      <c r="C30097" t="s">
        <v>85</v>
      </c>
      <c r="D30097" t="s">
        <v>4</v>
      </c>
      <c r="E30097" t="s">
        <v>8</v>
      </c>
      <c r="F30097" t="s">
        <v>196</v>
      </c>
      <c r="G30097">
        <v>258</v>
      </c>
      <c r="J30097" t="s">
        <v>201</v>
      </c>
      <c r="K30097" t="s">
        <v>146</v>
      </c>
      <c r="L30097">
        <v>1</v>
      </c>
      <c r="M30097" t="s">
        <v>14</v>
      </c>
      <c r="N30097" t="s">
        <v>596</v>
      </c>
      <c r="O30097" t="s">
        <v>595</v>
      </c>
      <c r="P30097">
        <v>107</v>
      </c>
    </row>
    <row r="30098" spans="1:16" x14ac:dyDescent="0.2">
      <c r="A30098">
        <v>2019</v>
      </c>
      <c r="B30098" t="s">
        <v>912</v>
      </c>
      <c r="C30098" t="s">
        <v>85</v>
      </c>
      <c r="D30098" t="s">
        <v>4</v>
      </c>
      <c r="E30098" t="s">
        <v>9</v>
      </c>
      <c r="F30098" t="s">
        <v>194</v>
      </c>
      <c r="G30098">
        <v>1178</v>
      </c>
      <c r="H30098">
        <v>1515</v>
      </c>
      <c r="I30098">
        <v>0.77755775577557751</v>
      </c>
      <c r="J30098" t="s">
        <v>199</v>
      </c>
      <c r="K30098" t="s">
        <v>146</v>
      </c>
      <c r="L30098">
        <v>1</v>
      </c>
      <c r="M30098" t="s">
        <v>14</v>
      </c>
      <c r="N30098" t="s">
        <v>596</v>
      </c>
      <c r="O30098" t="s">
        <v>595</v>
      </c>
      <c r="P30098">
        <v>107</v>
      </c>
    </row>
    <row r="30099" spans="1:16" x14ac:dyDescent="0.2">
      <c r="A30099">
        <v>2019</v>
      </c>
      <c r="B30099" t="s">
        <v>912</v>
      </c>
      <c r="C30099" t="s">
        <v>85</v>
      </c>
      <c r="D30099" t="s">
        <v>4</v>
      </c>
      <c r="E30099" t="s">
        <v>9</v>
      </c>
      <c r="F30099" t="s">
        <v>196</v>
      </c>
      <c r="G30099">
        <v>313</v>
      </c>
      <c r="H30099">
        <v>1515</v>
      </c>
      <c r="I30099">
        <v>0.20660066006600661</v>
      </c>
      <c r="J30099" t="s">
        <v>201</v>
      </c>
      <c r="K30099" t="s">
        <v>146</v>
      </c>
      <c r="L30099">
        <v>1</v>
      </c>
      <c r="M30099" t="s">
        <v>14</v>
      </c>
      <c r="N30099" t="s">
        <v>596</v>
      </c>
      <c r="O30099" t="s">
        <v>595</v>
      </c>
      <c r="P30099">
        <v>107</v>
      </c>
    </row>
    <row r="30100" spans="1:16" x14ac:dyDescent="0.2">
      <c r="A30100">
        <v>2019</v>
      </c>
      <c r="B30100" t="s">
        <v>912</v>
      </c>
      <c r="C30100" t="s">
        <v>85</v>
      </c>
      <c r="D30100" t="s">
        <v>4</v>
      </c>
      <c r="E30100" t="s">
        <v>9</v>
      </c>
      <c r="F30100" t="s">
        <v>197</v>
      </c>
      <c r="G30100">
        <v>24</v>
      </c>
      <c r="H30100">
        <v>1515</v>
      </c>
      <c r="I30100">
        <v>1.5841584158415842E-2</v>
      </c>
      <c r="J30100" t="s">
        <v>202</v>
      </c>
      <c r="K30100" t="s">
        <v>146</v>
      </c>
      <c r="L30100">
        <v>1</v>
      </c>
      <c r="M30100" t="s">
        <v>14</v>
      </c>
      <c r="N30100" t="s">
        <v>596</v>
      </c>
      <c r="O30100" t="s">
        <v>595</v>
      </c>
      <c r="P30100">
        <v>107</v>
      </c>
    </row>
    <row r="30101" spans="1:16" x14ac:dyDescent="0.2">
      <c r="A30101">
        <v>2019</v>
      </c>
      <c r="B30101" t="s">
        <v>912</v>
      </c>
      <c r="C30101" t="s">
        <v>85</v>
      </c>
      <c r="D30101" t="s">
        <v>4</v>
      </c>
      <c r="E30101" t="s">
        <v>9</v>
      </c>
      <c r="F30101" t="s">
        <v>195</v>
      </c>
      <c r="G30101">
        <v>337</v>
      </c>
      <c r="H30101">
        <v>1515</v>
      </c>
      <c r="I30101">
        <v>0.22244224422442244</v>
      </c>
      <c r="J30101" t="s">
        <v>200</v>
      </c>
      <c r="K30101" t="s">
        <v>146</v>
      </c>
      <c r="L30101">
        <v>1</v>
      </c>
      <c r="M30101" t="s">
        <v>14</v>
      </c>
      <c r="N30101" t="s">
        <v>596</v>
      </c>
      <c r="O30101" t="s">
        <v>595</v>
      </c>
      <c r="P30101">
        <v>107</v>
      </c>
    </row>
    <row r="30102" spans="1:16" x14ac:dyDescent="0.2">
      <c r="A30102">
        <v>2019</v>
      </c>
      <c r="B30102" t="s">
        <v>912</v>
      </c>
      <c r="C30102" t="s">
        <v>85</v>
      </c>
      <c r="D30102" t="s">
        <v>4</v>
      </c>
      <c r="E30102" t="s">
        <v>61</v>
      </c>
      <c r="F30102" t="s">
        <v>194</v>
      </c>
      <c r="G30102">
        <v>2157</v>
      </c>
      <c r="J30102" t="s">
        <v>199</v>
      </c>
      <c r="K30102" t="s">
        <v>146</v>
      </c>
      <c r="L30102">
        <v>1</v>
      </c>
      <c r="M30102" t="s">
        <v>14</v>
      </c>
      <c r="N30102" t="s">
        <v>596</v>
      </c>
      <c r="O30102" t="s">
        <v>595</v>
      </c>
      <c r="P30102">
        <v>107</v>
      </c>
    </row>
    <row r="30103" spans="1:16" x14ac:dyDescent="0.2">
      <c r="A30103">
        <v>2019</v>
      </c>
      <c r="B30103" t="s">
        <v>912</v>
      </c>
      <c r="C30103" t="s">
        <v>85</v>
      </c>
      <c r="D30103" t="s">
        <v>4</v>
      </c>
      <c r="E30103" t="s">
        <v>61</v>
      </c>
      <c r="F30103" t="s">
        <v>196</v>
      </c>
      <c r="G30103">
        <v>571</v>
      </c>
      <c r="J30103" t="s">
        <v>201</v>
      </c>
      <c r="K30103" t="s">
        <v>146</v>
      </c>
      <c r="L30103">
        <v>1</v>
      </c>
      <c r="M30103" t="s">
        <v>14</v>
      </c>
      <c r="N30103" t="s">
        <v>596</v>
      </c>
      <c r="O30103" t="s">
        <v>595</v>
      </c>
      <c r="P30103">
        <v>107</v>
      </c>
    </row>
    <row r="30104" spans="1:16" x14ac:dyDescent="0.2">
      <c r="A30104">
        <v>2019</v>
      </c>
      <c r="B30104" t="s">
        <v>912</v>
      </c>
      <c r="C30104" t="s">
        <v>85</v>
      </c>
      <c r="D30104" t="s">
        <v>3</v>
      </c>
      <c r="E30104" t="s">
        <v>8</v>
      </c>
      <c r="F30104" t="s">
        <v>194</v>
      </c>
      <c r="G30104">
        <v>913</v>
      </c>
      <c r="J30104" t="s">
        <v>199</v>
      </c>
      <c r="K30104" t="s">
        <v>146</v>
      </c>
      <c r="L30104">
        <v>1</v>
      </c>
      <c r="M30104" t="s">
        <v>14</v>
      </c>
      <c r="N30104" t="s">
        <v>596</v>
      </c>
      <c r="O30104" t="s">
        <v>595</v>
      </c>
      <c r="P30104">
        <v>107</v>
      </c>
    </row>
    <row r="30105" spans="1:16" x14ac:dyDescent="0.2">
      <c r="A30105">
        <v>2019</v>
      </c>
      <c r="B30105" t="s">
        <v>912</v>
      </c>
      <c r="C30105" t="s">
        <v>85</v>
      </c>
      <c r="D30105" t="s">
        <v>3</v>
      </c>
      <c r="E30105" t="s">
        <v>8</v>
      </c>
      <c r="F30105" t="s">
        <v>196</v>
      </c>
      <c r="G30105">
        <v>218</v>
      </c>
      <c r="J30105" t="s">
        <v>201</v>
      </c>
      <c r="K30105" t="s">
        <v>146</v>
      </c>
      <c r="L30105">
        <v>1</v>
      </c>
      <c r="M30105" t="s">
        <v>14</v>
      </c>
      <c r="N30105" t="s">
        <v>596</v>
      </c>
      <c r="O30105" t="s">
        <v>595</v>
      </c>
      <c r="P30105">
        <v>107</v>
      </c>
    </row>
    <row r="30106" spans="1:16" x14ac:dyDescent="0.2">
      <c r="A30106">
        <v>2019</v>
      </c>
      <c r="B30106" t="s">
        <v>912</v>
      </c>
      <c r="C30106" t="s">
        <v>85</v>
      </c>
      <c r="D30106" t="s">
        <v>3</v>
      </c>
      <c r="E30106" t="s">
        <v>9</v>
      </c>
      <c r="F30106" t="s">
        <v>194</v>
      </c>
      <c r="G30106">
        <v>979</v>
      </c>
      <c r="H30106">
        <v>1298</v>
      </c>
      <c r="I30106">
        <v>0.75423728813559321</v>
      </c>
      <c r="J30106" t="s">
        <v>199</v>
      </c>
      <c r="K30106" t="s">
        <v>146</v>
      </c>
      <c r="L30106">
        <v>1</v>
      </c>
      <c r="M30106" t="s">
        <v>14</v>
      </c>
      <c r="N30106" t="s">
        <v>596</v>
      </c>
      <c r="O30106" t="s">
        <v>595</v>
      </c>
      <c r="P30106">
        <v>107</v>
      </c>
    </row>
    <row r="30107" spans="1:16" x14ac:dyDescent="0.2">
      <c r="A30107">
        <v>2019</v>
      </c>
      <c r="B30107" t="s">
        <v>912</v>
      </c>
      <c r="C30107" t="s">
        <v>85</v>
      </c>
      <c r="D30107" t="s">
        <v>3</v>
      </c>
      <c r="E30107" t="s">
        <v>9</v>
      </c>
      <c r="F30107" t="s">
        <v>196</v>
      </c>
      <c r="G30107">
        <v>292</v>
      </c>
      <c r="H30107">
        <v>1298</v>
      </c>
      <c r="I30107">
        <v>0.22496147919876733</v>
      </c>
      <c r="J30107" t="s">
        <v>201</v>
      </c>
      <c r="K30107" t="s">
        <v>146</v>
      </c>
      <c r="L30107">
        <v>1</v>
      </c>
      <c r="M30107" t="s">
        <v>14</v>
      </c>
      <c r="N30107" t="s">
        <v>596</v>
      </c>
      <c r="O30107" t="s">
        <v>595</v>
      </c>
      <c r="P30107">
        <v>107</v>
      </c>
    </row>
    <row r="30108" spans="1:16" x14ac:dyDescent="0.2">
      <c r="A30108">
        <v>2019</v>
      </c>
      <c r="B30108" t="s">
        <v>912</v>
      </c>
      <c r="C30108" t="s">
        <v>85</v>
      </c>
      <c r="D30108" t="s">
        <v>3</v>
      </c>
      <c r="E30108" t="s">
        <v>9</v>
      </c>
      <c r="F30108" t="s">
        <v>197</v>
      </c>
      <c r="G30108">
        <v>27</v>
      </c>
      <c r="H30108">
        <v>1298</v>
      </c>
      <c r="I30108">
        <v>2.0801232665639446E-2</v>
      </c>
      <c r="J30108" t="s">
        <v>202</v>
      </c>
      <c r="K30108" t="s">
        <v>146</v>
      </c>
      <c r="L30108">
        <v>1</v>
      </c>
      <c r="M30108" t="s">
        <v>14</v>
      </c>
      <c r="N30108" t="s">
        <v>596</v>
      </c>
      <c r="O30108" t="s">
        <v>595</v>
      </c>
      <c r="P30108">
        <v>107</v>
      </c>
    </row>
    <row r="30109" spans="1:16" x14ac:dyDescent="0.2">
      <c r="A30109">
        <v>2019</v>
      </c>
      <c r="B30109" t="s">
        <v>912</v>
      </c>
      <c r="C30109" t="s">
        <v>85</v>
      </c>
      <c r="D30109" t="s">
        <v>3</v>
      </c>
      <c r="E30109" t="s">
        <v>9</v>
      </c>
      <c r="F30109" t="s">
        <v>195</v>
      </c>
      <c r="G30109">
        <v>319</v>
      </c>
      <c r="H30109">
        <v>1298</v>
      </c>
      <c r="I30109">
        <v>0.24576271186440679</v>
      </c>
      <c r="J30109" t="s">
        <v>200</v>
      </c>
      <c r="K30109" t="s">
        <v>146</v>
      </c>
      <c r="L30109">
        <v>1</v>
      </c>
      <c r="M30109" t="s">
        <v>14</v>
      </c>
      <c r="N30109" t="s">
        <v>596</v>
      </c>
      <c r="O30109" t="s">
        <v>595</v>
      </c>
      <c r="P30109">
        <v>107</v>
      </c>
    </row>
    <row r="30110" spans="1:16" x14ac:dyDescent="0.2">
      <c r="A30110">
        <v>2019</v>
      </c>
      <c r="B30110" t="s">
        <v>912</v>
      </c>
      <c r="C30110" t="s">
        <v>85</v>
      </c>
      <c r="D30110" t="s">
        <v>3</v>
      </c>
      <c r="E30110" t="s">
        <v>61</v>
      </c>
      <c r="F30110" t="s">
        <v>194</v>
      </c>
      <c r="G30110">
        <v>1892</v>
      </c>
      <c r="J30110" t="s">
        <v>199</v>
      </c>
      <c r="K30110" t="s">
        <v>146</v>
      </c>
      <c r="L30110">
        <v>1</v>
      </c>
      <c r="M30110" t="s">
        <v>14</v>
      </c>
      <c r="N30110" t="s">
        <v>596</v>
      </c>
      <c r="O30110" t="s">
        <v>595</v>
      </c>
      <c r="P30110">
        <v>107</v>
      </c>
    </row>
    <row r="30111" spans="1:16" x14ac:dyDescent="0.2">
      <c r="A30111">
        <v>2019</v>
      </c>
      <c r="B30111" t="s">
        <v>912</v>
      </c>
      <c r="C30111" t="s">
        <v>85</v>
      </c>
      <c r="D30111" t="s">
        <v>3</v>
      </c>
      <c r="E30111" t="s">
        <v>61</v>
      </c>
      <c r="F30111" t="s">
        <v>196</v>
      </c>
      <c r="G30111">
        <v>510</v>
      </c>
      <c r="J30111" t="s">
        <v>201</v>
      </c>
      <c r="K30111" t="s">
        <v>146</v>
      </c>
      <c r="L30111">
        <v>1</v>
      </c>
      <c r="M30111" t="s">
        <v>14</v>
      </c>
      <c r="N30111" t="s">
        <v>596</v>
      </c>
      <c r="O30111" t="s">
        <v>595</v>
      </c>
      <c r="P30111">
        <v>107</v>
      </c>
    </row>
    <row r="30112" spans="1:16" x14ac:dyDescent="0.2">
      <c r="A30112">
        <v>2019</v>
      </c>
      <c r="B30112" t="s">
        <v>912</v>
      </c>
      <c r="C30112" t="s">
        <v>85</v>
      </c>
      <c r="D30112" t="s">
        <v>2</v>
      </c>
      <c r="E30112" t="s">
        <v>8</v>
      </c>
      <c r="F30112" t="s">
        <v>194</v>
      </c>
      <c r="G30112">
        <v>1157</v>
      </c>
      <c r="H30112">
        <v>1499</v>
      </c>
      <c r="I30112">
        <v>0.771847898599066</v>
      </c>
      <c r="J30112" t="s">
        <v>199</v>
      </c>
      <c r="K30112" t="s">
        <v>146</v>
      </c>
      <c r="L30112">
        <v>1</v>
      </c>
      <c r="M30112" t="s">
        <v>14</v>
      </c>
      <c r="N30112" t="s">
        <v>596</v>
      </c>
      <c r="O30112" t="s">
        <v>595</v>
      </c>
      <c r="P30112">
        <v>107</v>
      </c>
    </row>
    <row r="30113" spans="1:16" x14ac:dyDescent="0.2">
      <c r="A30113">
        <v>2019</v>
      </c>
      <c r="B30113" t="s">
        <v>912</v>
      </c>
      <c r="C30113" t="s">
        <v>85</v>
      </c>
      <c r="D30113" t="s">
        <v>2</v>
      </c>
      <c r="E30113" t="s">
        <v>8</v>
      </c>
      <c r="F30113" t="s">
        <v>196</v>
      </c>
      <c r="G30113">
        <v>329</v>
      </c>
      <c r="H30113">
        <v>1499</v>
      </c>
      <c r="I30113">
        <v>0.21947965310206805</v>
      </c>
      <c r="J30113" t="s">
        <v>201</v>
      </c>
      <c r="K30113" t="s">
        <v>146</v>
      </c>
      <c r="L30113">
        <v>1</v>
      </c>
      <c r="M30113" t="s">
        <v>14</v>
      </c>
      <c r="N30113" t="s">
        <v>596</v>
      </c>
      <c r="O30113" t="s">
        <v>595</v>
      </c>
      <c r="P30113">
        <v>107</v>
      </c>
    </row>
    <row r="30114" spans="1:16" x14ac:dyDescent="0.2">
      <c r="A30114">
        <v>2019</v>
      </c>
      <c r="B30114" t="s">
        <v>912</v>
      </c>
      <c r="C30114" t="s">
        <v>85</v>
      </c>
      <c r="D30114" t="s">
        <v>2</v>
      </c>
      <c r="E30114" t="s">
        <v>8</v>
      </c>
      <c r="F30114" t="s">
        <v>197</v>
      </c>
      <c r="G30114">
        <v>13</v>
      </c>
      <c r="H30114">
        <v>1499</v>
      </c>
      <c r="I30114">
        <v>8.6724482988659105E-3</v>
      </c>
      <c r="J30114" t="s">
        <v>202</v>
      </c>
      <c r="K30114" t="s">
        <v>146</v>
      </c>
      <c r="L30114">
        <v>1</v>
      </c>
      <c r="M30114" t="s">
        <v>14</v>
      </c>
      <c r="N30114" t="s">
        <v>596</v>
      </c>
      <c r="O30114" t="s">
        <v>595</v>
      </c>
      <c r="P30114">
        <v>107</v>
      </c>
    </row>
    <row r="30115" spans="1:16" x14ac:dyDescent="0.2">
      <c r="A30115">
        <v>2019</v>
      </c>
      <c r="B30115" t="s">
        <v>912</v>
      </c>
      <c r="C30115" t="s">
        <v>85</v>
      </c>
      <c r="D30115" t="s">
        <v>2</v>
      </c>
      <c r="E30115" t="s">
        <v>8</v>
      </c>
      <c r="F30115" t="s">
        <v>195</v>
      </c>
      <c r="G30115">
        <v>342</v>
      </c>
      <c r="H30115">
        <v>1499</v>
      </c>
      <c r="I30115">
        <v>0.22815210140093395</v>
      </c>
      <c r="J30115" t="s">
        <v>200</v>
      </c>
      <c r="K30115" t="s">
        <v>146</v>
      </c>
      <c r="L30115">
        <v>1</v>
      </c>
      <c r="M30115" t="s">
        <v>14</v>
      </c>
      <c r="N30115" t="s">
        <v>596</v>
      </c>
      <c r="O30115" t="s">
        <v>595</v>
      </c>
      <c r="P30115">
        <v>107</v>
      </c>
    </row>
    <row r="30116" spans="1:16" x14ac:dyDescent="0.2">
      <c r="A30116">
        <v>2019</v>
      </c>
      <c r="B30116" t="s">
        <v>912</v>
      </c>
      <c r="C30116" t="s">
        <v>85</v>
      </c>
      <c r="D30116" t="s">
        <v>2</v>
      </c>
      <c r="E30116" t="s">
        <v>9</v>
      </c>
      <c r="F30116" t="s">
        <v>194</v>
      </c>
      <c r="G30116">
        <v>936</v>
      </c>
      <c r="H30116">
        <v>1264</v>
      </c>
      <c r="I30116">
        <v>0.740506329113924</v>
      </c>
      <c r="J30116" t="s">
        <v>199</v>
      </c>
      <c r="K30116" t="s">
        <v>146</v>
      </c>
      <c r="L30116">
        <v>1</v>
      </c>
      <c r="M30116" t="s">
        <v>14</v>
      </c>
      <c r="N30116" t="s">
        <v>596</v>
      </c>
      <c r="O30116" t="s">
        <v>595</v>
      </c>
      <c r="P30116">
        <v>107</v>
      </c>
    </row>
    <row r="30117" spans="1:16" x14ac:dyDescent="0.2">
      <c r="A30117">
        <v>2019</v>
      </c>
      <c r="B30117" t="s">
        <v>912</v>
      </c>
      <c r="C30117" t="s">
        <v>85</v>
      </c>
      <c r="D30117" t="s">
        <v>2</v>
      </c>
      <c r="E30117" t="s">
        <v>9</v>
      </c>
      <c r="F30117" t="s">
        <v>196</v>
      </c>
      <c r="G30117">
        <v>303</v>
      </c>
      <c r="H30117">
        <v>1264</v>
      </c>
      <c r="I30117">
        <v>0.23971518987341772</v>
      </c>
      <c r="J30117" t="s">
        <v>201</v>
      </c>
      <c r="K30117" t="s">
        <v>146</v>
      </c>
      <c r="L30117">
        <v>1</v>
      </c>
      <c r="M30117" t="s">
        <v>14</v>
      </c>
      <c r="N30117" t="s">
        <v>596</v>
      </c>
      <c r="O30117" t="s">
        <v>595</v>
      </c>
      <c r="P30117">
        <v>107</v>
      </c>
    </row>
    <row r="30118" spans="1:16" x14ac:dyDescent="0.2">
      <c r="A30118">
        <v>2019</v>
      </c>
      <c r="B30118" t="s">
        <v>912</v>
      </c>
      <c r="C30118" t="s">
        <v>85</v>
      </c>
      <c r="D30118" t="s">
        <v>2</v>
      </c>
      <c r="E30118" t="s">
        <v>9</v>
      </c>
      <c r="F30118" t="s">
        <v>197</v>
      </c>
      <c r="G30118">
        <v>25</v>
      </c>
      <c r="H30118">
        <v>1264</v>
      </c>
      <c r="I30118">
        <v>1.9778481012658229E-2</v>
      </c>
      <c r="J30118" t="s">
        <v>202</v>
      </c>
      <c r="K30118" t="s">
        <v>146</v>
      </c>
      <c r="L30118">
        <v>1</v>
      </c>
      <c r="M30118" t="s">
        <v>14</v>
      </c>
      <c r="N30118" t="s">
        <v>596</v>
      </c>
      <c r="O30118" t="s">
        <v>595</v>
      </c>
      <c r="P30118">
        <v>107</v>
      </c>
    </row>
    <row r="30119" spans="1:16" x14ac:dyDescent="0.2">
      <c r="A30119">
        <v>2019</v>
      </c>
      <c r="B30119" t="s">
        <v>912</v>
      </c>
      <c r="C30119" t="s">
        <v>85</v>
      </c>
      <c r="D30119" t="s">
        <v>2</v>
      </c>
      <c r="E30119" t="s">
        <v>9</v>
      </c>
      <c r="F30119" t="s">
        <v>195</v>
      </c>
      <c r="G30119">
        <v>328</v>
      </c>
      <c r="H30119">
        <v>1264</v>
      </c>
      <c r="I30119">
        <v>0.25949367088607594</v>
      </c>
      <c r="J30119" t="s">
        <v>200</v>
      </c>
      <c r="K30119" t="s">
        <v>146</v>
      </c>
      <c r="L30119">
        <v>1</v>
      </c>
      <c r="M30119" t="s">
        <v>14</v>
      </c>
      <c r="N30119" t="s">
        <v>596</v>
      </c>
      <c r="O30119" t="s">
        <v>595</v>
      </c>
      <c r="P30119">
        <v>107</v>
      </c>
    </row>
    <row r="30120" spans="1:16" x14ac:dyDescent="0.2">
      <c r="A30120">
        <v>2019</v>
      </c>
      <c r="B30120" t="s">
        <v>912</v>
      </c>
      <c r="C30120" t="s">
        <v>85</v>
      </c>
      <c r="D30120" t="s">
        <v>2</v>
      </c>
      <c r="E30120" t="s">
        <v>61</v>
      </c>
      <c r="F30120" t="s">
        <v>194</v>
      </c>
      <c r="G30120">
        <v>2093</v>
      </c>
      <c r="H30120">
        <v>2763</v>
      </c>
      <c r="I30120">
        <v>0.75750995294969237</v>
      </c>
      <c r="J30120" t="s">
        <v>199</v>
      </c>
      <c r="K30120" t="s">
        <v>146</v>
      </c>
      <c r="L30120">
        <v>1</v>
      </c>
      <c r="M30120" t="s">
        <v>14</v>
      </c>
      <c r="N30120" t="s">
        <v>596</v>
      </c>
      <c r="O30120" t="s">
        <v>595</v>
      </c>
      <c r="P30120">
        <v>107</v>
      </c>
    </row>
    <row r="30121" spans="1:16" x14ac:dyDescent="0.2">
      <c r="A30121">
        <v>2019</v>
      </c>
      <c r="B30121" t="s">
        <v>912</v>
      </c>
      <c r="C30121" t="s">
        <v>85</v>
      </c>
      <c r="D30121" t="s">
        <v>2</v>
      </c>
      <c r="E30121" t="s">
        <v>61</v>
      </c>
      <c r="F30121" t="s">
        <v>196</v>
      </c>
      <c r="G30121">
        <v>632</v>
      </c>
      <c r="H30121">
        <v>2763</v>
      </c>
      <c r="I30121">
        <v>0.22873688020267824</v>
      </c>
      <c r="J30121" t="s">
        <v>201</v>
      </c>
      <c r="K30121" t="s">
        <v>146</v>
      </c>
      <c r="L30121">
        <v>1</v>
      </c>
      <c r="M30121" t="s">
        <v>14</v>
      </c>
      <c r="N30121" t="s">
        <v>596</v>
      </c>
      <c r="O30121" t="s">
        <v>595</v>
      </c>
      <c r="P30121">
        <v>107</v>
      </c>
    </row>
    <row r="30122" spans="1:16" x14ac:dyDescent="0.2">
      <c r="A30122">
        <v>2019</v>
      </c>
      <c r="B30122" t="s">
        <v>912</v>
      </c>
      <c r="C30122" t="s">
        <v>85</v>
      </c>
      <c r="D30122" t="s">
        <v>2</v>
      </c>
      <c r="E30122" t="s">
        <v>61</v>
      </c>
      <c r="F30122" t="s">
        <v>197</v>
      </c>
      <c r="G30122">
        <v>38</v>
      </c>
      <c r="H30122">
        <v>2763</v>
      </c>
      <c r="I30122">
        <v>1.3753166847629388E-2</v>
      </c>
      <c r="J30122" t="s">
        <v>202</v>
      </c>
      <c r="K30122" t="s">
        <v>146</v>
      </c>
      <c r="L30122">
        <v>1</v>
      </c>
      <c r="M30122" t="s">
        <v>14</v>
      </c>
      <c r="N30122" t="s">
        <v>596</v>
      </c>
      <c r="O30122" t="s">
        <v>595</v>
      </c>
      <c r="P30122">
        <v>107</v>
      </c>
    </row>
    <row r="30123" spans="1:16" x14ac:dyDescent="0.2">
      <c r="A30123">
        <v>2019</v>
      </c>
      <c r="B30123" t="s">
        <v>912</v>
      </c>
      <c r="C30123" t="s">
        <v>85</v>
      </c>
      <c r="D30123" t="s">
        <v>2</v>
      </c>
      <c r="E30123" t="s">
        <v>61</v>
      </c>
      <c r="F30123" t="s">
        <v>195</v>
      </c>
      <c r="G30123">
        <v>670</v>
      </c>
      <c r="H30123">
        <v>2763</v>
      </c>
      <c r="I30123">
        <v>0.24249004705030763</v>
      </c>
      <c r="J30123" t="s">
        <v>200</v>
      </c>
      <c r="K30123" t="s">
        <v>146</v>
      </c>
      <c r="L30123">
        <v>1</v>
      </c>
      <c r="M30123" t="s">
        <v>14</v>
      </c>
      <c r="N30123" t="s">
        <v>596</v>
      </c>
      <c r="O30123" t="s">
        <v>595</v>
      </c>
      <c r="P30123">
        <v>107</v>
      </c>
    </row>
    <row r="30124" spans="1:16" x14ac:dyDescent="0.2">
      <c r="A30124">
        <v>2019</v>
      </c>
      <c r="B30124" t="s">
        <v>912</v>
      </c>
      <c r="C30124" t="s">
        <v>85</v>
      </c>
      <c r="D30124" t="s">
        <v>1</v>
      </c>
      <c r="E30124" t="s">
        <v>8</v>
      </c>
      <c r="F30124" t="s">
        <v>194</v>
      </c>
      <c r="G30124">
        <v>1331</v>
      </c>
      <c r="H30124">
        <v>1698</v>
      </c>
      <c r="I30124">
        <v>0.7838633686690224</v>
      </c>
      <c r="J30124" t="s">
        <v>199</v>
      </c>
      <c r="K30124" t="s">
        <v>146</v>
      </c>
      <c r="L30124">
        <v>1</v>
      </c>
      <c r="M30124" t="s">
        <v>14</v>
      </c>
      <c r="N30124" t="s">
        <v>596</v>
      </c>
      <c r="O30124" t="s">
        <v>595</v>
      </c>
      <c r="P30124">
        <v>107</v>
      </c>
    </row>
    <row r="30125" spans="1:16" x14ac:dyDescent="0.2">
      <c r="A30125">
        <v>2019</v>
      </c>
      <c r="B30125" t="s">
        <v>912</v>
      </c>
      <c r="C30125" t="s">
        <v>85</v>
      </c>
      <c r="D30125" t="s">
        <v>1</v>
      </c>
      <c r="E30125" t="s">
        <v>8</v>
      </c>
      <c r="F30125" t="s">
        <v>196</v>
      </c>
      <c r="G30125">
        <v>344</v>
      </c>
      <c r="H30125">
        <v>1698</v>
      </c>
      <c r="I30125">
        <v>0.20259128386336867</v>
      </c>
      <c r="J30125" t="s">
        <v>201</v>
      </c>
      <c r="K30125" t="s">
        <v>146</v>
      </c>
      <c r="L30125">
        <v>1</v>
      </c>
      <c r="M30125" t="s">
        <v>14</v>
      </c>
      <c r="N30125" t="s">
        <v>596</v>
      </c>
      <c r="O30125" t="s">
        <v>595</v>
      </c>
      <c r="P30125">
        <v>107</v>
      </c>
    </row>
    <row r="30126" spans="1:16" x14ac:dyDescent="0.2">
      <c r="A30126">
        <v>2019</v>
      </c>
      <c r="B30126" t="s">
        <v>912</v>
      </c>
      <c r="C30126" t="s">
        <v>85</v>
      </c>
      <c r="D30126" t="s">
        <v>1</v>
      </c>
      <c r="E30126" t="s">
        <v>8</v>
      </c>
      <c r="F30126" t="s">
        <v>197</v>
      </c>
      <c r="G30126">
        <v>23</v>
      </c>
      <c r="H30126">
        <v>1698</v>
      </c>
      <c r="I30126">
        <v>1.3545347467608953E-2</v>
      </c>
      <c r="J30126" t="s">
        <v>202</v>
      </c>
      <c r="K30126" t="s">
        <v>146</v>
      </c>
      <c r="L30126">
        <v>1</v>
      </c>
      <c r="M30126" t="s">
        <v>14</v>
      </c>
      <c r="N30126" t="s">
        <v>596</v>
      </c>
      <c r="O30126" t="s">
        <v>595</v>
      </c>
      <c r="P30126">
        <v>107</v>
      </c>
    </row>
    <row r="30127" spans="1:16" x14ac:dyDescent="0.2">
      <c r="A30127">
        <v>2019</v>
      </c>
      <c r="B30127" t="s">
        <v>912</v>
      </c>
      <c r="C30127" t="s">
        <v>85</v>
      </c>
      <c r="D30127" t="s">
        <v>1</v>
      </c>
      <c r="E30127" t="s">
        <v>8</v>
      </c>
      <c r="F30127" t="s">
        <v>195</v>
      </c>
      <c r="G30127">
        <v>367</v>
      </c>
      <c r="H30127">
        <v>1698</v>
      </c>
      <c r="I30127">
        <v>0.21613663133097763</v>
      </c>
      <c r="J30127" t="s">
        <v>200</v>
      </c>
      <c r="K30127" t="s">
        <v>146</v>
      </c>
      <c r="L30127">
        <v>1</v>
      </c>
      <c r="M30127" t="s">
        <v>14</v>
      </c>
      <c r="N30127" t="s">
        <v>596</v>
      </c>
      <c r="O30127" t="s">
        <v>595</v>
      </c>
      <c r="P30127">
        <v>107</v>
      </c>
    </row>
    <row r="30128" spans="1:16" x14ac:dyDescent="0.2">
      <c r="A30128">
        <v>2019</v>
      </c>
      <c r="B30128" t="s">
        <v>912</v>
      </c>
      <c r="C30128" t="s">
        <v>85</v>
      </c>
      <c r="D30128" t="s">
        <v>1</v>
      </c>
      <c r="E30128" t="s">
        <v>9</v>
      </c>
      <c r="F30128" t="s">
        <v>194</v>
      </c>
      <c r="G30128">
        <v>995</v>
      </c>
      <c r="H30128">
        <v>1331</v>
      </c>
      <c r="I30128">
        <v>0.74755822689706986</v>
      </c>
      <c r="J30128" t="s">
        <v>199</v>
      </c>
      <c r="K30128" t="s">
        <v>146</v>
      </c>
      <c r="L30128">
        <v>1</v>
      </c>
      <c r="M30128" t="s">
        <v>14</v>
      </c>
      <c r="N30128" t="s">
        <v>596</v>
      </c>
      <c r="O30128" t="s">
        <v>595</v>
      </c>
      <c r="P30128">
        <v>107</v>
      </c>
    </row>
    <row r="30129" spans="1:16" x14ac:dyDescent="0.2">
      <c r="A30129">
        <v>2019</v>
      </c>
      <c r="B30129" t="s">
        <v>912</v>
      </c>
      <c r="C30129" t="s">
        <v>85</v>
      </c>
      <c r="D30129" t="s">
        <v>1</v>
      </c>
      <c r="E30129" t="s">
        <v>9</v>
      </c>
      <c r="F30129" t="s">
        <v>196</v>
      </c>
      <c r="G30129">
        <v>308</v>
      </c>
      <c r="H30129">
        <v>1331</v>
      </c>
      <c r="I30129">
        <v>0.23140495867768596</v>
      </c>
      <c r="J30129" t="s">
        <v>201</v>
      </c>
      <c r="K30129" t="s">
        <v>146</v>
      </c>
      <c r="L30129">
        <v>1</v>
      </c>
      <c r="M30129" t="s">
        <v>14</v>
      </c>
      <c r="N30129" t="s">
        <v>596</v>
      </c>
      <c r="O30129" t="s">
        <v>595</v>
      </c>
      <c r="P30129">
        <v>107</v>
      </c>
    </row>
    <row r="30130" spans="1:16" x14ac:dyDescent="0.2">
      <c r="A30130">
        <v>2019</v>
      </c>
      <c r="B30130" t="s">
        <v>912</v>
      </c>
      <c r="C30130" t="s">
        <v>85</v>
      </c>
      <c r="D30130" t="s">
        <v>1</v>
      </c>
      <c r="E30130" t="s">
        <v>9</v>
      </c>
      <c r="F30130" t="s">
        <v>197</v>
      </c>
      <c r="G30130">
        <v>28</v>
      </c>
      <c r="H30130">
        <v>1331</v>
      </c>
      <c r="I30130">
        <v>2.1036814425244178E-2</v>
      </c>
      <c r="J30130" t="s">
        <v>202</v>
      </c>
      <c r="K30130" t="s">
        <v>146</v>
      </c>
      <c r="L30130">
        <v>1</v>
      </c>
      <c r="M30130" t="s">
        <v>14</v>
      </c>
      <c r="N30130" t="s">
        <v>596</v>
      </c>
      <c r="O30130" t="s">
        <v>595</v>
      </c>
      <c r="P30130">
        <v>107</v>
      </c>
    </row>
    <row r="30131" spans="1:16" x14ac:dyDescent="0.2">
      <c r="A30131">
        <v>2019</v>
      </c>
      <c r="B30131" t="s">
        <v>912</v>
      </c>
      <c r="C30131" t="s">
        <v>85</v>
      </c>
      <c r="D30131" t="s">
        <v>1</v>
      </c>
      <c r="E30131" t="s">
        <v>9</v>
      </c>
      <c r="F30131" t="s">
        <v>195</v>
      </c>
      <c r="G30131">
        <v>336</v>
      </c>
      <c r="H30131">
        <v>1331</v>
      </c>
      <c r="I30131">
        <v>0.25244177310293014</v>
      </c>
      <c r="J30131" t="s">
        <v>200</v>
      </c>
      <c r="K30131" t="s">
        <v>146</v>
      </c>
      <c r="L30131">
        <v>1</v>
      </c>
      <c r="M30131" t="s">
        <v>14</v>
      </c>
      <c r="N30131" t="s">
        <v>596</v>
      </c>
      <c r="O30131" t="s">
        <v>595</v>
      </c>
      <c r="P30131">
        <v>107</v>
      </c>
    </row>
    <row r="30132" spans="1:16" x14ac:dyDescent="0.2">
      <c r="A30132">
        <v>2019</v>
      </c>
      <c r="B30132" t="s">
        <v>912</v>
      </c>
      <c r="C30132" t="s">
        <v>85</v>
      </c>
      <c r="D30132" t="s">
        <v>1</v>
      </c>
      <c r="E30132" t="s">
        <v>61</v>
      </c>
      <c r="F30132" t="s">
        <v>194</v>
      </c>
      <c r="G30132">
        <v>2326</v>
      </c>
      <c r="H30132">
        <v>3029</v>
      </c>
      <c r="I30132">
        <v>0.76791020138659627</v>
      </c>
      <c r="J30132" t="s">
        <v>199</v>
      </c>
      <c r="K30132" t="s">
        <v>146</v>
      </c>
      <c r="L30132">
        <v>1</v>
      </c>
      <c r="M30132" t="s">
        <v>14</v>
      </c>
      <c r="N30132" t="s">
        <v>596</v>
      </c>
      <c r="O30132" t="s">
        <v>595</v>
      </c>
      <c r="P30132">
        <v>107</v>
      </c>
    </row>
    <row r="30133" spans="1:16" x14ac:dyDescent="0.2">
      <c r="A30133">
        <v>2019</v>
      </c>
      <c r="B30133" t="s">
        <v>912</v>
      </c>
      <c r="C30133" t="s">
        <v>85</v>
      </c>
      <c r="D30133" t="s">
        <v>1</v>
      </c>
      <c r="E30133" t="s">
        <v>61</v>
      </c>
      <c r="F30133" t="s">
        <v>196</v>
      </c>
      <c r="G30133">
        <v>652</v>
      </c>
      <c r="H30133">
        <v>3029</v>
      </c>
      <c r="I30133">
        <v>0.2152525586001981</v>
      </c>
      <c r="J30133" t="s">
        <v>201</v>
      </c>
      <c r="K30133" t="s">
        <v>146</v>
      </c>
      <c r="L30133">
        <v>1</v>
      </c>
      <c r="M30133" t="s">
        <v>14</v>
      </c>
      <c r="N30133" t="s">
        <v>596</v>
      </c>
      <c r="O30133" t="s">
        <v>595</v>
      </c>
      <c r="P30133">
        <v>107</v>
      </c>
    </row>
    <row r="30134" spans="1:16" x14ac:dyDescent="0.2">
      <c r="A30134">
        <v>2019</v>
      </c>
      <c r="B30134" t="s">
        <v>912</v>
      </c>
      <c r="C30134" t="s">
        <v>85</v>
      </c>
      <c r="D30134" t="s">
        <v>1</v>
      </c>
      <c r="E30134" t="s">
        <v>61</v>
      </c>
      <c r="F30134" t="s">
        <v>197</v>
      </c>
      <c r="G30134">
        <v>51</v>
      </c>
      <c r="H30134">
        <v>3029</v>
      </c>
      <c r="I30134">
        <v>1.6837240013205679E-2</v>
      </c>
      <c r="J30134" t="s">
        <v>202</v>
      </c>
      <c r="K30134" t="s">
        <v>146</v>
      </c>
      <c r="L30134">
        <v>1</v>
      </c>
      <c r="M30134" t="s">
        <v>14</v>
      </c>
      <c r="N30134" t="s">
        <v>596</v>
      </c>
      <c r="O30134" t="s">
        <v>595</v>
      </c>
      <c r="P30134">
        <v>107</v>
      </c>
    </row>
    <row r="30135" spans="1:16" x14ac:dyDescent="0.2">
      <c r="A30135">
        <v>2019</v>
      </c>
      <c r="B30135" t="s">
        <v>912</v>
      </c>
      <c r="C30135" t="s">
        <v>85</v>
      </c>
      <c r="D30135" t="s">
        <v>1</v>
      </c>
      <c r="E30135" t="s">
        <v>61</v>
      </c>
      <c r="F30135" t="s">
        <v>195</v>
      </c>
      <c r="G30135">
        <v>703</v>
      </c>
      <c r="H30135">
        <v>3029</v>
      </c>
      <c r="I30135">
        <v>0.23208979861340376</v>
      </c>
      <c r="J30135" t="s">
        <v>200</v>
      </c>
      <c r="K30135" t="s">
        <v>146</v>
      </c>
      <c r="L30135">
        <v>1</v>
      </c>
      <c r="M30135" t="s">
        <v>14</v>
      </c>
      <c r="N30135" t="s">
        <v>596</v>
      </c>
      <c r="O30135" t="s">
        <v>595</v>
      </c>
      <c r="P30135">
        <v>107</v>
      </c>
    </row>
    <row r="30136" spans="1:16" x14ac:dyDescent="0.2">
      <c r="A30136">
        <v>2019</v>
      </c>
      <c r="B30136" t="s">
        <v>912</v>
      </c>
      <c r="C30136" t="s">
        <v>85</v>
      </c>
      <c r="D30136" t="s">
        <v>134</v>
      </c>
      <c r="E30136" t="s">
        <v>8</v>
      </c>
      <c r="F30136" t="s">
        <v>194</v>
      </c>
      <c r="G30136">
        <v>7392</v>
      </c>
      <c r="H30136">
        <v>8982</v>
      </c>
      <c r="I30136">
        <v>0.82297929191716768</v>
      </c>
      <c r="J30136" t="s">
        <v>199</v>
      </c>
      <c r="K30136" t="s">
        <v>146</v>
      </c>
      <c r="L30136">
        <v>1</v>
      </c>
      <c r="M30136" t="s">
        <v>14</v>
      </c>
      <c r="N30136" t="s">
        <v>596</v>
      </c>
      <c r="O30136" t="s">
        <v>595</v>
      </c>
      <c r="P30136">
        <v>107</v>
      </c>
    </row>
    <row r="30137" spans="1:16" x14ac:dyDescent="0.2">
      <c r="A30137">
        <v>2019</v>
      </c>
      <c r="B30137" t="s">
        <v>912</v>
      </c>
      <c r="C30137" t="s">
        <v>85</v>
      </c>
      <c r="D30137" t="s">
        <v>134</v>
      </c>
      <c r="E30137" t="s">
        <v>8</v>
      </c>
      <c r="F30137" t="s">
        <v>196</v>
      </c>
      <c r="G30137">
        <v>1521</v>
      </c>
      <c r="H30137">
        <v>8982</v>
      </c>
      <c r="I30137">
        <v>0.16933867735470942</v>
      </c>
      <c r="J30137" t="s">
        <v>201</v>
      </c>
      <c r="K30137" t="s">
        <v>146</v>
      </c>
      <c r="L30137">
        <v>1</v>
      </c>
      <c r="M30137" t="s">
        <v>14</v>
      </c>
      <c r="N30137" t="s">
        <v>596</v>
      </c>
      <c r="O30137" t="s">
        <v>595</v>
      </c>
      <c r="P30137">
        <v>107</v>
      </c>
    </row>
    <row r="30138" spans="1:16" x14ac:dyDescent="0.2">
      <c r="A30138">
        <v>2019</v>
      </c>
      <c r="B30138" t="s">
        <v>912</v>
      </c>
      <c r="C30138" t="s">
        <v>85</v>
      </c>
      <c r="D30138" t="s">
        <v>134</v>
      </c>
      <c r="E30138" t="s">
        <v>8</v>
      </c>
      <c r="F30138" t="s">
        <v>197</v>
      </c>
      <c r="G30138">
        <v>69</v>
      </c>
      <c r="H30138">
        <v>8982</v>
      </c>
      <c r="I30138">
        <v>7.6820307281229121E-3</v>
      </c>
      <c r="J30138" t="s">
        <v>202</v>
      </c>
      <c r="K30138" t="s">
        <v>146</v>
      </c>
      <c r="L30138">
        <v>1</v>
      </c>
      <c r="M30138" t="s">
        <v>14</v>
      </c>
      <c r="N30138" t="s">
        <v>596</v>
      </c>
      <c r="O30138" t="s">
        <v>595</v>
      </c>
      <c r="P30138">
        <v>107</v>
      </c>
    </row>
    <row r="30139" spans="1:16" x14ac:dyDescent="0.2">
      <c r="A30139">
        <v>2019</v>
      </c>
      <c r="B30139" t="s">
        <v>912</v>
      </c>
      <c r="C30139" t="s">
        <v>85</v>
      </c>
      <c r="D30139" t="s">
        <v>134</v>
      </c>
      <c r="E30139" t="s">
        <v>8</v>
      </c>
      <c r="F30139" t="s">
        <v>195</v>
      </c>
      <c r="G30139">
        <v>1590</v>
      </c>
      <c r="H30139">
        <v>8982</v>
      </c>
      <c r="I30139">
        <v>0.17702070808283232</v>
      </c>
      <c r="J30139" t="s">
        <v>200</v>
      </c>
      <c r="K30139" t="s">
        <v>146</v>
      </c>
      <c r="L30139">
        <v>1</v>
      </c>
      <c r="M30139" t="s">
        <v>14</v>
      </c>
      <c r="N30139" t="s">
        <v>596</v>
      </c>
      <c r="O30139" t="s">
        <v>595</v>
      </c>
      <c r="P30139">
        <v>107</v>
      </c>
    </row>
    <row r="30140" spans="1:16" x14ac:dyDescent="0.2">
      <c r="A30140">
        <v>2019</v>
      </c>
      <c r="B30140" t="s">
        <v>912</v>
      </c>
      <c r="C30140" t="s">
        <v>85</v>
      </c>
      <c r="D30140" t="s">
        <v>134</v>
      </c>
      <c r="E30140" t="s">
        <v>9</v>
      </c>
      <c r="F30140" t="s">
        <v>194</v>
      </c>
      <c r="G30140">
        <v>7716</v>
      </c>
      <c r="H30140">
        <v>9625</v>
      </c>
      <c r="I30140">
        <v>0.80166233766233763</v>
      </c>
      <c r="J30140" t="s">
        <v>199</v>
      </c>
      <c r="K30140" t="s">
        <v>146</v>
      </c>
      <c r="L30140">
        <v>1</v>
      </c>
      <c r="M30140" t="s">
        <v>14</v>
      </c>
      <c r="N30140" t="s">
        <v>596</v>
      </c>
      <c r="O30140" t="s">
        <v>595</v>
      </c>
      <c r="P30140">
        <v>107</v>
      </c>
    </row>
    <row r="30141" spans="1:16" x14ac:dyDescent="0.2">
      <c r="A30141">
        <v>2019</v>
      </c>
      <c r="B30141" t="s">
        <v>912</v>
      </c>
      <c r="C30141" t="s">
        <v>85</v>
      </c>
      <c r="D30141" t="s">
        <v>134</v>
      </c>
      <c r="E30141" t="s">
        <v>9</v>
      </c>
      <c r="F30141" t="s">
        <v>196</v>
      </c>
      <c r="G30141">
        <v>1763</v>
      </c>
      <c r="H30141">
        <v>9625</v>
      </c>
      <c r="I30141">
        <v>0.18316883116883118</v>
      </c>
      <c r="J30141" t="s">
        <v>201</v>
      </c>
      <c r="K30141" t="s">
        <v>146</v>
      </c>
      <c r="L30141">
        <v>1</v>
      </c>
      <c r="M30141" t="s">
        <v>14</v>
      </c>
      <c r="N30141" t="s">
        <v>596</v>
      </c>
      <c r="O30141" t="s">
        <v>595</v>
      </c>
      <c r="P30141">
        <v>107</v>
      </c>
    </row>
    <row r="30142" spans="1:16" x14ac:dyDescent="0.2">
      <c r="A30142">
        <v>2019</v>
      </c>
      <c r="B30142" t="s">
        <v>912</v>
      </c>
      <c r="C30142" t="s">
        <v>85</v>
      </c>
      <c r="D30142" t="s">
        <v>134</v>
      </c>
      <c r="E30142" t="s">
        <v>9</v>
      </c>
      <c r="F30142" t="s">
        <v>197</v>
      </c>
      <c r="G30142">
        <v>146</v>
      </c>
      <c r="H30142">
        <v>9625</v>
      </c>
      <c r="I30142">
        <v>1.5168831168831168E-2</v>
      </c>
      <c r="J30142" t="s">
        <v>202</v>
      </c>
      <c r="K30142" t="s">
        <v>146</v>
      </c>
      <c r="L30142">
        <v>1</v>
      </c>
      <c r="M30142" t="s">
        <v>14</v>
      </c>
      <c r="N30142" t="s">
        <v>596</v>
      </c>
      <c r="O30142" t="s">
        <v>595</v>
      </c>
      <c r="P30142">
        <v>107</v>
      </c>
    </row>
    <row r="30143" spans="1:16" x14ac:dyDescent="0.2">
      <c r="A30143">
        <v>2019</v>
      </c>
      <c r="B30143" t="s">
        <v>912</v>
      </c>
      <c r="C30143" t="s">
        <v>85</v>
      </c>
      <c r="D30143" t="s">
        <v>134</v>
      </c>
      <c r="E30143" t="s">
        <v>9</v>
      </c>
      <c r="F30143" t="s">
        <v>195</v>
      </c>
      <c r="G30143">
        <v>1909</v>
      </c>
      <c r="H30143">
        <v>9625</v>
      </c>
      <c r="I30143">
        <v>0.19833766233766234</v>
      </c>
      <c r="J30143" t="s">
        <v>200</v>
      </c>
      <c r="K30143" t="s">
        <v>146</v>
      </c>
      <c r="L30143">
        <v>1</v>
      </c>
      <c r="M30143" t="s">
        <v>14</v>
      </c>
      <c r="N30143" t="s">
        <v>596</v>
      </c>
      <c r="O30143" t="s">
        <v>595</v>
      </c>
      <c r="P30143">
        <v>107</v>
      </c>
    </row>
    <row r="30144" spans="1:16" x14ac:dyDescent="0.2">
      <c r="A30144">
        <v>2019</v>
      </c>
      <c r="B30144" t="s">
        <v>912</v>
      </c>
      <c r="C30144" t="s">
        <v>85</v>
      </c>
      <c r="D30144" t="s">
        <v>134</v>
      </c>
      <c r="E30144" t="s">
        <v>61</v>
      </c>
      <c r="F30144" t="s">
        <v>194</v>
      </c>
      <c r="G30144">
        <v>15108</v>
      </c>
      <c r="H30144">
        <v>18607</v>
      </c>
      <c r="I30144">
        <v>0.81195249099801148</v>
      </c>
      <c r="J30144" t="s">
        <v>199</v>
      </c>
      <c r="K30144" t="s">
        <v>146</v>
      </c>
      <c r="L30144">
        <v>1</v>
      </c>
      <c r="M30144" t="s">
        <v>14</v>
      </c>
      <c r="N30144" t="s">
        <v>596</v>
      </c>
      <c r="O30144" t="s">
        <v>595</v>
      </c>
      <c r="P30144">
        <v>107</v>
      </c>
    </row>
    <row r="30145" spans="1:16" x14ac:dyDescent="0.2">
      <c r="A30145">
        <v>2019</v>
      </c>
      <c r="B30145" t="s">
        <v>912</v>
      </c>
      <c r="C30145" t="s">
        <v>85</v>
      </c>
      <c r="D30145" t="s">
        <v>134</v>
      </c>
      <c r="E30145" t="s">
        <v>61</v>
      </c>
      <c r="F30145" t="s">
        <v>196</v>
      </c>
      <c r="G30145">
        <v>3284</v>
      </c>
      <c r="H30145">
        <v>18607</v>
      </c>
      <c r="I30145">
        <v>0.17649271779437847</v>
      </c>
      <c r="J30145" t="s">
        <v>201</v>
      </c>
      <c r="K30145" t="s">
        <v>146</v>
      </c>
      <c r="L30145">
        <v>1</v>
      </c>
      <c r="M30145" t="s">
        <v>14</v>
      </c>
      <c r="N30145" t="s">
        <v>596</v>
      </c>
      <c r="O30145" t="s">
        <v>595</v>
      </c>
      <c r="P30145">
        <v>107</v>
      </c>
    </row>
    <row r="30146" spans="1:16" x14ac:dyDescent="0.2">
      <c r="A30146">
        <v>2019</v>
      </c>
      <c r="B30146" t="s">
        <v>912</v>
      </c>
      <c r="C30146" t="s">
        <v>85</v>
      </c>
      <c r="D30146" t="s">
        <v>134</v>
      </c>
      <c r="E30146" t="s">
        <v>61</v>
      </c>
      <c r="F30146" t="s">
        <v>197</v>
      </c>
      <c r="G30146">
        <v>215</v>
      </c>
      <c r="H30146">
        <v>18607</v>
      </c>
      <c r="I30146">
        <v>1.1554791207610039E-2</v>
      </c>
      <c r="J30146" t="s">
        <v>202</v>
      </c>
      <c r="K30146" t="s">
        <v>146</v>
      </c>
      <c r="L30146">
        <v>1</v>
      </c>
      <c r="M30146" t="s">
        <v>14</v>
      </c>
      <c r="N30146" t="s">
        <v>596</v>
      </c>
      <c r="O30146" t="s">
        <v>595</v>
      </c>
      <c r="P30146">
        <v>107</v>
      </c>
    </row>
    <row r="30147" spans="1:16" x14ac:dyDescent="0.2">
      <c r="A30147">
        <v>2019</v>
      </c>
      <c r="B30147" t="s">
        <v>912</v>
      </c>
      <c r="C30147" t="s">
        <v>85</v>
      </c>
      <c r="D30147" t="s">
        <v>134</v>
      </c>
      <c r="E30147" t="s">
        <v>61</v>
      </c>
      <c r="F30147" t="s">
        <v>195</v>
      </c>
      <c r="G30147">
        <v>3499</v>
      </c>
      <c r="H30147">
        <v>18607</v>
      </c>
      <c r="I30147">
        <v>0.18804750900198849</v>
      </c>
      <c r="J30147" t="s">
        <v>200</v>
      </c>
      <c r="K30147" t="s">
        <v>146</v>
      </c>
      <c r="L30147">
        <v>1</v>
      </c>
      <c r="M30147" t="s">
        <v>14</v>
      </c>
      <c r="N30147" t="s">
        <v>596</v>
      </c>
      <c r="O30147" t="s">
        <v>595</v>
      </c>
      <c r="P30147">
        <v>107</v>
      </c>
    </row>
    <row r="30148" spans="1:16" x14ac:dyDescent="0.2">
      <c r="A30148">
        <v>2019</v>
      </c>
      <c r="B30148" t="s">
        <v>913</v>
      </c>
      <c r="C30148" t="s">
        <v>85</v>
      </c>
      <c r="D30148" t="s">
        <v>7</v>
      </c>
      <c r="E30148" t="s">
        <v>8</v>
      </c>
      <c r="F30148" t="s">
        <v>194</v>
      </c>
      <c r="G30148">
        <v>231</v>
      </c>
      <c r="J30148" t="s">
        <v>199</v>
      </c>
      <c r="K30148" t="s">
        <v>146</v>
      </c>
      <c r="L30148">
        <v>1</v>
      </c>
      <c r="M30148" t="s">
        <v>14</v>
      </c>
      <c r="N30148" t="s">
        <v>594</v>
      </c>
      <c r="O30148" t="s">
        <v>593</v>
      </c>
      <c r="P30148">
        <v>108</v>
      </c>
    </row>
    <row r="30149" spans="1:16" x14ac:dyDescent="0.2">
      <c r="A30149">
        <v>2019</v>
      </c>
      <c r="B30149" t="s">
        <v>913</v>
      </c>
      <c r="C30149" t="s">
        <v>85</v>
      </c>
      <c r="D30149" t="s">
        <v>7</v>
      </c>
      <c r="E30149" t="s">
        <v>8</v>
      </c>
      <c r="F30149" t="s">
        <v>196</v>
      </c>
      <c r="G30149">
        <v>28</v>
      </c>
      <c r="J30149" t="s">
        <v>201</v>
      </c>
      <c r="K30149" t="s">
        <v>146</v>
      </c>
      <c r="L30149">
        <v>1</v>
      </c>
      <c r="M30149" t="s">
        <v>14</v>
      </c>
      <c r="N30149" t="s">
        <v>594</v>
      </c>
      <c r="O30149" t="s">
        <v>593</v>
      </c>
      <c r="P30149">
        <v>108</v>
      </c>
    </row>
    <row r="30150" spans="1:16" x14ac:dyDescent="0.2">
      <c r="A30150">
        <v>2019</v>
      </c>
      <c r="B30150" t="s">
        <v>913</v>
      </c>
      <c r="C30150" t="s">
        <v>85</v>
      </c>
      <c r="D30150" t="s">
        <v>7</v>
      </c>
      <c r="E30150" t="s">
        <v>9</v>
      </c>
      <c r="F30150" t="s">
        <v>194</v>
      </c>
      <c r="G30150">
        <v>261</v>
      </c>
      <c r="J30150" t="s">
        <v>199</v>
      </c>
      <c r="K30150" t="s">
        <v>146</v>
      </c>
      <c r="L30150">
        <v>1</v>
      </c>
      <c r="M30150" t="s">
        <v>14</v>
      </c>
      <c r="N30150" t="s">
        <v>594</v>
      </c>
      <c r="O30150" t="s">
        <v>593</v>
      </c>
      <c r="P30150">
        <v>108</v>
      </c>
    </row>
    <row r="30151" spans="1:16" x14ac:dyDescent="0.2">
      <c r="A30151">
        <v>2019</v>
      </c>
      <c r="B30151" t="s">
        <v>913</v>
      </c>
      <c r="C30151" t="s">
        <v>85</v>
      </c>
      <c r="D30151" t="s">
        <v>7</v>
      </c>
      <c r="E30151" t="s">
        <v>9</v>
      </c>
      <c r="F30151" t="s">
        <v>196</v>
      </c>
      <c r="G30151">
        <v>31</v>
      </c>
      <c r="J30151" t="s">
        <v>201</v>
      </c>
      <c r="K30151" t="s">
        <v>146</v>
      </c>
      <c r="L30151">
        <v>1</v>
      </c>
      <c r="M30151" t="s">
        <v>14</v>
      </c>
      <c r="N30151" t="s">
        <v>594</v>
      </c>
      <c r="O30151" t="s">
        <v>593</v>
      </c>
      <c r="P30151">
        <v>108</v>
      </c>
    </row>
    <row r="30152" spans="1:16" x14ac:dyDescent="0.2">
      <c r="A30152">
        <v>2019</v>
      </c>
      <c r="B30152" t="s">
        <v>913</v>
      </c>
      <c r="C30152" t="s">
        <v>85</v>
      </c>
      <c r="D30152" t="s">
        <v>7</v>
      </c>
      <c r="E30152" t="s">
        <v>61</v>
      </c>
      <c r="F30152" t="s">
        <v>194</v>
      </c>
      <c r="G30152">
        <v>492</v>
      </c>
      <c r="J30152" t="s">
        <v>199</v>
      </c>
      <c r="K30152" t="s">
        <v>146</v>
      </c>
      <c r="L30152">
        <v>1</v>
      </c>
      <c r="M30152" t="s">
        <v>14</v>
      </c>
      <c r="N30152" t="s">
        <v>594</v>
      </c>
      <c r="O30152" t="s">
        <v>593</v>
      </c>
      <c r="P30152">
        <v>108</v>
      </c>
    </row>
    <row r="30153" spans="1:16" x14ac:dyDescent="0.2">
      <c r="A30153">
        <v>2019</v>
      </c>
      <c r="B30153" t="s">
        <v>913</v>
      </c>
      <c r="C30153" t="s">
        <v>85</v>
      </c>
      <c r="D30153" t="s">
        <v>7</v>
      </c>
      <c r="E30153" t="s">
        <v>61</v>
      </c>
      <c r="F30153" t="s">
        <v>196</v>
      </c>
      <c r="G30153">
        <v>59</v>
      </c>
      <c r="J30153" t="s">
        <v>201</v>
      </c>
      <c r="K30153" t="s">
        <v>146</v>
      </c>
      <c r="L30153">
        <v>1</v>
      </c>
      <c r="M30153" t="s">
        <v>14</v>
      </c>
      <c r="N30153" t="s">
        <v>594</v>
      </c>
      <c r="O30153" t="s">
        <v>593</v>
      </c>
      <c r="P30153">
        <v>108</v>
      </c>
    </row>
    <row r="30154" spans="1:16" x14ac:dyDescent="0.2">
      <c r="A30154">
        <v>2019</v>
      </c>
      <c r="B30154" t="s">
        <v>913</v>
      </c>
      <c r="C30154" t="s">
        <v>85</v>
      </c>
      <c r="D30154" t="s">
        <v>6</v>
      </c>
      <c r="E30154" t="s">
        <v>8</v>
      </c>
      <c r="F30154" t="s">
        <v>194</v>
      </c>
      <c r="G30154">
        <v>236</v>
      </c>
      <c r="J30154" t="s">
        <v>199</v>
      </c>
      <c r="K30154" t="s">
        <v>146</v>
      </c>
      <c r="L30154">
        <v>1</v>
      </c>
      <c r="M30154" t="s">
        <v>14</v>
      </c>
      <c r="N30154" t="s">
        <v>594</v>
      </c>
      <c r="O30154" t="s">
        <v>593</v>
      </c>
      <c r="P30154">
        <v>108</v>
      </c>
    </row>
    <row r="30155" spans="1:16" x14ac:dyDescent="0.2">
      <c r="A30155">
        <v>2019</v>
      </c>
      <c r="B30155" t="s">
        <v>913</v>
      </c>
      <c r="C30155" t="s">
        <v>85</v>
      </c>
      <c r="D30155" t="s">
        <v>6</v>
      </c>
      <c r="E30155" t="s">
        <v>8</v>
      </c>
      <c r="F30155" t="s">
        <v>196</v>
      </c>
      <c r="G30155">
        <v>22</v>
      </c>
      <c r="J30155" t="s">
        <v>201</v>
      </c>
      <c r="K30155" t="s">
        <v>146</v>
      </c>
      <c r="L30155">
        <v>1</v>
      </c>
      <c r="M30155" t="s">
        <v>14</v>
      </c>
      <c r="N30155" t="s">
        <v>594</v>
      </c>
      <c r="O30155" t="s">
        <v>593</v>
      </c>
      <c r="P30155">
        <v>108</v>
      </c>
    </row>
    <row r="30156" spans="1:16" x14ac:dyDescent="0.2">
      <c r="A30156">
        <v>2019</v>
      </c>
      <c r="B30156" t="s">
        <v>913</v>
      </c>
      <c r="C30156" t="s">
        <v>85</v>
      </c>
      <c r="D30156" t="s">
        <v>6</v>
      </c>
      <c r="E30156" t="s">
        <v>9</v>
      </c>
      <c r="F30156" t="s">
        <v>194</v>
      </c>
      <c r="G30156">
        <v>307</v>
      </c>
      <c r="J30156" t="s">
        <v>199</v>
      </c>
      <c r="K30156" t="s">
        <v>146</v>
      </c>
      <c r="L30156">
        <v>1</v>
      </c>
      <c r="M30156" t="s">
        <v>14</v>
      </c>
      <c r="N30156" t="s">
        <v>594</v>
      </c>
      <c r="O30156" t="s">
        <v>593</v>
      </c>
      <c r="P30156">
        <v>108</v>
      </c>
    </row>
    <row r="30157" spans="1:16" x14ac:dyDescent="0.2">
      <c r="A30157">
        <v>2019</v>
      </c>
      <c r="B30157" t="s">
        <v>913</v>
      </c>
      <c r="C30157" t="s">
        <v>85</v>
      </c>
      <c r="D30157" t="s">
        <v>6</v>
      </c>
      <c r="E30157" t="s">
        <v>9</v>
      </c>
      <c r="F30157" t="s">
        <v>196</v>
      </c>
      <c r="G30157">
        <v>55</v>
      </c>
      <c r="J30157" t="s">
        <v>201</v>
      </c>
      <c r="K30157" t="s">
        <v>146</v>
      </c>
      <c r="L30157">
        <v>1</v>
      </c>
      <c r="M30157" t="s">
        <v>14</v>
      </c>
      <c r="N30157" t="s">
        <v>594</v>
      </c>
      <c r="O30157" t="s">
        <v>593</v>
      </c>
      <c r="P30157">
        <v>108</v>
      </c>
    </row>
    <row r="30158" spans="1:16" x14ac:dyDescent="0.2">
      <c r="A30158">
        <v>2019</v>
      </c>
      <c r="B30158" t="s">
        <v>913</v>
      </c>
      <c r="C30158" t="s">
        <v>85</v>
      </c>
      <c r="D30158" t="s">
        <v>6</v>
      </c>
      <c r="E30158" t="s">
        <v>61</v>
      </c>
      <c r="F30158" t="s">
        <v>194</v>
      </c>
      <c r="G30158">
        <v>543</v>
      </c>
      <c r="J30158" t="s">
        <v>199</v>
      </c>
      <c r="K30158" t="s">
        <v>146</v>
      </c>
      <c r="L30158">
        <v>1</v>
      </c>
      <c r="M30158" t="s">
        <v>14</v>
      </c>
      <c r="N30158" t="s">
        <v>594</v>
      </c>
      <c r="O30158" t="s">
        <v>593</v>
      </c>
      <c r="P30158">
        <v>108</v>
      </c>
    </row>
    <row r="30159" spans="1:16" x14ac:dyDescent="0.2">
      <c r="A30159">
        <v>2019</v>
      </c>
      <c r="B30159" t="s">
        <v>913</v>
      </c>
      <c r="C30159" t="s">
        <v>85</v>
      </c>
      <c r="D30159" t="s">
        <v>6</v>
      </c>
      <c r="E30159" t="s">
        <v>61</v>
      </c>
      <c r="F30159" t="s">
        <v>196</v>
      </c>
      <c r="G30159">
        <v>77</v>
      </c>
      <c r="J30159" t="s">
        <v>201</v>
      </c>
      <c r="K30159" t="s">
        <v>146</v>
      </c>
      <c r="L30159">
        <v>1</v>
      </c>
      <c r="M30159" t="s">
        <v>14</v>
      </c>
      <c r="N30159" t="s">
        <v>594</v>
      </c>
      <c r="O30159" t="s">
        <v>593</v>
      </c>
      <c r="P30159">
        <v>108</v>
      </c>
    </row>
    <row r="30160" spans="1:16" x14ac:dyDescent="0.2">
      <c r="A30160">
        <v>2019</v>
      </c>
      <c r="B30160" t="s">
        <v>913</v>
      </c>
      <c r="C30160" t="s">
        <v>85</v>
      </c>
      <c r="D30160" t="s">
        <v>5</v>
      </c>
      <c r="E30160" t="s">
        <v>8</v>
      </c>
      <c r="F30160" t="s">
        <v>194</v>
      </c>
      <c r="G30160">
        <v>258</v>
      </c>
      <c r="J30160" t="s">
        <v>199</v>
      </c>
      <c r="K30160" t="s">
        <v>146</v>
      </c>
      <c r="L30160">
        <v>1</v>
      </c>
      <c r="M30160" t="s">
        <v>14</v>
      </c>
      <c r="N30160" t="s">
        <v>594</v>
      </c>
      <c r="O30160" t="s">
        <v>593</v>
      </c>
      <c r="P30160">
        <v>108</v>
      </c>
    </row>
    <row r="30161" spans="1:16" x14ac:dyDescent="0.2">
      <c r="A30161">
        <v>2019</v>
      </c>
      <c r="B30161" t="s">
        <v>913</v>
      </c>
      <c r="C30161" t="s">
        <v>85</v>
      </c>
      <c r="D30161" t="s">
        <v>5</v>
      </c>
      <c r="E30161" t="s">
        <v>8</v>
      </c>
      <c r="F30161" t="s">
        <v>196</v>
      </c>
      <c r="G30161">
        <v>60</v>
      </c>
      <c r="J30161" t="s">
        <v>201</v>
      </c>
      <c r="K30161" t="s">
        <v>146</v>
      </c>
      <c r="L30161">
        <v>1</v>
      </c>
      <c r="M30161" t="s">
        <v>14</v>
      </c>
      <c r="N30161" t="s">
        <v>594</v>
      </c>
      <c r="O30161" t="s">
        <v>593</v>
      </c>
      <c r="P30161">
        <v>108</v>
      </c>
    </row>
    <row r="30162" spans="1:16" x14ac:dyDescent="0.2">
      <c r="A30162">
        <v>2019</v>
      </c>
      <c r="B30162" t="s">
        <v>913</v>
      </c>
      <c r="C30162" t="s">
        <v>85</v>
      </c>
      <c r="D30162" t="s">
        <v>5</v>
      </c>
      <c r="E30162" t="s">
        <v>9</v>
      </c>
      <c r="F30162" t="s">
        <v>194</v>
      </c>
      <c r="G30162">
        <v>296</v>
      </c>
      <c r="J30162" t="s">
        <v>199</v>
      </c>
      <c r="K30162" t="s">
        <v>146</v>
      </c>
      <c r="L30162">
        <v>1</v>
      </c>
      <c r="M30162" t="s">
        <v>14</v>
      </c>
      <c r="N30162" t="s">
        <v>594</v>
      </c>
      <c r="O30162" t="s">
        <v>593</v>
      </c>
      <c r="P30162">
        <v>108</v>
      </c>
    </row>
    <row r="30163" spans="1:16" x14ac:dyDescent="0.2">
      <c r="A30163">
        <v>2019</v>
      </c>
      <c r="B30163" t="s">
        <v>913</v>
      </c>
      <c r="C30163" t="s">
        <v>85</v>
      </c>
      <c r="D30163" t="s">
        <v>5</v>
      </c>
      <c r="E30163" t="s">
        <v>9</v>
      </c>
      <c r="F30163" t="s">
        <v>196</v>
      </c>
      <c r="G30163">
        <v>65</v>
      </c>
      <c r="J30163" t="s">
        <v>201</v>
      </c>
      <c r="K30163" t="s">
        <v>146</v>
      </c>
      <c r="L30163">
        <v>1</v>
      </c>
      <c r="M30163" t="s">
        <v>14</v>
      </c>
      <c r="N30163" t="s">
        <v>594</v>
      </c>
      <c r="O30163" t="s">
        <v>593</v>
      </c>
      <c r="P30163">
        <v>108</v>
      </c>
    </row>
    <row r="30164" spans="1:16" x14ac:dyDescent="0.2">
      <c r="A30164">
        <v>2019</v>
      </c>
      <c r="B30164" t="s">
        <v>913</v>
      </c>
      <c r="C30164" t="s">
        <v>85</v>
      </c>
      <c r="D30164" t="s">
        <v>5</v>
      </c>
      <c r="E30164" t="s">
        <v>61</v>
      </c>
      <c r="F30164" t="s">
        <v>194</v>
      </c>
      <c r="G30164">
        <v>554</v>
      </c>
      <c r="J30164" t="s">
        <v>199</v>
      </c>
      <c r="K30164" t="s">
        <v>146</v>
      </c>
      <c r="L30164">
        <v>1</v>
      </c>
      <c r="M30164" t="s">
        <v>14</v>
      </c>
      <c r="N30164" t="s">
        <v>594</v>
      </c>
      <c r="O30164" t="s">
        <v>593</v>
      </c>
      <c r="P30164">
        <v>108</v>
      </c>
    </row>
    <row r="30165" spans="1:16" x14ac:dyDescent="0.2">
      <c r="A30165">
        <v>2019</v>
      </c>
      <c r="B30165" t="s">
        <v>913</v>
      </c>
      <c r="C30165" t="s">
        <v>85</v>
      </c>
      <c r="D30165" t="s">
        <v>5</v>
      </c>
      <c r="E30165" t="s">
        <v>61</v>
      </c>
      <c r="F30165" t="s">
        <v>196</v>
      </c>
      <c r="G30165">
        <v>125</v>
      </c>
      <c r="J30165" t="s">
        <v>201</v>
      </c>
      <c r="K30165" t="s">
        <v>146</v>
      </c>
      <c r="L30165">
        <v>1</v>
      </c>
      <c r="M30165" t="s">
        <v>14</v>
      </c>
      <c r="N30165" t="s">
        <v>594</v>
      </c>
      <c r="O30165" t="s">
        <v>593</v>
      </c>
      <c r="P30165">
        <v>108</v>
      </c>
    </row>
    <row r="30166" spans="1:16" x14ac:dyDescent="0.2">
      <c r="A30166">
        <v>2019</v>
      </c>
      <c r="B30166" t="s">
        <v>913</v>
      </c>
      <c r="C30166" t="s">
        <v>85</v>
      </c>
      <c r="D30166" t="s">
        <v>4</v>
      </c>
      <c r="E30166" t="s">
        <v>8</v>
      </c>
      <c r="F30166" t="s">
        <v>194</v>
      </c>
      <c r="G30166">
        <v>256</v>
      </c>
      <c r="J30166" t="s">
        <v>199</v>
      </c>
      <c r="K30166" t="s">
        <v>146</v>
      </c>
      <c r="L30166">
        <v>1</v>
      </c>
      <c r="M30166" t="s">
        <v>14</v>
      </c>
      <c r="N30166" t="s">
        <v>594</v>
      </c>
      <c r="O30166" t="s">
        <v>593</v>
      </c>
      <c r="P30166">
        <v>108</v>
      </c>
    </row>
    <row r="30167" spans="1:16" x14ac:dyDescent="0.2">
      <c r="A30167">
        <v>2019</v>
      </c>
      <c r="B30167" t="s">
        <v>913</v>
      </c>
      <c r="C30167" t="s">
        <v>85</v>
      </c>
      <c r="D30167" t="s">
        <v>4</v>
      </c>
      <c r="E30167" t="s">
        <v>8</v>
      </c>
      <c r="F30167" t="s">
        <v>196</v>
      </c>
      <c r="G30167">
        <v>56</v>
      </c>
      <c r="J30167" t="s">
        <v>201</v>
      </c>
      <c r="K30167" t="s">
        <v>146</v>
      </c>
      <c r="L30167">
        <v>1</v>
      </c>
      <c r="M30167" t="s">
        <v>14</v>
      </c>
      <c r="N30167" t="s">
        <v>594</v>
      </c>
      <c r="O30167" t="s">
        <v>593</v>
      </c>
      <c r="P30167">
        <v>108</v>
      </c>
    </row>
    <row r="30168" spans="1:16" x14ac:dyDescent="0.2">
      <c r="A30168">
        <v>2019</v>
      </c>
      <c r="B30168" t="s">
        <v>913</v>
      </c>
      <c r="C30168" t="s">
        <v>85</v>
      </c>
      <c r="D30168" t="s">
        <v>4</v>
      </c>
      <c r="E30168" t="s">
        <v>9</v>
      </c>
      <c r="F30168" t="s">
        <v>194</v>
      </c>
      <c r="G30168">
        <v>323</v>
      </c>
      <c r="J30168" t="s">
        <v>199</v>
      </c>
      <c r="K30168" t="s">
        <v>146</v>
      </c>
      <c r="L30168">
        <v>1</v>
      </c>
      <c r="M30168" t="s">
        <v>14</v>
      </c>
      <c r="N30168" t="s">
        <v>594</v>
      </c>
      <c r="O30168" t="s">
        <v>593</v>
      </c>
      <c r="P30168">
        <v>108</v>
      </c>
    </row>
    <row r="30169" spans="1:16" x14ac:dyDescent="0.2">
      <c r="A30169">
        <v>2019</v>
      </c>
      <c r="B30169" t="s">
        <v>913</v>
      </c>
      <c r="C30169" t="s">
        <v>85</v>
      </c>
      <c r="D30169" t="s">
        <v>4</v>
      </c>
      <c r="E30169" t="s">
        <v>9</v>
      </c>
      <c r="F30169" t="s">
        <v>196</v>
      </c>
      <c r="G30169">
        <v>102</v>
      </c>
      <c r="J30169" t="s">
        <v>201</v>
      </c>
      <c r="K30169" t="s">
        <v>146</v>
      </c>
      <c r="L30169">
        <v>1</v>
      </c>
      <c r="M30169" t="s">
        <v>14</v>
      </c>
      <c r="N30169" t="s">
        <v>594</v>
      </c>
      <c r="O30169" t="s">
        <v>593</v>
      </c>
      <c r="P30169">
        <v>108</v>
      </c>
    </row>
    <row r="30170" spans="1:16" x14ac:dyDescent="0.2">
      <c r="A30170">
        <v>2019</v>
      </c>
      <c r="B30170" t="s">
        <v>913</v>
      </c>
      <c r="C30170" t="s">
        <v>85</v>
      </c>
      <c r="D30170" t="s">
        <v>4</v>
      </c>
      <c r="E30170" t="s">
        <v>61</v>
      </c>
      <c r="F30170" t="s">
        <v>194</v>
      </c>
      <c r="G30170">
        <v>579</v>
      </c>
      <c r="J30170" t="s">
        <v>199</v>
      </c>
      <c r="K30170" t="s">
        <v>146</v>
      </c>
      <c r="L30170">
        <v>1</v>
      </c>
      <c r="M30170" t="s">
        <v>14</v>
      </c>
      <c r="N30170" t="s">
        <v>594</v>
      </c>
      <c r="O30170" t="s">
        <v>593</v>
      </c>
      <c r="P30170">
        <v>108</v>
      </c>
    </row>
    <row r="30171" spans="1:16" x14ac:dyDescent="0.2">
      <c r="A30171">
        <v>2019</v>
      </c>
      <c r="B30171" t="s">
        <v>913</v>
      </c>
      <c r="C30171" t="s">
        <v>85</v>
      </c>
      <c r="D30171" t="s">
        <v>4</v>
      </c>
      <c r="E30171" t="s">
        <v>61</v>
      </c>
      <c r="F30171" t="s">
        <v>196</v>
      </c>
      <c r="G30171">
        <v>158</v>
      </c>
      <c r="J30171" t="s">
        <v>201</v>
      </c>
      <c r="K30171" t="s">
        <v>146</v>
      </c>
      <c r="L30171">
        <v>1</v>
      </c>
      <c r="M30171" t="s">
        <v>14</v>
      </c>
      <c r="N30171" t="s">
        <v>594</v>
      </c>
      <c r="O30171" t="s">
        <v>593</v>
      </c>
      <c r="P30171">
        <v>108</v>
      </c>
    </row>
    <row r="30172" spans="1:16" x14ac:dyDescent="0.2">
      <c r="A30172">
        <v>2019</v>
      </c>
      <c r="B30172" t="s">
        <v>913</v>
      </c>
      <c r="C30172" t="s">
        <v>85</v>
      </c>
      <c r="D30172" t="s">
        <v>3</v>
      </c>
      <c r="E30172" t="s">
        <v>8</v>
      </c>
      <c r="F30172" t="s">
        <v>194</v>
      </c>
      <c r="G30172">
        <v>270</v>
      </c>
      <c r="J30172" t="s">
        <v>199</v>
      </c>
      <c r="K30172" t="s">
        <v>146</v>
      </c>
      <c r="L30172">
        <v>1</v>
      </c>
      <c r="M30172" t="s">
        <v>14</v>
      </c>
      <c r="N30172" t="s">
        <v>594</v>
      </c>
      <c r="O30172" t="s">
        <v>593</v>
      </c>
      <c r="P30172">
        <v>108</v>
      </c>
    </row>
    <row r="30173" spans="1:16" x14ac:dyDescent="0.2">
      <c r="A30173">
        <v>2019</v>
      </c>
      <c r="B30173" t="s">
        <v>913</v>
      </c>
      <c r="C30173" t="s">
        <v>85</v>
      </c>
      <c r="D30173" t="s">
        <v>3</v>
      </c>
      <c r="E30173" t="s">
        <v>8</v>
      </c>
      <c r="F30173" t="s">
        <v>196</v>
      </c>
      <c r="G30173">
        <v>81</v>
      </c>
      <c r="J30173" t="s">
        <v>201</v>
      </c>
      <c r="K30173" t="s">
        <v>146</v>
      </c>
      <c r="L30173">
        <v>1</v>
      </c>
      <c r="M30173" t="s">
        <v>14</v>
      </c>
      <c r="N30173" t="s">
        <v>594</v>
      </c>
      <c r="O30173" t="s">
        <v>593</v>
      </c>
      <c r="P30173">
        <v>108</v>
      </c>
    </row>
    <row r="30174" spans="1:16" x14ac:dyDescent="0.2">
      <c r="A30174">
        <v>2019</v>
      </c>
      <c r="B30174" t="s">
        <v>913</v>
      </c>
      <c r="C30174" t="s">
        <v>85</v>
      </c>
      <c r="D30174" t="s">
        <v>3</v>
      </c>
      <c r="E30174" t="s">
        <v>9</v>
      </c>
      <c r="F30174" t="s">
        <v>194</v>
      </c>
      <c r="G30174">
        <v>284</v>
      </c>
      <c r="J30174" t="s">
        <v>199</v>
      </c>
      <c r="K30174" t="s">
        <v>146</v>
      </c>
      <c r="L30174">
        <v>1</v>
      </c>
      <c r="M30174" t="s">
        <v>14</v>
      </c>
      <c r="N30174" t="s">
        <v>594</v>
      </c>
      <c r="O30174" t="s">
        <v>593</v>
      </c>
      <c r="P30174">
        <v>108</v>
      </c>
    </row>
    <row r="30175" spans="1:16" x14ac:dyDescent="0.2">
      <c r="A30175">
        <v>2019</v>
      </c>
      <c r="B30175" t="s">
        <v>913</v>
      </c>
      <c r="C30175" t="s">
        <v>85</v>
      </c>
      <c r="D30175" t="s">
        <v>3</v>
      </c>
      <c r="E30175" t="s">
        <v>9</v>
      </c>
      <c r="F30175" t="s">
        <v>196</v>
      </c>
      <c r="G30175">
        <v>108</v>
      </c>
      <c r="J30175" t="s">
        <v>201</v>
      </c>
      <c r="K30175" t="s">
        <v>146</v>
      </c>
      <c r="L30175">
        <v>1</v>
      </c>
      <c r="M30175" t="s">
        <v>14</v>
      </c>
      <c r="N30175" t="s">
        <v>594</v>
      </c>
      <c r="O30175" t="s">
        <v>593</v>
      </c>
      <c r="P30175">
        <v>108</v>
      </c>
    </row>
    <row r="30176" spans="1:16" x14ac:dyDescent="0.2">
      <c r="A30176">
        <v>2019</v>
      </c>
      <c r="B30176" t="s">
        <v>913</v>
      </c>
      <c r="C30176" t="s">
        <v>85</v>
      </c>
      <c r="D30176" t="s">
        <v>3</v>
      </c>
      <c r="E30176" t="s">
        <v>61</v>
      </c>
      <c r="F30176" t="s">
        <v>194</v>
      </c>
      <c r="G30176">
        <v>554</v>
      </c>
      <c r="J30176" t="s">
        <v>199</v>
      </c>
      <c r="K30176" t="s">
        <v>146</v>
      </c>
      <c r="L30176">
        <v>1</v>
      </c>
      <c r="M30176" t="s">
        <v>14</v>
      </c>
      <c r="N30176" t="s">
        <v>594</v>
      </c>
      <c r="O30176" t="s">
        <v>593</v>
      </c>
      <c r="P30176">
        <v>108</v>
      </c>
    </row>
    <row r="30177" spans="1:16" x14ac:dyDescent="0.2">
      <c r="A30177">
        <v>2019</v>
      </c>
      <c r="B30177" t="s">
        <v>913</v>
      </c>
      <c r="C30177" t="s">
        <v>85</v>
      </c>
      <c r="D30177" t="s">
        <v>3</v>
      </c>
      <c r="E30177" t="s">
        <v>61</v>
      </c>
      <c r="F30177" t="s">
        <v>196</v>
      </c>
      <c r="G30177">
        <v>189</v>
      </c>
      <c r="J30177" t="s">
        <v>201</v>
      </c>
      <c r="K30177" t="s">
        <v>146</v>
      </c>
      <c r="L30177">
        <v>1</v>
      </c>
      <c r="M30177" t="s">
        <v>14</v>
      </c>
      <c r="N30177" t="s">
        <v>594</v>
      </c>
      <c r="O30177" t="s">
        <v>593</v>
      </c>
      <c r="P30177">
        <v>108</v>
      </c>
    </row>
    <row r="30178" spans="1:16" x14ac:dyDescent="0.2">
      <c r="A30178">
        <v>2019</v>
      </c>
      <c r="B30178" t="s">
        <v>913</v>
      </c>
      <c r="C30178" t="s">
        <v>85</v>
      </c>
      <c r="D30178" t="s">
        <v>2</v>
      </c>
      <c r="E30178" t="s">
        <v>8</v>
      </c>
      <c r="F30178" t="s">
        <v>194</v>
      </c>
      <c r="G30178">
        <v>354</v>
      </c>
      <c r="J30178" t="s">
        <v>199</v>
      </c>
      <c r="K30178" t="s">
        <v>146</v>
      </c>
      <c r="L30178">
        <v>1</v>
      </c>
      <c r="M30178" t="s">
        <v>14</v>
      </c>
      <c r="N30178" t="s">
        <v>594</v>
      </c>
      <c r="O30178" t="s">
        <v>593</v>
      </c>
      <c r="P30178">
        <v>108</v>
      </c>
    </row>
    <row r="30179" spans="1:16" x14ac:dyDescent="0.2">
      <c r="A30179">
        <v>2019</v>
      </c>
      <c r="B30179" t="s">
        <v>913</v>
      </c>
      <c r="C30179" t="s">
        <v>85</v>
      </c>
      <c r="D30179" t="s">
        <v>2</v>
      </c>
      <c r="E30179" t="s">
        <v>8</v>
      </c>
      <c r="F30179" t="s">
        <v>196</v>
      </c>
      <c r="G30179">
        <v>117</v>
      </c>
      <c r="J30179" t="s">
        <v>201</v>
      </c>
      <c r="K30179" t="s">
        <v>146</v>
      </c>
      <c r="L30179">
        <v>1</v>
      </c>
      <c r="M30179" t="s">
        <v>14</v>
      </c>
      <c r="N30179" t="s">
        <v>594</v>
      </c>
      <c r="O30179" t="s">
        <v>593</v>
      </c>
      <c r="P30179">
        <v>108</v>
      </c>
    </row>
    <row r="30180" spans="1:16" x14ac:dyDescent="0.2">
      <c r="A30180">
        <v>2019</v>
      </c>
      <c r="B30180" t="s">
        <v>913</v>
      </c>
      <c r="C30180" t="s">
        <v>85</v>
      </c>
      <c r="D30180" t="s">
        <v>2</v>
      </c>
      <c r="E30180" t="s">
        <v>9</v>
      </c>
      <c r="F30180" t="s">
        <v>194</v>
      </c>
      <c r="G30180">
        <v>310</v>
      </c>
      <c r="J30180" t="s">
        <v>199</v>
      </c>
      <c r="K30180" t="s">
        <v>146</v>
      </c>
      <c r="L30180">
        <v>1</v>
      </c>
      <c r="M30180" t="s">
        <v>14</v>
      </c>
      <c r="N30180" t="s">
        <v>594</v>
      </c>
      <c r="O30180" t="s">
        <v>593</v>
      </c>
      <c r="P30180">
        <v>108</v>
      </c>
    </row>
    <row r="30181" spans="1:16" x14ac:dyDescent="0.2">
      <c r="A30181">
        <v>2019</v>
      </c>
      <c r="B30181" t="s">
        <v>913</v>
      </c>
      <c r="C30181" t="s">
        <v>85</v>
      </c>
      <c r="D30181" t="s">
        <v>2</v>
      </c>
      <c r="E30181" t="s">
        <v>9</v>
      </c>
      <c r="F30181" t="s">
        <v>196</v>
      </c>
      <c r="G30181">
        <v>99</v>
      </c>
      <c r="J30181" t="s">
        <v>201</v>
      </c>
      <c r="K30181" t="s">
        <v>146</v>
      </c>
      <c r="L30181">
        <v>1</v>
      </c>
      <c r="M30181" t="s">
        <v>14</v>
      </c>
      <c r="N30181" t="s">
        <v>594</v>
      </c>
      <c r="O30181" t="s">
        <v>593</v>
      </c>
      <c r="P30181">
        <v>108</v>
      </c>
    </row>
    <row r="30182" spans="1:16" x14ac:dyDescent="0.2">
      <c r="A30182">
        <v>2019</v>
      </c>
      <c r="B30182" t="s">
        <v>913</v>
      </c>
      <c r="C30182" t="s">
        <v>85</v>
      </c>
      <c r="D30182" t="s">
        <v>2</v>
      </c>
      <c r="E30182" t="s">
        <v>61</v>
      </c>
      <c r="F30182" t="s">
        <v>194</v>
      </c>
      <c r="G30182">
        <v>664</v>
      </c>
      <c r="J30182" t="s">
        <v>199</v>
      </c>
      <c r="K30182" t="s">
        <v>146</v>
      </c>
      <c r="L30182">
        <v>1</v>
      </c>
      <c r="M30182" t="s">
        <v>14</v>
      </c>
      <c r="N30182" t="s">
        <v>594</v>
      </c>
      <c r="O30182" t="s">
        <v>593</v>
      </c>
      <c r="P30182">
        <v>108</v>
      </c>
    </row>
    <row r="30183" spans="1:16" x14ac:dyDescent="0.2">
      <c r="A30183">
        <v>2019</v>
      </c>
      <c r="B30183" t="s">
        <v>913</v>
      </c>
      <c r="C30183" t="s">
        <v>85</v>
      </c>
      <c r="D30183" t="s">
        <v>2</v>
      </c>
      <c r="E30183" t="s">
        <v>61</v>
      </c>
      <c r="F30183" t="s">
        <v>196</v>
      </c>
      <c r="G30183">
        <v>216</v>
      </c>
      <c r="J30183" t="s">
        <v>201</v>
      </c>
      <c r="K30183" t="s">
        <v>146</v>
      </c>
      <c r="L30183">
        <v>1</v>
      </c>
      <c r="M30183" t="s">
        <v>14</v>
      </c>
      <c r="N30183" t="s">
        <v>594</v>
      </c>
      <c r="O30183" t="s">
        <v>593</v>
      </c>
      <c r="P30183">
        <v>108</v>
      </c>
    </row>
    <row r="30184" spans="1:16" x14ac:dyDescent="0.2">
      <c r="A30184">
        <v>2019</v>
      </c>
      <c r="B30184" t="s">
        <v>913</v>
      </c>
      <c r="C30184" t="s">
        <v>85</v>
      </c>
      <c r="D30184" t="s">
        <v>1</v>
      </c>
      <c r="E30184" t="s">
        <v>8</v>
      </c>
      <c r="F30184" t="s">
        <v>194</v>
      </c>
      <c r="G30184">
        <v>443</v>
      </c>
      <c r="J30184" t="s">
        <v>199</v>
      </c>
      <c r="K30184" t="s">
        <v>146</v>
      </c>
      <c r="L30184">
        <v>1</v>
      </c>
      <c r="M30184" t="s">
        <v>14</v>
      </c>
      <c r="N30184" t="s">
        <v>594</v>
      </c>
      <c r="O30184" t="s">
        <v>593</v>
      </c>
      <c r="P30184">
        <v>108</v>
      </c>
    </row>
    <row r="30185" spans="1:16" x14ac:dyDescent="0.2">
      <c r="A30185">
        <v>2019</v>
      </c>
      <c r="B30185" t="s">
        <v>913</v>
      </c>
      <c r="C30185" t="s">
        <v>85</v>
      </c>
      <c r="D30185" t="s">
        <v>1</v>
      </c>
      <c r="E30185" t="s">
        <v>8</v>
      </c>
      <c r="F30185" t="s">
        <v>196</v>
      </c>
      <c r="G30185">
        <v>128</v>
      </c>
      <c r="J30185" t="s">
        <v>201</v>
      </c>
      <c r="K30185" t="s">
        <v>146</v>
      </c>
      <c r="L30185">
        <v>1</v>
      </c>
      <c r="M30185" t="s">
        <v>14</v>
      </c>
      <c r="N30185" t="s">
        <v>594</v>
      </c>
      <c r="O30185" t="s">
        <v>593</v>
      </c>
      <c r="P30185">
        <v>108</v>
      </c>
    </row>
    <row r="30186" spans="1:16" x14ac:dyDescent="0.2">
      <c r="A30186">
        <v>2019</v>
      </c>
      <c r="B30186" t="s">
        <v>913</v>
      </c>
      <c r="C30186" t="s">
        <v>85</v>
      </c>
      <c r="D30186" t="s">
        <v>1</v>
      </c>
      <c r="E30186" t="s">
        <v>9</v>
      </c>
      <c r="F30186" t="s">
        <v>194</v>
      </c>
      <c r="G30186">
        <v>380</v>
      </c>
      <c r="J30186" t="s">
        <v>199</v>
      </c>
      <c r="K30186" t="s">
        <v>146</v>
      </c>
      <c r="L30186">
        <v>1</v>
      </c>
      <c r="M30186" t="s">
        <v>14</v>
      </c>
      <c r="N30186" t="s">
        <v>594</v>
      </c>
      <c r="O30186" t="s">
        <v>593</v>
      </c>
      <c r="P30186">
        <v>108</v>
      </c>
    </row>
    <row r="30187" spans="1:16" x14ac:dyDescent="0.2">
      <c r="A30187">
        <v>2019</v>
      </c>
      <c r="B30187" t="s">
        <v>913</v>
      </c>
      <c r="C30187" t="s">
        <v>85</v>
      </c>
      <c r="D30187" t="s">
        <v>1</v>
      </c>
      <c r="E30187" t="s">
        <v>9</v>
      </c>
      <c r="F30187" t="s">
        <v>196</v>
      </c>
      <c r="G30187">
        <v>107</v>
      </c>
      <c r="J30187" t="s">
        <v>201</v>
      </c>
      <c r="K30187" t="s">
        <v>146</v>
      </c>
      <c r="L30187">
        <v>1</v>
      </c>
      <c r="M30187" t="s">
        <v>14</v>
      </c>
      <c r="N30187" t="s">
        <v>594</v>
      </c>
      <c r="O30187" t="s">
        <v>593</v>
      </c>
      <c r="P30187">
        <v>108</v>
      </c>
    </row>
    <row r="30188" spans="1:16" x14ac:dyDescent="0.2">
      <c r="A30188">
        <v>2019</v>
      </c>
      <c r="B30188" t="s">
        <v>913</v>
      </c>
      <c r="C30188" t="s">
        <v>85</v>
      </c>
      <c r="D30188" t="s">
        <v>1</v>
      </c>
      <c r="E30188" t="s">
        <v>61</v>
      </c>
      <c r="F30188" t="s">
        <v>194</v>
      </c>
      <c r="G30188">
        <v>823</v>
      </c>
      <c r="J30188" t="s">
        <v>199</v>
      </c>
      <c r="K30188" t="s">
        <v>146</v>
      </c>
      <c r="L30188">
        <v>1</v>
      </c>
      <c r="M30188" t="s">
        <v>14</v>
      </c>
      <c r="N30188" t="s">
        <v>594</v>
      </c>
      <c r="O30188" t="s">
        <v>593</v>
      </c>
      <c r="P30188">
        <v>108</v>
      </c>
    </row>
    <row r="30189" spans="1:16" x14ac:dyDescent="0.2">
      <c r="A30189">
        <v>2019</v>
      </c>
      <c r="B30189" t="s">
        <v>913</v>
      </c>
      <c r="C30189" t="s">
        <v>85</v>
      </c>
      <c r="D30189" t="s">
        <v>1</v>
      </c>
      <c r="E30189" t="s">
        <v>61</v>
      </c>
      <c r="F30189" t="s">
        <v>196</v>
      </c>
      <c r="G30189">
        <v>235</v>
      </c>
      <c r="J30189" t="s">
        <v>201</v>
      </c>
      <c r="K30189" t="s">
        <v>146</v>
      </c>
      <c r="L30189">
        <v>1</v>
      </c>
      <c r="M30189" t="s">
        <v>14</v>
      </c>
      <c r="N30189" t="s">
        <v>594</v>
      </c>
      <c r="O30189" t="s">
        <v>593</v>
      </c>
      <c r="P30189">
        <v>108</v>
      </c>
    </row>
    <row r="30190" spans="1:16" x14ac:dyDescent="0.2">
      <c r="A30190">
        <v>2019</v>
      </c>
      <c r="B30190" t="s">
        <v>913</v>
      </c>
      <c r="C30190" t="s">
        <v>85</v>
      </c>
      <c r="D30190" t="s">
        <v>134</v>
      </c>
      <c r="E30190" t="s">
        <v>8</v>
      </c>
      <c r="F30190" t="s">
        <v>194</v>
      </c>
      <c r="G30190">
        <v>2048</v>
      </c>
      <c r="H30190">
        <v>2557</v>
      </c>
      <c r="I30190">
        <v>0.80093859992178329</v>
      </c>
      <c r="J30190" t="s">
        <v>199</v>
      </c>
      <c r="K30190" t="s">
        <v>146</v>
      </c>
      <c r="L30190">
        <v>1</v>
      </c>
      <c r="M30190" t="s">
        <v>14</v>
      </c>
      <c r="N30190" t="s">
        <v>594</v>
      </c>
      <c r="O30190" t="s">
        <v>593</v>
      </c>
      <c r="P30190">
        <v>108</v>
      </c>
    </row>
    <row r="30191" spans="1:16" x14ac:dyDescent="0.2">
      <c r="A30191">
        <v>2019</v>
      </c>
      <c r="B30191" t="s">
        <v>913</v>
      </c>
      <c r="C30191" t="s">
        <v>85</v>
      </c>
      <c r="D30191" t="s">
        <v>134</v>
      </c>
      <c r="E30191" t="s">
        <v>8</v>
      </c>
      <c r="F30191" t="s">
        <v>196</v>
      </c>
      <c r="G30191">
        <v>492</v>
      </c>
      <c r="H30191">
        <v>2557</v>
      </c>
      <c r="I30191">
        <v>0.19241298396558468</v>
      </c>
      <c r="J30191" t="s">
        <v>201</v>
      </c>
      <c r="K30191" t="s">
        <v>146</v>
      </c>
      <c r="L30191">
        <v>1</v>
      </c>
      <c r="M30191" t="s">
        <v>14</v>
      </c>
      <c r="N30191" t="s">
        <v>594</v>
      </c>
      <c r="O30191" t="s">
        <v>593</v>
      </c>
      <c r="P30191">
        <v>108</v>
      </c>
    </row>
    <row r="30192" spans="1:16" x14ac:dyDescent="0.2">
      <c r="A30192">
        <v>2019</v>
      </c>
      <c r="B30192" t="s">
        <v>913</v>
      </c>
      <c r="C30192" t="s">
        <v>85</v>
      </c>
      <c r="D30192" t="s">
        <v>134</v>
      </c>
      <c r="E30192" t="s">
        <v>8</v>
      </c>
      <c r="F30192" t="s">
        <v>197</v>
      </c>
      <c r="G30192">
        <v>17</v>
      </c>
      <c r="H30192">
        <v>2557</v>
      </c>
      <c r="I30192">
        <v>6.6484161126319904E-3</v>
      </c>
      <c r="J30192" t="s">
        <v>202</v>
      </c>
      <c r="K30192" t="s">
        <v>146</v>
      </c>
      <c r="L30192">
        <v>1</v>
      </c>
      <c r="M30192" t="s">
        <v>14</v>
      </c>
      <c r="N30192" t="s">
        <v>594</v>
      </c>
      <c r="O30192" t="s">
        <v>593</v>
      </c>
      <c r="P30192">
        <v>108</v>
      </c>
    </row>
    <row r="30193" spans="1:16" x14ac:dyDescent="0.2">
      <c r="A30193">
        <v>2019</v>
      </c>
      <c r="B30193" t="s">
        <v>913</v>
      </c>
      <c r="C30193" t="s">
        <v>85</v>
      </c>
      <c r="D30193" t="s">
        <v>134</v>
      </c>
      <c r="E30193" t="s">
        <v>8</v>
      </c>
      <c r="F30193" t="s">
        <v>195</v>
      </c>
      <c r="G30193">
        <v>509</v>
      </c>
      <c r="H30193">
        <v>2557</v>
      </c>
      <c r="I30193">
        <v>0.19906140007821665</v>
      </c>
      <c r="J30193" t="s">
        <v>200</v>
      </c>
      <c r="K30193" t="s">
        <v>146</v>
      </c>
      <c r="L30193">
        <v>1</v>
      </c>
      <c r="M30193" t="s">
        <v>14</v>
      </c>
      <c r="N30193" t="s">
        <v>594</v>
      </c>
      <c r="O30193" t="s">
        <v>593</v>
      </c>
      <c r="P30193">
        <v>108</v>
      </c>
    </row>
    <row r="30194" spans="1:16" x14ac:dyDescent="0.2">
      <c r="A30194">
        <v>2019</v>
      </c>
      <c r="B30194" t="s">
        <v>913</v>
      </c>
      <c r="C30194" t="s">
        <v>85</v>
      </c>
      <c r="D30194" t="s">
        <v>134</v>
      </c>
      <c r="E30194" t="s">
        <v>9</v>
      </c>
      <c r="F30194" t="s">
        <v>194</v>
      </c>
      <c r="G30194">
        <v>2161</v>
      </c>
      <c r="H30194">
        <v>2762</v>
      </c>
      <c r="I30194">
        <v>0.78240405503258503</v>
      </c>
      <c r="J30194" t="s">
        <v>199</v>
      </c>
      <c r="K30194" t="s">
        <v>146</v>
      </c>
      <c r="L30194">
        <v>1</v>
      </c>
      <c r="M30194" t="s">
        <v>14</v>
      </c>
      <c r="N30194" t="s">
        <v>594</v>
      </c>
      <c r="O30194" t="s">
        <v>593</v>
      </c>
      <c r="P30194">
        <v>108</v>
      </c>
    </row>
    <row r="30195" spans="1:16" x14ac:dyDescent="0.2">
      <c r="A30195">
        <v>2019</v>
      </c>
      <c r="B30195" t="s">
        <v>913</v>
      </c>
      <c r="C30195" t="s">
        <v>85</v>
      </c>
      <c r="D30195" t="s">
        <v>134</v>
      </c>
      <c r="E30195" t="s">
        <v>9</v>
      </c>
      <c r="F30195" t="s">
        <v>196</v>
      </c>
      <c r="G30195">
        <v>567</v>
      </c>
      <c r="H30195">
        <v>2762</v>
      </c>
      <c r="I30195">
        <v>0.20528602461984069</v>
      </c>
      <c r="J30195" t="s">
        <v>201</v>
      </c>
      <c r="K30195" t="s">
        <v>146</v>
      </c>
      <c r="L30195">
        <v>1</v>
      </c>
      <c r="M30195" t="s">
        <v>14</v>
      </c>
      <c r="N30195" t="s">
        <v>594</v>
      </c>
      <c r="O30195" t="s">
        <v>593</v>
      </c>
      <c r="P30195">
        <v>108</v>
      </c>
    </row>
    <row r="30196" spans="1:16" x14ac:dyDescent="0.2">
      <c r="A30196">
        <v>2019</v>
      </c>
      <c r="B30196" t="s">
        <v>913</v>
      </c>
      <c r="C30196" t="s">
        <v>85</v>
      </c>
      <c r="D30196" t="s">
        <v>134</v>
      </c>
      <c r="E30196" t="s">
        <v>9</v>
      </c>
      <c r="F30196" t="s">
        <v>197</v>
      </c>
      <c r="G30196">
        <v>34</v>
      </c>
      <c r="H30196">
        <v>2762</v>
      </c>
      <c r="I30196">
        <v>1.2309920347574221E-2</v>
      </c>
      <c r="J30196" t="s">
        <v>202</v>
      </c>
      <c r="K30196" t="s">
        <v>146</v>
      </c>
      <c r="L30196">
        <v>1</v>
      </c>
      <c r="M30196" t="s">
        <v>14</v>
      </c>
      <c r="N30196" t="s">
        <v>594</v>
      </c>
      <c r="O30196" t="s">
        <v>593</v>
      </c>
      <c r="P30196">
        <v>108</v>
      </c>
    </row>
    <row r="30197" spans="1:16" x14ac:dyDescent="0.2">
      <c r="A30197">
        <v>2019</v>
      </c>
      <c r="B30197" t="s">
        <v>913</v>
      </c>
      <c r="C30197" t="s">
        <v>85</v>
      </c>
      <c r="D30197" t="s">
        <v>134</v>
      </c>
      <c r="E30197" t="s">
        <v>9</v>
      </c>
      <c r="F30197" t="s">
        <v>195</v>
      </c>
      <c r="G30197">
        <v>601</v>
      </c>
      <c r="H30197">
        <v>2762</v>
      </c>
      <c r="I30197">
        <v>0.21759594496741491</v>
      </c>
      <c r="J30197" t="s">
        <v>200</v>
      </c>
      <c r="K30197" t="s">
        <v>146</v>
      </c>
      <c r="L30197">
        <v>1</v>
      </c>
      <c r="M30197" t="s">
        <v>14</v>
      </c>
      <c r="N30197" t="s">
        <v>594</v>
      </c>
      <c r="O30197" t="s">
        <v>593</v>
      </c>
      <c r="P30197">
        <v>108</v>
      </c>
    </row>
    <row r="30198" spans="1:16" x14ac:dyDescent="0.2">
      <c r="A30198">
        <v>2019</v>
      </c>
      <c r="B30198" t="s">
        <v>913</v>
      </c>
      <c r="C30198" t="s">
        <v>85</v>
      </c>
      <c r="D30198" t="s">
        <v>134</v>
      </c>
      <c r="E30198" t="s">
        <v>61</v>
      </c>
      <c r="F30198" t="s">
        <v>194</v>
      </c>
      <c r="G30198">
        <v>4209</v>
      </c>
      <c r="H30198">
        <v>5319</v>
      </c>
      <c r="I30198">
        <v>0.79131415679639028</v>
      </c>
      <c r="J30198" t="s">
        <v>199</v>
      </c>
      <c r="K30198" t="s">
        <v>146</v>
      </c>
      <c r="L30198">
        <v>1</v>
      </c>
      <c r="M30198" t="s">
        <v>14</v>
      </c>
      <c r="N30198" t="s">
        <v>594</v>
      </c>
      <c r="O30198" t="s">
        <v>593</v>
      </c>
      <c r="P30198">
        <v>108</v>
      </c>
    </row>
    <row r="30199" spans="1:16" x14ac:dyDescent="0.2">
      <c r="A30199">
        <v>2019</v>
      </c>
      <c r="B30199" t="s">
        <v>913</v>
      </c>
      <c r="C30199" t="s">
        <v>85</v>
      </c>
      <c r="D30199" t="s">
        <v>134</v>
      </c>
      <c r="E30199" t="s">
        <v>61</v>
      </c>
      <c r="F30199" t="s">
        <v>196</v>
      </c>
      <c r="G30199">
        <v>1059</v>
      </c>
      <c r="H30199">
        <v>5319</v>
      </c>
      <c r="I30199">
        <v>0.1990975747320925</v>
      </c>
      <c r="J30199" t="s">
        <v>201</v>
      </c>
      <c r="K30199" t="s">
        <v>146</v>
      </c>
      <c r="L30199">
        <v>1</v>
      </c>
      <c r="M30199" t="s">
        <v>14</v>
      </c>
      <c r="N30199" t="s">
        <v>594</v>
      </c>
      <c r="O30199" t="s">
        <v>593</v>
      </c>
      <c r="P30199">
        <v>108</v>
      </c>
    </row>
    <row r="30200" spans="1:16" x14ac:dyDescent="0.2">
      <c r="A30200">
        <v>2019</v>
      </c>
      <c r="B30200" t="s">
        <v>913</v>
      </c>
      <c r="C30200" t="s">
        <v>85</v>
      </c>
      <c r="D30200" t="s">
        <v>134</v>
      </c>
      <c r="E30200" t="s">
        <v>61</v>
      </c>
      <c r="F30200" t="s">
        <v>197</v>
      </c>
      <c r="G30200">
        <v>51</v>
      </c>
      <c r="H30200">
        <v>5319</v>
      </c>
      <c r="I30200">
        <v>9.5882684715172025E-3</v>
      </c>
      <c r="J30200" t="s">
        <v>202</v>
      </c>
      <c r="K30200" t="s">
        <v>146</v>
      </c>
      <c r="L30200">
        <v>1</v>
      </c>
      <c r="M30200" t="s">
        <v>14</v>
      </c>
      <c r="N30200" t="s">
        <v>594</v>
      </c>
      <c r="O30200" t="s">
        <v>593</v>
      </c>
      <c r="P30200">
        <v>108</v>
      </c>
    </row>
    <row r="30201" spans="1:16" x14ac:dyDescent="0.2">
      <c r="A30201">
        <v>2019</v>
      </c>
      <c r="B30201" t="s">
        <v>913</v>
      </c>
      <c r="C30201" t="s">
        <v>85</v>
      </c>
      <c r="D30201" t="s">
        <v>134</v>
      </c>
      <c r="E30201" t="s">
        <v>61</v>
      </c>
      <c r="F30201" t="s">
        <v>195</v>
      </c>
      <c r="G30201">
        <v>1110</v>
      </c>
      <c r="H30201">
        <v>5319</v>
      </c>
      <c r="I30201">
        <v>0.20868584320360969</v>
      </c>
      <c r="J30201" t="s">
        <v>200</v>
      </c>
      <c r="K30201" t="s">
        <v>146</v>
      </c>
      <c r="L30201">
        <v>1</v>
      </c>
      <c r="M30201" t="s">
        <v>14</v>
      </c>
      <c r="N30201" t="s">
        <v>594</v>
      </c>
      <c r="O30201" t="s">
        <v>593</v>
      </c>
      <c r="P30201">
        <v>108</v>
      </c>
    </row>
    <row r="30202" spans="1:16" x14ac:dyDescent="0.2">
      <c r="A30202">
        <v>2019</v>
      </c>
      <c r="B30202" t="s">
        <v>914</v>
      </c>
      <c r="C30202" t="s">
        <v>85</v>
      </c>
      <c r="D30202" t="s">
        <v>7</v>
      </c>
      <c r="E30202" t="s">
        <v>8</v>
      </c>
      <c r="F30202" t="s">
        <v>194</v>
      </c>
      <c r="G30202">
        <v>1510</v>
      </c>
      <c r="J30202" t="s">
        <v>199</v>
      </c>
      <c r="K30202" t="s">
        <v>146</v>
      </c>
      <c r="L30202">
        <v>1</v>
      </c>
      <c r="M30202" t="s">
        <v>14</v>
      </c>
      <c r="N30202" t="s">
        <v>592</v>
      </c>
      <c r="O30202" t="s">
        <v>591</v>
      </c>
      <c r="P30202">
        <v>109</v>
      </c>
    </row>
    <row r="30203" spans="1:16" x14ac:dyDescent="0.2">
      <c r="A30203">
        <v>2019</v>
      </c>
      <c r="B30203" t="s">
        <v>914</v>
      </c>
      <c r="C30203" t="s">
        <v>85</v>
      </c>
      <c r="D30203" t="s">
        <v>7</v>
      </c>
      <c r="E30203" t="s">
        <v>8</v>
      </c>
      <c r="F30203" t="s">
        <v>196</v>
      </c>
      <c r="G30203">
        <v>174</v>
      </c>
      <c r="J30203" t="s">
        <v>201</v>
      </c>
      <c r="K30203" t="s">
        <v>146</v>
      </c>
      <c r="L30203">
        <v>1</v>
      </c>
      <c r="M30203" t="s">
        <v>14</v>
      </c>
      <c r="N30203" t="s">
        <v>592</v>
      </c>
      <c r="O30203" t="s">
        <v>591</v>
      </c>
      <c r="P30203">
        <v>109</v>
      </c>
    </row>
    <row r="30204" spans="1:16" x14ac:dyDescent="0.2">
      <c r="A30204">
        <v>2019</v>
      </c>
      <c r="B30204" t="s">
        <v>914</v>
      </c>
      <c r="C30204" t="s">
        <v>85</v>
      </c>
      <c r="D30204" t="s">
        <v>7</v>
      </c>
      <c r="E30204" t="s">
        <v>9</v>
      </c>
      <c r="F30204" t="s">
        <v>194</v>
      </c>
      <c r="G30204">
        <v>2060</v>
      </c>
      <c r="H30204">
        <v>2388</v>
      </c>
      <c r="I30204">
        <v>0.86264656616415414</v>
      </c>
      <c r="J30204" t="s">
        <v>199</v>
      </c>
      <c r="K30204" t="s">
        <v>146</v>
      </c>
      <c r="L30204">
        <v>1</v>
      </c>
      <c r="M30204" t="s">
        <v>14</v>
      </c>
      <c r="N30204" t="s">
        <v>592</v>
      </c>
      <c r="O30204" t="s">
        <v>591</v>
      </c>
      <c r="P30204">
        <v>109</v>
      </c>
    </row>
    <row r="30205" spans="1:16" x14ac:dyDescent="0.2">
      <c r="A30205">
        <v>2019</v>
      </c>
      <c r="B30205" t="s">
        <v>914</v>
      </c>
      <c r="C30205" t="s">
        <v>85</v>
      </c>
      <c r="D30205" t="s">
        <v>7</v>
      </c>
      <c r="E30205" t="s">
        <v>9</v>
      </c>
      <c r="F30205" t="s">
        <v>196</v>
      </c>
      <c r="G30205">
        <v>310</v>
      </c>
      <c r="H30205">
        <v>2388</v>
      </c>
      <c r="I30205">
        <v>0.12981574539363483</v>
      </c>
      <c r="J30205" t="s">
        <v>201</v>
      </c>
      <c r="K30205" t="s">
        <v>146</v>
      </c>
      <c r="L30205">
        <v>1</v>
      </c>
      <c r="M30205" t="s">
        <v>14</v>
      </c>
      <c r="N30205" t="s">
        <v>592</v>
      </c>
      <c r="O30205" t="s">
        <v>591</v>
      </c>
      <c r="P30205">
        <v>109</v>
      </c>
    </row>
    <row r="30206" spans="1:16" x14ac:dyDescent="0.2">
      <c r="A30206">
        <v>2019</v>
      </c>
      <c r="B30206" t="s">
        <v>914</v>
      </c>
      <c r="C30206" t="s">
        <v>85</v>
      </c>
      <c r="D30206" t="s">
        <v>7</v>
      </c>
      <c r="E30206" t="s">
        <v>9</v>
      </c>
      <c r="F30206" t="s">
        <v>197</v>
      </c>
      <c r="G30206">
        <v>18</v>
      </c>
      <c r="H30206">
        <v>2388</v>
      </c>
      <c r="I30206">
        <v>7.537688442211055E-3</v>
      </c>
      <c r="J30206" t="s">
        <v>202</v>
      </c>
      <c r="K30206" t="s">
        <v>146</v>
      </c>
      <c r="L30206">
        <v>1</v>
      </c>
      <c r="M30206" t="s">
        <v>14</v>
      </c>
      <c r="N30206" t="s">
        <v>592</v>
      </c>
      <c r="O30206" t="s">
        <v>591</v>
      </c>
      <c r="P30206">
        <v>109</v>
      </c>
    </row>
    <row r="30207" spans="1:16" x14ac:dyDescent="0.2">
      <c r="A30207">
        <v>2019</v>
      </c>
      <c r="B30207" t="s">
        <v>914</v>
      </c>
      <c r="C30207" t="s">
        <v>85</v>
      </c>
      <c r="D30207" t="s">
        <v>7</v>
      </c>
      <c r="E30207" t="s">
        <v>9</v>
      </c>
      <c r="F30207" t="s">
        <v>195</v>
      </c>
      <c r="G30207">
        <v>328</v>
      </c>
      <c r="H30207">
        <v>2388</v>
      </c>
      <c r="I30207">
        <v>0.13735343383584589</v>
      </c>
      <c r="J30207" t="s">
        <v>200</v>
      </c>
      <c r="K30207" t="s">
        <v>146</v>
      </c>
      <c r="L30207">
        <v>1</v>
      </c>
      <c r="M30207" t="s">
        <v>14</v>
      </c>
      <c r="N30207" t="s">
        <v>592</v>
      </c>
      <c r="O30207" t="s">
        <v>591</v>
      </c>
      <c r="P30207">
        <v>109</v>
      </c>
    </row>
    <row r="30208" spans="1:16" x14ac:dyDescent="0.2">
      <c r="A30208">
        <v>2019</v>
      </c>
      <c r="B30208" t="s">
        <v>914</v>
      </c>
      <c r="C30208" t="s">
        <v>85</v>
      </c>
      <c r="D30208" t="s">
        <v>7</v>
      </c>
      <c r="E30208" t="s">
        <v>61</v>
      </c>
      <c r="F30208" t="s">
        <v>194</v>
      </c>
      <c r="G30208">
        <v>3570</v>
      </c>
      <c r="J30208" t="s">
        <v>199</v>
      </c>
      <c r="K30208" t="s">
        <v>146</v>
      </c>
      <c r="L30208">
        <v>1</v>
      </c>
      <c r="M30208" t="s">
        <v>14</v>
      </c>
      <c r="N30208" t="s">
        <v>592</v>
      </c>
      <c r="O30208" t="s">
        <v>591</v>
      </c>
      <c r="P30208">
        <v>109</v>
      </c>
    </row>
    <row r="30209" spans="1:16" x14ac:dyDescent="0.2">
      <c r="A30209">
        <v>2019</v>
      </c>
      <c r="B30209" t="s">
        <v>914</v>
      </c>
      <c r="C30209" t="s">
        <v>85</v>
      </c>
      <c r="D30209" t="s">
        <v>7</v>
      </c>
      <c r="E30209" t="s">
        <v>61</v>
      </c>
      <c r="F30209" t="s">
        <v>196</v>
      </c>
      <c r="G30209">
        <v>484</v>
      </c>
      <c r="J30209" t="s">
        <v>201</v>
      </c>
      <c r="K30209" t="s">
        <v>146</v>
      </c>
      <c r="L30209">
        <v>1</v>
      </c>
      <c r="M30209" t="s">
        <v>14</v>
      </c>
      <c r="N30209" t="s">
        <v>592</v>
      </c>
      <c r="O30209" t="s">
        <v>591</v>
      </c>
      <c r="P30209">
        <v>109</v>
      </c>
    </row>
    <row r="30210" spans="1:16" x14ac:dyDescent="0.2">
      <c r="A30210">
        <v>2019</v>
      </c>
      <c r="B30210" t="s">
        <v>914</v>
      </c>
      <c r="C30210" t="s">
        <v>85</v>
      </c>
      <c r="D30210" t="s">
        <v>6</v>
      </c>
      <c r="E30210" t="s">
        <v>8</v>
      </c>
      <c r="F30210" t="s">
        <v>194</v>
      </c>
      <c r="G30210">
        <v>1739</v>
      </c>
      <c r="J30210" t="s">
        <v>199</v>
      </c>
      <c r="K30210" t="s">
        <v>146</v>
      </c>
      <c r="L30210">
        <v>1</v>
      </c>
      <c r="M30210" t="s">
        <v>14</v>
      </c>
      <c r="N30210" t="s">
        <v>592</v>
      </c>
      <c r="O30210" t="s">
        <v>591</v>
      </c>
      <c r="P30210">
        <v>109</v>
      </c>
    </row>
    <row r="30211" spans="1:16" x14ac:dyDescent="0.2">
      <c r="A30211">
        <v>2019</v>
      </c>
      <c r="B30211" t="s">
        <v>914</v>
      </c>
      <c r="C30211" t="s">
        <v>85</v>
      </c>
      <c r="D30211" t="s">
        <v>6</v>
      </c>
      <c r="E30211" t="s">
        <v>8</v>
      </c>
      <c r="F30211" t="s">
        <v>196</v>
      </c>
      <c r="G30211">
        <v>275</v>
      </c>
      <c r="J30211" t="s">
        <v>201</v>
      </c>
      <c r="K30211" t="s">
        <v>146</v>
      </c>
      <c r="L30211">
        <v>1</v>
      </c>
      <c r="M30211" t="s">
        <v>14</v>
      </c>
      <c r="N30211" t="s">
        <v>592</v>
      </c>
      <c r="O30211" t="s">
        <v>591</v>
      </c>
      <c r="P30211">
        <v>109</v>
      </c>
    </row>
    <row r="30212" spans="1:16" x14ac:dyDescent="0.2">
      <c r="A30212">
        <v>2019</v>
      </c>
      <c r="B30212" t="s">
        <v>914</v>
      </c>
      <c r="C30212" t="s">
        <v>85</v>
      </c>
      <c r="D30212" t="s">
        <v>6</v>
      </c>
      <c r="E30212" t="s">
        <v>9</v>
      </c>
      <c r="F30212" t="s">
        <v>194</v>
      </c>
      <c r="G30212">
        <v>2386</v>
      </c>
      <c r="H30212">
        <v>2880</v>
      </c>
      <c r="I30212">
        <v>0.82847222222222228</v>
      </c>
      <c r="J30212" t="s">
        <v>199</v>
      </c>
      <c r="K30212" t="s">
        <v>146</v>
      </c>
      <c r="L30212">
        <v>1</v>
      </c>
      <c r="M30212" t="s">
        <v>14</v>
      </c>
      <c r="N30212" t="s">
        <v>592</v>
      </c>
      <c r="O30212" t="s">
        <v>591</v>
      </c>
      <c r="P30212">
        <v>109</v>
      </c>
    </row>
    <row r="30213" spans="1:16" x14ac:dyDescent="0.2">
      <c r="A30213">
        <v>2019</v>
      </c>
      <c r="B30213" t="s">
        <v>914</v>
      </c>
      <c r="C30213" t="s">
        <v>85</v>
      </c>
      <c r="D30213" t="s">
        <v>6</v>
      </c>
      <c r="E30213" t="s">
        <v>9</v>
      </c>
      <c r="F30213" t="s">
        <v>196</v>
      </c>
      <c r="G30213">
        <v>474</v>
      </c>
      <c r="H30213">
        <v>2880</v>
      </c>
      <c r="I30213">
        <v>0.16458333333333333</v>
      </c>
      <c r="J30213" t="s">
        <v>201</v>
      </c>
      <c r="K30213" t="s">
        <v>146</v>
      </c>
      <c r="L30213">
        <v>1</v>
      </c>
      <c r="M30213" t="s">
        <v>14</v>
      </c>
      <c r="N30213" t="s">
        <v>592</v>
      </c>
      <c r="O30213" t="s">
        <v>591</v>
      </c>
      <c r="P30213">
        <v>109</v>
      </c>
    </row>
    <row r="30214" spans="1:16" x14ac:dyDescent="0.2">
      <c r="A30214">
        <v>2019</v>
      </c>
      <c r="B30214" t="s">
        <v>914</v>
      </c>
      <c r="C30214" t="s">
        <v>85</v>
      </c>
      <c r="D30214" t="s">
        <v>6</v>
      </c>
      <c r="E30214" t="s">
        <v>9</v>
      </c>
      <c r="F30214" t="s">
        <v>197</v>
      </c>
      <c r="G30214">
        <v>20</v>
      </c>
      <c r="H30214">
        <v>2880</v>
      </c>
      <c r="I30214">
        <v>6.9444444444444441E-3</v>
      </c>
      <c r="J30214" t="s">
        <v>202</v>
      </c>
      <c r="K30214" t="s">
        <v>146</v>
      </c>
      <c r="L30214">
        <v>1</v>
      </c>
      <c r="M30214" t="s">
        <v>14</v>
      </c>
      <c r="N30214" t="s">
        <v>592</v>
      </c>
      <c r="O30214" t="s">
        <v>591</v>
      </c>
      <c r="P30214">
        <v>109</v>
      </c>
    </row>
    <row r="30215" spans="1:16" x14ac:dyDescent="0.2">
      <c r="A30215">
        <v>2019</v>
      </c>
      <c r="B30215" t="s">
        <v>914</v>
      </c>
      <c r="C30215" t="s">
        <v>85</v>
      </c>
      <c r="D30215" t="s">
        <v>6</v>
      </c>
      <c r="E30215" t="s">
        <v>9</v>
      </c>
      <c r="F30215" t="s">
        <v>195</v>
      </c>
      <c r="G30215">
        <v>494</v>
      </c>
      <c r="H30215">
        <v>2880</v>
      </c>
      <c r="I30215">
        <v>0.17152777777777778</v>
      </c>
      <c r="J30215" t="s">
        <v>200</v>
      </c>
      <c r="K30215" t="s">
        <v>146</v>
      </c>
      <c r="L30215">
        <v>1</v>
      </c>
      <c r="M30215" t="s">
        <v>14</v>
      </c>
      <c r="N30215" t="s">
        <v>592</v>
      </c>
      <c r="O30215" t="s">
        <v>591</v>
      </c>
      <c r="P30215">
        <v>109</v>
      </c>
    </row>
    <row r="30216" spans="1:16" x14ac:dyDescent="0.2">
      <c r="A30216">
        <v>2019</v>
      </c>
      <c r="B30216" t="s">
        <v>914</v>
      </c>
      <c r="C30216" t="s">
        <v>85</v>
      </c>
      <c r="D30216" t="s">
        <v>6</v>
      </c>
      <c r="E30216" t="s">
        <v>61</v>
      </c>
      <c r="F30216" t="s">
        <v>194</v>
      </c>
      <c r="G30216">
        <v>4125</v>
      </c>
      <c r="J30216" t="s">
        <v>199</v>
      </c>
      <c r="K30216" t="s">
        <v>146</v>
      </c>
      <c r="L30216">
        <v>1</v>
      </c>
      <c r="M30216" t="s">
        <v>14</v>
      </c>
      <c r="N30216" t="s">
        <v>592</v>
      </c>
      <c r="O30216" t="s">
        <v>591</v>
      </c>
      <c r="P30216">
        <v>109</v>
      </c>
    </row>
    <row r="30217" spans="1:16" x14ac:dyDescent="0.2">
      <c r="A30217">
        <v>2019</v>
      </c>
      <c r="B30217" t="s">
        <v>914</v>
      </c>
      <c r="C30217" t="s">
        <v>85</v>
      </c>
      <c r="D30217" t="s">
        <v>6</v>
      </c>
      <c r="E30217" t="s">
        <v>61</v>
      </c>
      <c r="F30217" t="s">
        <v>196</v>
      </c>
      <c r="G30217">
        <v>749</v>
      </c>
      <c r="J30217" t="s">
        <v>201</v>
      </c>
      <c r="K30217" t="s">
        <v>146</v>
      </c>
      <c r="L30217">
        <v>1</v>
      </c>
      <c r="M30217" t="s">
        <v>14</v>
      </c>
      <c r="N30217" t="s">
        <v>592</v>
      </c>
      <c r="O30217" t="s">
        <v>591</v>
      </c>
      <c r="P30217">
        <v>109</v>
      </c>
    </row>
    <row r="30218" spans="1:16" x14ac:dyDescent="0.2">
      <c r="A30218">
        <v>2019</v>
      </c>
      <c r="B30218" t="s">
        <v>914</v>
      </c>
      <c r="C30218" t="s">
        <v>85</v>
      </c>
      <c r="D30218" t="s">
        <v>5</v>
      </c>
      <c r="E30218" t="s">
        <v>8</v>
      </c>
      <c r="F30218" t="s">
        <v>194</v>
      </c>
      <c r="G30218">
        <v>1574</v>
      </c>
      <c r="J30218" t="s">
        <v>199</v>
      </c>
      <c r="K30218" t="s">
        <v>146</v>
      </c>
      <c r="L30218">
        <v>1</v>
      </c>
      <c r="M30218" t="s">
        <v>14</v>
      </c>
      <c r="N30218" t="s">
        <v>592</v>
      </c>
      <c r="O30218" t="s">
        <v>591</v>
      </c>
      <c r="P30218">
        <v>109</v>
      </c>
    </row>
    <row r="30219" spans="1:16" x14ac:dyDescent="0.2">
      <c r="A30219">
        <v>2019</v>
      </c>
      <c r="B30219" t="s">
        <v>914</v>
      </c>
      <c r="C30219" t="s">
        <v>85</v>
      </c>
      <c r="D30219" t="s">
        <v>5</v>
      </c>
      <c r="E30219" t="s">
        <v>8</v>
      </c>
      <c r="F30219" t="s">
        <v>196</v>
      </c>
      <c r="G30219">
        <v>345</v>
      </c>
      <c r="J30219" t="s">
        <v>201</v>
      </c>
      <c r="K30219" t="s">
        <v>146</v>
      </c>
      <c r="L30219">
        <v>1</v>
      </c>
      <c r="M30219" t="s">
        <v>14</v>
      </c>
      <c r="N30219" t="s">
        <v>592</v>
      </c>
      <c r="O30219" t="s">
        <v>591</v>
      </c>
      <c r="P30219">
        <v>109</v>
      </c>
    </row>
    <row r="30220" spans="1:16" x14ac:dyDescent="0.2">
      <c r="A30220">
        <v>2019</v>
      </c>
      <c r="B30220" t="s">
        <v>914</v>
      </c>
      <c r="C30220" t="s">
        <v>85</v>
      </c>
      <c r="D30220" t="s">
        <v>5</v>
      </c>
      <c r="E30220" t="s">
        <v>9</v>
      </c>
      <c r="F30220" t="s">
        <v>194</v>
      </c>
      <c r="G30220">
        <v>1850</v>
      </c>
      <c r="H30220">
        <v>2341</v>
      </c>
      <c r="I30220">
        <v>0.79026057240495517</v>
      </c>
      <c r="J30220" t="s">
        <v>199</v>
      </c>
      <c r="K30220" t="s">
        <v>146</v>
      </c>
      <c r="L30220">
        <v>1</v>
      </c>
      <c r="M30220" t="s">
        <v>14</v>
      </c>
      <c r="N30220" t="s">
        <v>592</v>
      </c>
      <c r="O30220" t="s">
        <v>591</v>
      </c>
      <c r="P30220">
        <v>109</v>
      </c>
    </row>
    <row r="30221" spans="1:16" x14ac:dyDescent="0.2">
      <c r="A30221">
        <v>2019</v>
      </c>
      <c r="B30221" t="s">
        <v>914</v>
      </c>
      <c r="C30221" t="s">
        <v>85</v>
      </c>
      <c r="D30221" t="s">
        <v>5</v>
      </c>
      <c r="E30221" t="s">
        <v>9</v>
      </c>
      <c r="F30221" t="s">
        <v>196</v>
      </c>
      <c r="G30221">
        <v>462</v>
      </c>
      <c r="H30221">
        <v>2341</v>
      </c>
      <c r="I30221">
        <v>0.19735155916275096</v>
      </c>
      <c r="J30221" t="s">
        <v>201</v>
      </c>
      <c r="K30221" t="s">
        <v>146</v>
      </c>
      <c r="L30221">
        <v>1</v>
      </c>
      <c r="M30221" t="s">
        <v>14</v>
      </c>
      <c r="N30221" t="s">
        <v>592</v>
      </c>
      <c r="O30221" t="s">
        <v>591</v>
      </c>
      <c r="P30221">
        <v>109</v>
      </c>
    </row>
    <row r="30222" spans="1:16" x14ac:dyDescent="0.2">
      <c r="A30222">
        <v>2019</v>
      </c>
      <c r="B30222" t="s">
        <v>914</v>
      </c>
      <c r="C30222" t="s">
        <v>85</v>
      </c>
      <c r="D30222" t="s">
        <v>5</v>
      </c>
      <c r="E30222" t="s">
        <v>9</v>
      </c>
      <c r="F30222" t="s">
        <v>197</v>
      </c>
      <c r="G30222">
        <v>29</v>
      </c>
      <c r="H30222">
        <v>2341</v>
      </c>
      <c r="I30222">
        <v>1.2387868432293891E-2</v>
      </c>
      <c r="J30222" t="s">
        <v>202</v>
      </c>
      <c r="K30222" t="s">
        <v>146</v>
      </c>
      <c r="L30222">
        <v>1</v>
      </c>
      <c r="M30222" t="s">
        <v>14</v>
      </c>
      <c r="N30222" t="s">
        <v>592</v>
      </c>
      <c r="O30222" t="s">
        <v>591</v>
      </c>
      <c r="P30222">
        <v>109</v>
      </c>
    </row>
    <row r="30223" spans="1:16" x14ac:dyDescent="0.2">
      <c r="A30223">
        <v>2019</v>
      </c>
      <c r="B30223" t="s">
        <v>914</v>
      </c>
      <c r="C30223" t="s">
        <v>85</v>
      </c>
      <c r="D30223" t="s">
        <v>5</v>
      </c>
      <c r="E30223" t="s">
        <v>9</v>
      </c>
      <c r="F30223" t="s">
        <v>195</v>
      </c>
      <c r="G30223">
        <v>491</v>
      </c>
      <c r="H30223">
        <v>2341</v>
      </c>
      <c r="I30223">
        <v>0.20973942759504485</v>
      </c>
      <c r="J30223" t="s">
        <v>200</v>
      </c>
      <c r="K30223" t="s">
        <v>146</v>
      </c>
      <c r="L30223">
        <v>1</v>
      </c>
      <c r="M30223" t="s">
        <v>14</v>
      </c>
      <c r="N30223" t="s">
        <v>592</v>
      </c>
      <c r="O30223" t="s">
        <v>591</v>
      </c>
      <c r="P30223">
        <v>109</v>
      </c>
    </row>
    <row r="30224" spans="1:16" x14ac:dyDescent="0.2">
      <c r="A30224">
        <v>2019</v>
      </c>
      <c r="B30224" t="s">
        <v>914</v>
      </c>
      <c r="C30224" t="s">
        <v>85</v>
      </c>
      <c r="D30224" t="s">
        <v>5</v>
      </c>
      <c r="E30224" t="s">
        <v>61</v>
      </c>
      <c r="F30224" t="s">
        <v>194</v>
      </c>
      <c r="G30224">
        <v>3424</v>
      </c>
      <c r="J30224" t="s">
        <v>199</v>
      </c>
      <c r="K30224" t="s">
        <v>146</v>
      </c>
      <c r="L30224">
        <v>1</v>
      </c>
      <c r="M30224" t="s">
        <v>14</v>
      </c>
      <c r="N30224" t="s">
        <v>592</v>
      </c>
      <c r="O30224" t="s">
        <v>591</v>
      </c>
      <c r="P30224">
        <v>109</v>
      </c>
    </row>
    <row r="30225" spans="1:16" x14ac:dyDescent="0.2">
      <c r="A30225">
        <v>2019</v>
      </c>
      <c r="B30225" t="s">
        <v>914</v>
      </c>
      <c r="C30225" t="s">
        <v>85</v>
      </c>
      <c r="D30225" t="s">
        <v>5</v>
      </c>
      <c r="E30225" t="s">
        <v>61</v>
      </c>
      <c r="F30225" t="s">
        <v>196</v>
      </c>
      <c r="G30225">
        <v>807</v>
      </c>
      <c r="J30225" t="s">
        <v>201</v>
      </c>
      <c r="K30225" t="s">
        <v>146</v>
      </c>
      <c r="L30225">
        <v>1</v>
      </c>
      <c r="M30225" t="s">
        <v>14</v>
      </c>
      <c r="N30225" t="s">
        <v>592</v>
      </c>
      <c r="O30225" t="s">
        <v>591</v>
      </c>
      <c r="P30225">
        <v>109</v>
      </c>
    </row>
    <row r="30226" spans="1:16" x14ac:dyDescent="0.2">
      <c r="A30226">
        <v>2019</v>
      </c>
      <c r="B30226" t="s">
        <v>914</v>
      </c>
      <c r="C30226" t="s">
        <v>85</v>
      </c>
      <c r="D30226" t="s">
        <v>4</v>
      </c>
      <c r="E30226" t="s">
        <v>8</v>
      </c>
      <c r="F30226" t="s">
        <v>194</v>
      </c>
      <c r="G30226">
        <v>1442</v>
      </c>
      <c r="J30226" t="s">
        <v>199</v>
      </c>
      <c r="K30226" t="s">
        <v>146</v>
      </c>
      <c r="L30226">
        <v>1</v>
      </c>
      <c r="M30226" t="s">
        <v>14</v>
      </c>
      <c r="N30226" t="s">
        <v>592</v>
      </c>
      <c r="O30226" t="s">
        <v>591</v>
      </c>
      <c r="P30226">
        <v>109</v>
      </c>
    </row>
    <row r="30227" spans="1:16" x14ac:dyDescent="0.2">
      <c r="A30227">
        <v>2019</v>
      </c>
      <c r="B30227" t="s">
        <v>914</v>
      </c>
      <c r="C30227" t="s">
        <v>85</v>
      </c>
      <c r="D30227" t="s">
        <v>4</v>
      </c>
      <c r="E30227" t="s">
        <v>8</v>
      </c>
      <c r="F30227" t="s">
        <v>196</v>
      </c>
      <c r="G30227">
        <v>380</v>
      </c>
      <c r="J30227" t="s">
        <v>201</v>
      </c>
      <c r="K30227" t="s">
        <v>146</v>
      </c>
      <c r="L30227">
        <v>1</v>
      </c>
      <c r="M30227" t="s">
        <v>14</v>
      </c>
      <c r="N30227" t="s">
        <v>592</v>
      </c>
      <c r="O30227" t="s">
        <v>591</v>
      </c>
      <c r="P30227">
        <v>109</v>
      </c>
    </row>
    <row r="30228" spans="1:16" x14ac:dyDescent="0.2">
      <c r="A30228">
        <v>2019</v>
      </c>
      <c r="B30228" t="s">
        <v>914</v>
      </c>
      <c r="C30228" t="s">
        <v>85</v>
      </c>
      <c r="D30228" t="s">
        <v>4</v>
      </c>
      <c r="E30228" t="s">
        <v>9</v>
      </c>
      <c r="F30228" t="s">
        <v>194</v>
      </c>
      <c r="G30228">
        <v>1684</v>
      </c>
      <c r="H30228">
        <v>2283</v>
      </c>
      <c r="I30228">
        <v>0.73762593079281646</v>
      </c>
      <c r="J30228" t="s">
        <v>199</v>
      </c>
      <c r="K30228" t="s">
        <v>146</v>
      </c>
      <c r="L30228">
        <v>1</v>
      </c>
      <c r="M30228" t="s">
        <v>14</v>
      </c>
      <c r="N30228" t="s">
        <v>592</v>
      </c>
      <c r="O30228" t="s">
        <v>591</v>
      </c>
      <c r="P30228">
        <v>109</v>
      </c>
    </row>
    <row r="30229" spans="1:16" x14ac:dyDescent="0.2">
      <c r="A30229">
        <v>2019</v>
      </c>
      <c r="B30229" t="s">
        <v>914</v>
      </c>
      <c r="C30229" t="s">
        <v>85</v>
      </c>
      <c r="D30229" t="s">
        <v>4</v>
      </c>
      <c r="E30229" t="s">
        <v>9</v>
      </c>
      <c r="F30229" t="s">
        <v>196</v>
      </c>
      <c r="G30229">
        <v>557</v>
      </c>
      <c r="H30229">
        <v>2283</v>
      </c>
      <c r="I30229">
        <v>0.2439772229522558</v>
      </c>
      <c r="J30229" t="s">
        <v>201</v>
      </c>
      <c r="K30229" t="s">
        <v>146</v>
      </c>
      <c r="L30229">
        <v>1</v>
      </c>
      <c r="M30229" t="s">
        <v>14</v>
      </c>
      <c r="N30229" t="s">
        <v>592</v>
      </c>
      <c r="O30229" t="s">
        <v>591</v>
      </c>
      <c r="P30229">
        <v>109</v>
      </c>
    </row>
    <row r="30230" spans="1:16" x14ac:dyDescent="0.2">
      <c r="A30230">
        <v>2019</v>
      </c>
      <c r="B30230" t="s">
        <v>914</v>
      </c>
      <c r="C30230" t="s">
        <v>85</v>
      </c>
      <c r="D30230" t="s">
        <v>4</v>
      </c>
      <c r="E30230" t="s">
        <v>9</v>
      </c>
      <c r="F30230" t="s">
        <v>197</v>
      </c>
      <c r="G30230">
        <v>42</v>
      </c>
      <c r="H30230">
        <v>2283</v>
      </c>
      <c r="I30230">
        <v>1.8396846254927726E-2</v>
      </c>
      <c r="J30230" t="s">
        <v>202</v>
      </c>
      <c r="K30230" t="s">
        <v>146</v>
      </c>
      <c r="L30230">
        <v>1</v>
      </c>
      <c r="M30230" t="s">
        <v>14</v>
      </c>
      <c r="N30230" t="s">
        <v>592</v>
      </c>
      <c r="O30230" t="s">
        <v>591</v>
      </c>
      <c r="P30230">
        <v>109</v>
      </c>
    </row>
    <row r="30231" spans="1:16" x14ac:dyDescent="0.2">
      <c r="A30231">
        <v>2019</v>
      </c>
      <c r="B30231" t="s">
        <v>914</v>
      </c>
      <c r="C30231" t="s">
        <v>85</v>
      </c>
      <c r="D30231" t="s">
        <v>4</v>
      </c>
      <c r="E30231" t="s">
        <v>9</v>
      </c>
      <c r="F30231" t="s">
        <v>195</v>
      </c>
      <c r="G30231">
        <v>599</v>
      </c>
      <c r="H30231">
        <v>2283</v>
      </c>
      <c r="I30231">
        <v>0.26237406920718354</v>
      </c>
      <c r="J30231" t="s">
        <v>200</v>
      </c>
      <c r="K30231" t="s">
        <v>146</v>
      </c>
      <c r="L30231">
        <v>1</v>
      </c>
      <c r="M30231" t="s">
        <v>14</v>
      </c>
      <c r="N30231" t="s">
        <v>592</v>
      </c>
      <c r="O30231" t="s">
        <v>591</v>
      </c>
      <c r="P30231">
        <v>109</v>
      </c>
    </row>
    <row r="30232" spans="1:16" x14ac:dyDescent="0.2">
      <c r="A30232">
        <v>2019</v>
      </c>
      <c r="B30232" t="s">
        <v>914</v>
      </c>
      <c r="C30232" t="s">
        <v>85</v>
      </c>
      <c r="D30232" t="s">
        <v>4</v>
      </c>
      <c r="E30232" t="s">
        <v>61</v>
      </c>
      <c r="F30232" t="s">
        <v>194</v>
      </c>
      <c r="G30232">
        <v>3126</v>
      </c>
      <c r="J30232" t="s">
        <v>199</v>
      </c>
      <c r="K30232" t="s">
        <v>146</v>
      </c>
      <c r="L30232">
        <v>1</v>
      </c>
      <c r="M30232" t="s">
        <v>14</v>
      </c>
      <c r="N30232" t="s">
        <v>592</v>
      </c>
      <c r="O30232" t="s">
        <v>591</v>
      </c>
      <c r="P30232">
        <v>109</v>
      </c>
    </row>
    <row r="30233" spans="1:16" x14ac:dyDescent="0.2">
      <c r="A30233">
        <v>2019</v>
      </c>
      <c r="B30233" t="s">
        <v>914</v>
      </c>
      <c r="C30233" t="s">
        <v>85</v>
      </c>
      <c r="D30233" t="s">
        <v>4</v>
      </c>
      <c r="E30233" t="s">
        <v>61</v>
      </c>
      <c r="F30233" t="s">
        <v>196</v>
      </c>
      <c r="G30233">
        <v>937</v>
      </c>
      <c r="J30233" t="s">
        <v>201</v>
      </c>
      <c r="K30233" t="s">
        <v>146</v>
      </c>
      <c r="L30233">
        <v>1</v>
      </c>
      <c r="M30233" t="s">
        <v>14</v>
      </c>
      <c r="N30233" t="s">
        <v>592</v>
      </c>
      <c r="O30233" t="s">
        <v>591</v>
      </c>
      <c r="P30233">
        <v>109</v>
      </c>
    </row>
    <row r="30234" spans="1:16" x14ac:dyDescent="0.2">
      <c r="A30234">
        <v>2019</v>
      </c>
      <c r="B30234" t="s">
        <v>914</v>
      </c>
      <c r="C30234" t="s">
        <v>85</v>
      </c>
      <c r="D30234" t="s">
        <v>3</v>
      </c>
      <c r="E30234" t="s">
        <v>8</v>
      </c>
      <c r="F30234" t="s">
        <v>194</v>
      </c>
      <c r="G30234">
        <v>1306</v>
      </c>
      <c r="H30234">
        <v>1729</v>
      </c>
      <c r="I30234">
        <v>0.75534991324465006</v>
      </c>
      <c r="J30234" t="s">
        <v>199</v>
      </c>
      <c r="K30234" t="s">
        <v>146</v>
      </c>
      <c r="L30234">
        <v>1</v>
      </c>
      <c r="M30234" t="s">
        <v>14</v>
      </c>
      <c r="N30234" t="s">
        <v>592</v>
      </c>
      <c r="O30234" t="s">
        <v>591</v>
      </c>
      <c r="P30234">
        <v>109</v>
      </c>
    </row>
    <row r="30235" spans="1:16" x14ac:dyDescent="0.2">
      <c r="A30235">
        <v>2019</v>
      </c>
      <c r="B30235" t="s">
        <v>914</v>
      </c>
      <c r="C30235" t="s">
        <v>85</v>
      </c>
      <c r="D30235" t="s">
        <v>3</v>
      </c>
      <c r="E30235" t="s">
        <v>8</v>
      </c>
      <c r="F30235" t="s">
        <v>196</v>
      </c>
      <c r="G30235">
        <v>407</v>
      </c>
      <c r="H30235">
        <v>1729</v>
      </c>
      <c r="I30235">
        <v>0.23539618276460381</v>
      </c>
      <c r="J30235" t="s">
        <v>201</v>
      </c>
      <c r="K30235" t="s">
        <v>146</v>
      </c>
      <c r="L30235">
        <v>1</v>
      </c>
      <c r="M30235" t="s">
        <v>14</v>
      </c>
      <c r="N30235" t="s">
        <v>592</v>
      </c>
      <c r="O30235" t="s">
        <v>591</v>
      </c>
      <c r="P30235">
        <v>109</v>
      </c>
    </row>
    <row r="30236" spans="1:16" x14ac:dyDescent="0.2">
      <c r="A30236">
        <v>2019</v>
      </c>
      <c r="B30236" t="s">
        <v>914</v>
      </c>
      <c r="C30236" t="s">
        <v>85</v>
      </c>
      <c r="D30236" t="s">
        <v>3</v>
      </c>
      <c r="E30236" t="s">
        <v>8</v>
      </c>
      <c r="F30236" t="s">
        <v>197</v>
      </c>
      <c r="G30236">
        <v>16</v>
      </c>
      <c r="H30236">
        <v>1729</v>
      </c>
      <c r="I30236">
        <v>9.2539039907460954E-3</v>
      </c>
      <c r="J30236" t="s">
        <v>202</v>
      </c>
      <c r="K30236" t="s">
        <v>146</v>
      </c>
      <c r="L30236">
        <v>1</v>
      </c>
      <c r="M30236" t="s">
        <v>14</v>
      </c>
      <c r="N30236" t="s">
        <v>592</v>
      </c>
      <c r="O30236" t="s">
        <v>591</v>
      </c>
      <c r="P30236">
        <v>109</v>
      </c>
    </row>
    <row r="30237" spans="1:16" x14ac:dyDescent="0.2">
      <c r="A30237">
        <v>2019</v>
      </c>
      <c r="B30237" t="s">
        <v>914</v>
      </c>
      <c r="C30237" t="s">
        <v>85</v>
      </c>
      <c r="D30237" t="s">
        <v>3</v>
      </c>
      <c r="E30237" t="s">
        <v>8</v>
      </c>
      <c r="F30237" t="s">
        <v>195</v>
      </c>
      <c r="G30237">
        <v>423</v>
      </c>
      <c r="H30237">
        <v>1729</v>
      </c>
      <c r="I30237">
        <v>0.24465008675534991</v>
      </c>
      <c r="J30237" t="s">
        <v>200</v>
      </c>
      <c r="K30237" t="s">
        <v>146</v>
      </c>
      <c r="L30237">
        <v>1</v>
      </c>
      <c r="M30237" t="s">
        <v>14</v>
      </c>
      <c r="N30237" t="s">
        <v>592</v>
      </c>
      <c r="O30237" t="s">
        <v>591</v>
      </c>
      <c r="P30237">
        <v>109</v>
      </c>
    </row>
    <row r="30238" spans="1:16" x14ac:dyDescent="0.2">
      <c r="A30238">
        <v>2019</v>
      </c>
      <c r="B30238" t="s">
        <v>914</v>
      </c>
      <c r="C30238" t="s">
        <v>85</v>
      </c>
      <c r="D30238" t="s">
        <v>3</v>
      </c>
      <c r="E30238" t="s">
        <v>9</v>
      </c>
      <c r="F30238" t="s">
        <v>194</v>
      </c>
      <c r="G30238">
        <v>1495</v>
      </c>
      <c r="H30238">
        <v>2135</v>
      </c>
      <c r="I30238">
        <v>0.70023419203747073</v>
      </c>
      <c r="J30238" t="s">
        <v>199</v>
      </c>
      <c r="K30238" t="s">
        <v>146</v>
      </c>
      <c r="L30238">
        <v>1</v>
      </c>
      <c r="M30238" t="s">
        <v>14</v>
      </c>
      <c r="N30238" t="s">
        <v>592</v>
      </c>
      <c r="O30238" t="s">
        <v>591</v>
      </c>
      <c r="P30238">
        <v>109</v>
      </c>
    </row>
    <row r="30239" spans="1:16" x14ac:dyDescent="0.2">
      <c r="A30239">
        <v>2019</v>
      </c>
      <c r="B30239" t="s">
        <v>914</v>
      </c>
      <c r="C30239" t="s">
        <v>85</v>
      </c>
      <c r="D30239" t="s">
        <v>3</v>
      </c>
      <c r="E30239" t="s">
        <v>9</v>
      </c>
      <c r="F30239" t="s">
        <v>196</v>
      </c>
      <c r="G30239">
        <v>603</v>
      </c>
      <c r="H30239">
        <v>2135</v>
      </c>
      <c r="I30239">
        <v>0.28243559718969558</v>
      </c>
      <c r="J30239" t="s">
        <v>201</v>
      </c>
      <c r="K30239" t="s">
        <v>146</v>
      </c>
      <c r="L30239">
        <v>1</v>
      </c>
      <c r="M30239" t="s">
        <v>14</v>
      </c>
      <c r="N30239" t="s">
        <v>592</v>
      </c>
      <c r="O30239" t="s">
        <v>591</v>
      </c>
      <c r="P30239">
        <v>109</v>
      </c>
    </row>
    <row r="30240" spans="1:16" x14ac:dyDescent="0.2">
      <c r="A30240">
        <v>2019</v>
      </c>
      <c r="B30240" t="s">
        <v>914</v>
      </c>
      <c r="C30240" t="s">
        <v>85</v>
      </c>
      <c r="D30240" t="s">
        <v>3</v>
      </c>
      <c r="E30240" t="s">
        <v>9</v>
      </c>
      <c r="F30240" t="s">
        <v>197</v>
      </c>
      <c r="G30240">
        <v>37</v>
      </c>
      <c r="H30240">
        <v>2135</v>
      </c>
      <c r="I30240">
        <v>1.7330210772833723E-2</v>
      </c>
      <c r="J30240" t="s">
        <v>202</v>
      </c>
      <c r="K30240" t="s">
        <v>146</v>
      </c>
      <c r="L30240">
        <v>1</v>
      </c>
      <c r="M30240" t="s">
        <v>14</v>
      </c>
      <c r="N30240" t="s">
        <v>592</v>
      </c>
      <c r="O30240" t="s">
        <v>591</v>
      </c>
      <c r="P30240">
        <v>109</v>
      </c>
    </row>
    <row r="30241" spans="1:16" x14ac:dyDescent="0.2">
      <c r="A30241">
        <v>2019</v>
      </c>
      <c r="B30241" t="s">
        <v>914</v>
      </c>
      <c r="C30241" t="s">
        <v>85</v>
      </c>
      <c r="D30241" t="s">
        <v>3</v>
      </c>
      <c r="E30241" t="s">
        <v>9</v>
      </c>
      <c r="F30241" t="s">
        <v>195</v>
      </c>
      <c r="G30241">
        <v>640</v>
      </c>
      <c r="H30241">
        <v>2135</v>
      </c>
      <c r="I30241">
        <v>0.29976580796252927</v>
      </c>
      <c r="J30241" t="s">
        <v>200</v>
      </c>
      <c r="K30241" t="s">
        <v>146</v>
      </c>
      <c r="L30241">
        <v>1</v>
      </c>
      <c r="M30241" t="s">
        <v>14</v>
      </c>
      <c r="N30241" t="s">
        <v>592</v>
      </c>
      <c r="O30241" t="s">
        <v>591</v>
      </c>
      <c r="P30241">
        <v>109</v>
      </c>
    </row>
    <row r="30242" spans="1:16" x14ac:dyDescent="0.2">
      <c r="A30242">
        <v>2019</v>
      </c>
      <c r="B30242" t="s">
        <v>914</v>
      </c>
      <c r="C30242" t="s">
        <v>85</v>
      </c>
      <c r="D30242" t="s">
        <v>3</v>
      </c>
      <c r="E30242" t="s">
        <v>61</v>
      </c>
      <c r="F30242" t="s">
        <v>194</v>
      </c>
      <c r="G30242">
        <v>2801</v>
      </c>
      <c r="H30242">
        <v>3864</v>
      </c>
      <c r="I30242">
        <v>0.72489648033126297</v>
      </c>
      <c r="J30242" t="s">
        <v>199</v>
      </c>
      <c r="K30242" t="s">
        <v>146</v>
      </c>
      <c r="L30242">
        <v>1</v>
      </c>
      <c r="M30242" t="s">
        <v>14</v>
      </c>
      <c r="N30242" t="s">
        <v>592</v>
      </c>
      <c r="O30242" t="s">
        <v>591</v>
      </c>
      <c r="P30242">
        <v>109</v>
      </c>
    </row>
    <row r="30243" spans="1:16" x14ac:dyDescent="0.2">
      <c r="A30243">
        <v>2019</v>
      </c>
      <c r="B30243" t="s">
        <v>914</v>
      </c>
      <c r="C30243" t="s">
        <v>85</v>
      </c>
      <c r="D30243" t="s">
        <v>3</v>
      </c>
      <c r="E30243" t="s">
        <v>61</v>
      </c>
      <c r="F30243" t="s">
        <v>196</v>
      </c>
      <c r="G30243">
        <v>1010</v>
      </c>
      <c r="H30243">
        <v>3864</v>
      </c>
      <c r="I30243">
        <v>0.26138716356107661</v>
      </c>
      <c r="J30243" t="s">
        <v>201</v>
      </c>
      <c r="K30243" t="s">
        <v>146</v>
      </c>
      <c r="L30243">
        <v>1</v>
      </c>
      <c r="M30243" t="s">
        <v>14</v>
      </c>
      <c r="N30243" t="s">
        <v>592</v>
      </c>
      <c r="O30243" t="s">
        <v>591</v>
      </c>
      <c r="P30243">
        <v>109</v>
      </c>
    </row>
    <row r="30244" spans="1:16" x14ac:dyDescent="0.2">
      <c r="A30244">
        <v>2019</v>
      </c>
      <c r="B30244" t="s">
        <v>914</v>
      </c>
      <c r="C30244" t="s">
        <v>85</v>
      </c>
      <c r="D30244" t="s">
        <v>3</v>
      </c>
      <c r="E30244" t="s">
        <v>61</v>
      </c>
      <c r="F30244" t="s">
        <v>197</v>
      </c>
      <c r="G30244">
        <v>53</v>
      </c>
      <c r="H30244">
        <v>3864</v>
      </c>
      <c r="I30244">
        <v>1.3716356107660456E-2</v>
      </c>
      <c r="J30244" t="s">
        <v>202</v>
      </c>
      <c r="K30244" t="s">
        <v>146</v>
      </c>
      <c r="L30244">
        <v>1</v>
      </c>
      <c r="M30244" t="s">
        <v>14</v>
      </c>
      <c r="N30244" t="s">
        <v>592</v>
      </c>
      <c r="O30244" t="s">
        <v>591</v>
      </c>
      <c r="P30244">
        <v>109</v>
      </c>
    </row>
    <row r="30245" spans="1:16" x14ac:dyDescent="0.2">
      <c r="A30245">
        <v>2019</v>
      </c>
      <c r="B30245" t="s">
        <v>914</v>
      </c>
      <c r="C30245" t="s">
        <v>85</v>
      </c>
      <c r="D30245" t="s">
        <v>3</v>
      </c>
      <c r="E30245" t="s">
        <v>61</v>
      </c>
      <c r="F30245" t="s">
        <v>195</v>
      </c>
      <c r="G30245">
        <v>1063</v>
      </c>
      <c r="H30245">
        <v>3864</v>
      </c>
      <c r="I30245">
        <v>0.27510351966873708</v>
      </c>
      <c r="J30245" t="s">
        <v>200</v>
      </c>
      <c r="K30245" t="s">
        <v>146</v>
      </c>
      <c r="L30245">
        <v>1</v>
      </c>
      <c r="M30245" t="s">
        <v>14</v>
      </c>
      <c r="N30245" t="s">
        <v>592</v>
      </c>
      <c r="O30245" t="s">
        <v>591</v>
      </c>
      <c r="P30245">
        <v>109</v>
      </c>
    </row>
    <row r="30246" spans="1:16" x14ac:dyDescent="0.2">
      <c r="A30246">
        <v>2019</v>
      </c>
      <c r="B30246" t="s">
        <v>914</v>
      </c>
      <c r="C30246" t="s">
        <v>85</v>
      </c>
      <c r="D30246" t="s">
        <v>2</v>
      </c>
      <c r="E30246" t="s">
        <v>8</v>
      </c>
      <c r="F30246" t="s">
        <v>194</v>
      </c>
      <c r="G30246">
        <v>1825</v>
      </c>
      <c r="H30246">
        <v>2492</v>
      </c>
      <c r="I30246">
        <v>0.7323434991974318</v>
      </c>
      <c r="J30246" t="s">
        <v>199</v>
      </c>
      <c r="K30246" t="s">
        <v>146</v>
      </c>
      <c r="L30246">
        <v>1</v>
      </c>
      <c r="M30246" t="s">
        <v>14</v>
      </c>
      <c r="N30246" t="s">
        <v>592</v>
      </c>
      <c r="O30246" t="s">
        <v>591</v>
      </c>
      <c r="P30246">
        <v>109</v>
      </c>
    </row>
    <row r="30247" spans="1:16" x14ac:dyDescent="0.2">
      <c r="A30247">
        <v>2019</v>
      </c>
      <c r="B30247" t="s">
        <v>914</v>
      </c>
      <c r="C30247" t="s">
        <v>85</v>
      </c>
      <c r="D30247" t="s">
        <v>2</v>
      </c>
      <c r="E30247" t="s">
        <v>8</v>
      </c>
      <c r="F30247" t="s">
        <v>196</v>
      </c>
      <c r="G30247">
        <v>654</v>
      </c>
      <c r="H30247">
        <v>2492</v>
      </c>
      <c r="I30247">
        <v>0.2624398073836276</v>
      </c>
      <c r="J30247" t="s">
        <v>201</v>
      </c>
      <c r="K30247" t="s">
        <v>146</v>
      </c>
      <c r="L30247">
        <v>1</v>
      </c>
      <c r="M30247" t="s">
        <v>14</v>
      </c>
      <c r="N30247" t="s">
        <v>592</v>
      </c>
      <c r="O30247" t="s">
        <v>591</v>
      </c>
      <c r="P30247">
        <v>109</v>
      </c>
    </row>
    <row r="30248" spans="1:16" x14ac:dyDescent="0.2">
      <c r="A30248">
        <v>2019</v>
      </c>
      <c r="B30248" t="s">
        <v>914</v>
      </c>
      <c r="C30248" t="s">
        <v>85</v>
      </c>
      <c r="D30248" t="s">
        <v>2</v>
      </c>
      <c r="E30248" t="s">
        <v>8</v>
      </c>
      <c r="F30248" t="s">
        <v>197</v>
      </c>
      <c r="G30248">
        <v>13</v>
      </c>
      <c r="H30248">
        <v>2492</v>
      </c>
      <c r="I30248">
        <v>5.2166934189406102E-3</v>
      </c>
      <c r="J30248" t="s">
        <v>202</v>
      </c>
      <c r="K30248" t="s">
        <v>146</v>
      </c>
      <c r="L30248">
        <v>1</v>
      </c>
      <c r="M30248" t="s">
        <v>14</v>
      </c>
      <c r="N30248" t="s">
        <v>592</v>
      </c>
      <c r="O30248" t="s">
        <v>591</v>
      </c>
      <c r="P30248">
        <v>109</v>
      </c>
    </row>
    <row r="30249" spans="1:16" x14ac:dyDescent="0.2">
      <c r="A30249">
        <v>2019</v>
      </c>
      <c r="B30249" t="s">
        <v>914</v>
      </c>
      <c r="C30249" t="s">
        <v>85</v>
      </c>
      <c r="D30249" t="s">
        <v>2</v>
      </c>
      <c r="E30249" t="s">
        <v>8</v>
      </c>
      <c r="F30249" t="s">
        <v>195</v>
      </c>
      <c r="G30249">
        <v>667</v>
      </c>
      <c r="H30249">
        <v>2492</v>
      </c>
      <c r="I30249">
        <v>0.2676565008025682</v>
      </c>
      <c r="J30249" t="s">
        <v>200</v>
      </c>
      <c r="K30249" t="s">
        <v>146</v>
      </c>
      <c r="L30249">
        <v>1</v>
      </c>
      <c r="M30249" t="s">
        <v>14</v>
      </c>
      <c r="N30249" t="s">
        <v>592</v>
      </c>
      <c r="O30249" t="s">
        <v>591</v>
      </c>
      <c r="P30249">
        <v>109</v>
      </c>
    </row>
    <row r="30250" spans="1:16" x14ac:dyDescent="0.2">
      <c r="A30250">
        <v>2019</v>
      </c>
      <c r="B30250" t="s">
        <v>914</v>
      </c>
      <c r="C30250" t="s">
        <v>85</v>
      </c>
      <c r="D30250" t="s">
        <v>2</v>
      </c>
      <c r="E30250" t="s">
        <v>9</v>
      </c>
      <c r="F30250" t="s">
        <v>194</v>
      </c>
      <c r="G30250">
        <v>1619</v>
      </c>
      <c r="H30250">
        <v>2380</v>
      </c>
      <c r="I30250">
        <v>0.68025210084033616</v>
      </c>
      <c r="J30250" t="s">
        <v>199</v>
      </c>
      <c r="K30250" t="s">
        <v>146</v>
      </c>
      <c r="L30250">
        <v>1</v>
      </c>
      <c r="M30250" t="s">
        <v>14</v>
      </c>
      <c r="N30250" t="s">
        <v>592</v>
      </c>
      <c r="O30250" t="s">
        <v>591</v>
      </c>
      <c r="P30250">
        <v>109</v>
      </c>
    </row>
    <row r="30251" spans="1:16" x14ac:dyDescent="0.2">
      <c r="A30251">
        <v>2019</v>
      </c>
      <c r="B30251" t="s">
        <v>914</v>
      </c>
      <c r="C30251" t="s">
        <v>85</v>
      </c>
      <c r="D30251" t="s">
        <v>2</v>
      </c>
      <c r="E30251" t="s">
        <v>9</v>
      </c>
      <c r="F30251" t="s">
        <v>196</v>
      </c>
      <c r="G30251">
        <v>727</v>
      </c>
      <c r="H30251">
        <v>2380</v>
      </c>
      <c r="I30251">
        <v>0.3054621848739496</v>
      </c>
      <c r="J30251" t="s">
        <v>201</v>
      </c>
      <c r="K30251" t="s">
        <v>146</v>
      </c>
      <c r="L30251">
        <v>1</v>
      </c>
      <c r="M30251" t="s">
        <v>14</v>
      </c>
      <c r="N30251" t="s">
        <v>592</v>
      </c>
      <c r="O30251" t="s">
        <v>591</v>
      </c>
      <c r="P30251">
        <v>109</v>
      </c>
    </row>
    <row r="30252" spans="1:16" x14ac:dyDescent="0.2">
      <c r="A30252">
        <v>2019</v>
      </c>
      <c r="B30252" t="s">
        <v>914</v>
      </c>
      <c r="C30252" t="s">
        <v>85</v>
      </c>
      <c r="D30252" t="s">
        <v>2</v>
      </c>
      <c r="E30252" t="s">
        <v>9</v>
      </c>
      <c r="F30252" t="s">
        <v>197</v>
      </c>
      <c r="G30252">
        <v>34</v>
      </c>
      <c r="H30252">
        <v>2380</v>
      </c>
      <c r="I30252">
        <v>1.4285714285714285E-2</v>
      </c>
      <c r="J30252" t="s">
        <v>202</v>
      </c>
      <c r="K30252" t="s">
        <v>146</v>
      </c>
      <c r="L30252">
        <v>1</v>
      </c>
      <c r="M30252" t="s">
        <v>14</v>
      </c>
      <c r="N30252" t="s">
        <v>592</v>
      </c>
      <c r="O30252" t="s">
        <v>591</v>
      </c>
      <c r="P30252">
        <v>109</v>
      </c>
    </row>
    <row r="30253" spans="1:16" x14ac:dyDescent="0.2">
      <c r="A30253">
        <v>2019</v>
      </c>
      <c r="B30253" t="s">
        <v>914</v>
      </c>
      <c r="C30253" t="s">
        <v>85</v>
      </c>
      <c r="D30253" t="s">
        <v>2</v>
      </c>
      <c r="E30253" t="s">
        <v>9</v>
      </c>
      <c r="F30253" t="s">
        <v>195</v>
      </c>
      <c r="G30253">
        <v>761</v>
      </c>
      <c r="H30253">
        <v>2380</v>
      </c>
      <c r="I30253">
        <v>0.31974789915966384</v>
      </c>
      <c r="J30253" t="s">
        <v>200</v>
      </c>
      <c r="K30253" t="s">
        <v>146</v>
      </c>
      <c r="L30253">
        <v>1</v>
      </c>
      <c r="M30253" t="s">
        <v>14</v>
      </c>
      <c r="N30253" t="s">
        <v>592</v>
      </c>
      <c r="O30253" t="s">
        <v>591</v>
      </c>
      <c r="P30253">
        <v>109</v>
      </c>
    </row>
    <row r="30254" spans="1:16" x14ac:dyDescent="0.2">
      <c r="A30254">
        <v>2019</v>
      </c>
      <c r="B30254" t="s">
        <v>914</v>
      </c>
      <c r="C30254" t="s">
        <v>85</v>
      </c>
      <c r="D30254" t="s">
        <v>2</v>
      </c>
      <c r="E30254" t="s">
        <v>61</v>
      </c>
      <c r="F30254" t="s">
        <v>194</v>
      </c>
      <c r="G30254">
        <v>3444</v>
      </c>
      <c r="H30254">
        <v>4872</v>
      </c>
      <c r="I30254">
        <v>0.7068965517241379</v>
      </c>
      <c r="J30254" t="s">
        <v>199</v>
      </c>
      <c r="K30254" t="s">
        <v>146</v>
      </c>
      <c r="L30254">
        <v>1</v>
      </c>
      <c r="M30254" t="s">
        <v>14</v>
      </c>
      <c r="N30254" t="s">
        <v>592</v>
      </c>
      <c r="O30254" t="s">
        <v>591</v>
      </c>
      <c r="P30254">
        <v>109</v>
      </c>
    </row>
    <row r="30255" spans="1:16" x14ac:dyDescent="0.2">
      <c r="A30255">
        <v>2019</v>
      </c>
      <c r="B30255" t="s">
        <v>914</v>
      </c>
      <c r="C30255" t="s">
        <v>85</v>
      </c>
      <c r="D30255" t="s">
        <v>2</v>
      </c>
      <c r="E30255" t="s">
        <v>61</v>
      </c>
      <c r="F30255" t="s">
        <v>196</v>
      </c>
      <c r="G30255">
        <v>1381</v>
      </c>
      <c r="H30255">
        <v>4872</v>
      </c>
      <c r="I30255">
        <v>0.28345648604269291</v>
      </c>
      <c r="J30255" t="s">
        <v>201</v>
      </c>
      <c r="K30255" t="s">
        <v>146</v>
      </c>
      <c r="L30255">
        <v>1</v>
      </c>
      <c r="M30255" t="s">
        <v>14</v>
      </c>
      <c r="N30255" t="s">
        <v>592</v>
      </c>
      <c r="O30255" t="s">
        <v>591</v>
      </c>
      <c r="P30255">
        <v>109</v>
      </c>
    </row>
    <row r="30256" spans="1:16" x14ac:dyDescent="0.2">
      <c r="A30256">
        <v>2019</v>
      </c>
      <c r="B30256" t="s">
        <v>914</v>
      </c>
      <c r="C30256" t="s">
        <v>85</v>
      </c>
      <c r="D30256" t="s">
        <v>2</v>
      </c>
      <c r="E30256" t="s">
        <v>61</v>
      </c>
      <c r="F30256" t="s">
        <v>197</v>
      </c>
      <c r="G30256">
        <v>47</v>
      </c>
      <c r="H30256">
        <v>4872</v>
      </c>
      <c r="I30256">
        <v>9.6469622331691301E-3</v>
      </c>
      <c r="J30256" t="s">
        <v>202</v>
      </c>
      <c r="K30256" t="s">
        <v>146</v>
      </c>
      <c r="L30256">
        <v>1</v>
      </c>
      <c r="M30256" t="s">
        <v>14</v>
      </c>
      <c r="N30256" t="s">
        <v>592</v>
      </c>
      <c r="O30256" t="s">
        <v>591</v>
      </c>
      <c r="P30256">
        <v>109</v>
      </c>
    </row>
    <row r="30257" spans="1:16" x14ac:dyDescent="0.2">
      <c r="A30257">
        <v>2019</v>
      </c>
      <c r="B30257" t="s">
        <v>914</v>
      </c>
      <c r="C30257" t="s">
        <v>85</v>
      </c>
      <c r="D30257" t="s">
        <v>2</v>
      </c>
      <c r="E30257" t="s">
        <v>61</v>
      </c>
      <c r="F30257" t="s">
        <v>195</v>
      </c>
      <c r="G30257">
        <v>1428</v>
      </c>
      <c r="H30257">
        <v>4872</v>
      </c>
      <c r="I30257">
        <v>0.29310344827586204</v>
      </c>
      <c r="J30257" t="s">
        <v>200</v>
      </c>
      <c r="K30257" t="s">
        <v>146</v>
      </c>
      <c r="L30257">
        <v>1</v>
      </c>
      <c r="M30257" t="s">
        <v>14</v>
      </c>
      <c r="N30257" t="s">
        <v>592</v>
      </c>
      <c r="O30257" t="s">
        <v>591</v>
      </c>
      <c r="P30257">
        <v>109</v>
      </c>
    </row>
    <row r="30258" spans="1:16" x14ac:dyDescent="0.2">
      <c r="A30258">
        <v>2019</v>
      </c>
      <c r="B30258" t="s">
        <v>914</v>
      </c>
      <c r="C30258" t="s">
        <v>85</v>
      </c>
      <c r="D30258" t="s">
        <v>1</v>
      </c>
      <c r="E30258" t="s">
        <v>8</v>
      </c>
      <c r="F30258" t="s">
        <v>194</v>
      </c>
      <c r="G30258">
        <v>2235</v>
      </c>
      <c r="H30258">
        <v>3063</v>
      </c>
      <c r="I30258">
        <v>0.72967678746327125</v>
      </c>
      <c r="J30258" t="s">
        <v>199</v>
      </c>
      <c r="K30258" t="s">
        <v>146</v>
      </c>
      <c r="L30258">
        <v>1</v>
      </c>
      <c r="M30258" t="s">
        <v>14</v>
      </c>
      <c r="N30258" t="s">
        <v>592</v>
      </c>
      <c r="O30258" t="s">
        <v>591</v>
      </c>
      <c r="P30258">
        <v>109</v>
      </c>
    </row>
    <row r="30259" spans="1:16" x14ac:dyDescent="0.2">
      <c r="A30259">
        <v>2019</v>
      </c>
      <c r="B30259" t="s">
        <v>914</v>
      </c>
      <c r="C30259" t="s">
        <v>85</v>
      </c>
      <c r="D30259" t="s">
        <v>1</v>
      </c>
      <c r="E30259" t="s">
        <v>8</v>
      </c>
      <c r="F30259" t="s">
        <v>196</v>
      </c>
      <c r="G30259">
        <v>806</v>
      </c>
      <c r="H30259">
        <v>3063</v>
      </c>
      <c r="I30259">
        <v>0.26314071172053544</v>
      </c>
      <c r="J30259" t="s">
        <v>201</v>
      </c>
      <c r="K30259" t="s">
        <v>146</v>
      </c>
      <c r="L30259">
        <v>1</v>
      </c>
      <c r="M30259" t="s">
        <v>14</v>
      </c>
      <c r="N30259" t="s">
        <v>592</v>
      </c>
      <c r="O30259" t="s">
        <v>591</v>
      </c>
      <c r="P30259">
        <v>109</v>
      </c>
    </row>
    <row r="30260" spans="1:16" x14ac:dyDescent="0.2">
      <c r="A30260">
        <v>2019</v>
      </c>
      <c r="B30260" t="s">
        <v>914</v>
      </c>
      <c r="C30260" t="s">
        <v>85</v>
      </c>
      <c r="D30260" t="s">
        <v>1</v>
      </c>
      <c r="E30260" t="s">
        <v>8</v>
      </c>
      <c r="F30260" t="s">
        <v>197</v>
      </c>
      <c r="G30260">
        <v>22</v>
      </c>
      <c r="H30260">
        <v>3063</v>
      </c>
      <c r="I30260">
        <v>7.1825008161932749E-3</v>
      </c>
      <c r="J30260" t="s">
        <v>202</v>
      </c>
      <c r="K30260" t="s">
        <v>146</v>
      </c>
      <c r="L30260">
        <v>1</v>
      </c>
      <c r="M30260" t="s">
        <v>14</v>
      </c>
      <c r="N30260" t="s">
        <v>592</v>
      </c>
      <c r="O30260" t="s">
        <v>591</v>
      </c>
      <c r="P30260">
        <v>109</v>
      </c>
    </row>
    <row r="30261" spans="1:16" x14ac:dyDescent="0.2">
      <c r="A30261">
        <v>2019</v>
      </c>
      <c r="B30261" t="s">
        <v>914</v>
      </c>
      <c r="C30261" t="s">
        <v>85</v>
      </c>
      <c r="D30261" t="s">
        <v>1</v>
      </c>
      <c r="E30261" t="s">
        <v>8</v>
      </c>
      <c r="F30261" t="s">
        <v>195</v>
      </c>
      <c r="G30261">
        <v>828</v>
      </c>
      <c r="H30261">
        <v>3063</v>
      </c>
      <c r="I30261">
        <v>0.2703232125367287</v>
      </c>
      <c r="J30261" t="s">
        <v>200</v>
      </c>
      <c r="K30261" t="s">
        <v>146</v>
      </c>
      <c r="L30261">
        <v>1</v>
      </c>
      <c r="M30261" t="s">
        <v>14</v>
      </c>
      <c r="N30261" t="s">
        <v>592</v>
      </c>
      <c r="O30261" t="s">
        <v>591</v>
      </c>
      <c r="P30261">
        <v>109</v>
      </c>
    </row>
    <row r="30262" spans="1:16" x14ac:dyDescent="0.2">
      <c r="A30262">
        <v>2019</v>
      </c>
      <c r="B30262" t="s">
        <v>914</v>
      </c>
      <c r="C30262" t="s">
        <v>85</v>
      </c>
      <c r="D30262" t="s">
        <v>1</v>
      </c>
      <c r="E30262" t="s">
        <v>9</v>
      </c>
      <c r="F30262" t="s">
        <v>194</v>
      </c>
      <c r="G30262">
        <v>1766</v>
      </c>
      <c r="H30262">
        <v>2512</v>
      </c>
      <c r="I30262">
        <v>0.70302547770700641</v>
      </c>
      <c r="J30262" t="s">
        <v>199</v>
      </c>
      <c r="K30262" t="s">
        <v>146</v>
      </c>
      <c r="L30262">
        <v>1</v>
      </c>
      <c r="M30262" t="s">
        <v>14</v>
      </c>
      <c r="N30262" t="s">
        <v>592</v>
      </c>
      <c r="O30262" t="s">
        <v>591</v>
      </c>
      <c r="P30262">
        <v>109</v>
      </c>
    </row>
    <row r="30263" spans="1:16" x14ac:dyDescent="0.2">
      <c r="A30263">
        <v>2019</v>
      </c>
      <c r="B30263" t="s">
        <v>914</v>
      </c>
      <c r="C30263" t="s">
        <v>85</v>
      </c>
      <c r="D30263" t="s">
        <v>1</v>
      </c>
      <c r="E30263" t="s">
        <v>9</v>
      </c>
      <c r="F30263" t="s">
        <v>196</v>
      </c>
      <c r="G30263">
        <v>715</v>
      </c>
      <c r="H30263">
        <v>2512</v>
      </c>
      <c r="I30263">
        <v>0.28463375796178342</v>
      </c>
      <c r="J30263" t="s">
        <v>201</v>
      </c>
      <c r="K30263" t="s">
        <v>146</v>
      </c>
      <c r="L30263">
        <v>1</v>
      </c>
      <c r="M30263" t="s">
        <v>14</v>
      </c>
      <c r="N30263" t="s">
        <v>592</v>
      </c>
      <c r="O30263" t="s">
        <v>591</v>
      </c>
      <c r="P30263">
        <v>109</v>
      </c>
    </row>
    <row r="30264" spans="1:16" x14ac:dyDescent="0.2">
      <c r="A30264">
        <v>2019</v>
      </c>
      <c r="B30264" t="s">
        <v>914</v>
      </c>
      <c r="C30264" t="s">
        <v>85</v>
      </c>
      <c r="D30264" t="s">
        <v>1</v>
      </c>
      <c r="E30264" t="s">
        <v>9</v>
      </c>
      <c r="F30264" t="s">
        <v>197</v>
      </c>
      <c r="G30264">
        <v>31</v>
      </c>
      <c r="H30264">
        <v>2512</v>
      </c>
      <c r="I30264">
        <v>1.2340764331210192E-2</v>
      </c>
      <c r="J30264" t="s">
        <v>202</v>
      </c>
      <c r="K30264" t="s">
        <v>146</v>
      </c>
      <c r="L30264">
        <v>1</v>
      </c>
      <c r="M30264" t="s">
        <v>14</v>
      </c>
      <c r="N30264" t="s">
        <v>592</v>
      </c>
      <c r="O30264" t="s">
        <v>591</v>
      </c>
      <c r="P30264">
        <v>109</v>
      </c>
    </row>
    <row r="30265" spans="1:16" x14ac:dyDescent="0.2">
      <c r="A30265">
        <v>2019</v>
      </c>
      <c r="B30265" t="s">
        <v>914</v>
      </c>
      <c r="C30265" t="s">
        <v>85</v>
      </c>
      <c r="D30265" t="s">
        <v>1</v>
      </c>
      <c r="E30265" t="s">
        <v>9</v>
      </c>
      <c r="F30265" t="s">
        <v>195</v>
      </c>
      <c r="G30265">
        <v>746</v>
      </c>
      <c r="H30265">
        <v>2512</v>
      </c>
      <c r="I30265">
        <v>0.29697452229299365</v>
      </c>
      <c r="J30265" t="s">
        <v>200</v>
      </c>
      <c r="K30265" t="s">
        <v>146</v>
      </c>
      <c r="L30265">
        <v>1</v>
      </c>
      <c r="M30265" t="s">
        <v>14</v>
      </c>
      <c r="N30265" t="s">
        <v>592</v>
      </c>
      <c r="O30265" t="s">
        <v>591</v>
      </c>
      <c r="P30265">
        <v>109</v>
      </c>
    </row>
    <row r="30266" spans="1:16" x14ac:dyDescent="0.2">
      <c r="A30266">
        <v>2019</v>
      </c>
      <c r="B30266" t="s">
        <v>914</v>
      </c>
      <c r="C30266" t="s">
        <v>85</v>
      </c>
      <c r="D30266" t="s">
        <v>1</v>
      </c>
      <c r="E30266" t="s">
        <v>61</v>
      </c>
      <c r="F30266" t="s">
        <v>194</v>
      </c>
      <c r="G30266">
        <v>4001</v>
      </c>
      <c r="H30266">
        <v>5575</v>
      </c>
      <c r="I30266">
        <v>0.71766816143497758</v>
      </c>
      <c r="J30266" t="s">
        <v>199</v>
      </c>
      <c r="K30266" t="s">
        <v>146</v>
      </c>
      <c r="L30266">
        <v>1</v>
      </c>
      <c r="M30266" t="s">
        <v>14</v>
      </c>
      <c r="N30266" t="s">
        <v>592</v>
      </c>
      <c r="O30266" t="s">
        <v>591</v>
      </c>
      <c r="P30266">
        <v>109</v>
      </c>
    </row>
    <row r="30267" spans="1:16" x14ac:dyDescent="0.2">
      <c r="A30267">
        <v>2019</v>
      </c>
      <c r="B30267" t="s">
        <v>914</v>
      </c>
      <c r="C30267" t="s">
        <v>85</v>
      </c>
      <c r="D30267" t="s">
        <v>1</v>
      </c>
      <c r="E30267" t="s">
        <v>61</v>
      </c>
      <c r="F30267" t="s">
        <v>196</v>
      </c>
      <c r="G30267">
        <v>1521</v>
      </c>
      <c r="H30267">
        <v>5575</v>
      </c>
      <c r="I30267">
        <v>0.27282511210762334</v>
      </c>
      <c r="J30267" t="s">
        <v>201</v>
      </c>
      <c r="K30267" t="s">
        <v>146</v>
      </c>
      <c r="L30267">
        <v>1</v>
      </c>
      <c r="M30267" t="s">
        <v>14</v>
      </c>
      <c r="N30267" t="s">
        <v>592</v>
      </c>
      <c r="O30267" t="s">
        <v>591</v>
      </c>
      <c r="P30267">
        <v>109</v>
      </c>
    </row>
    <row r="30268" spans="1:16" x14ac:dyDescent="0.2">
      <c r="A30268">
        <v>2019</v>
      </c>
      <c r="B30268" t="s">
        <v>914</v>
      </c>
      <c r="C30268" t="s">
        <v>85</v>
      </c>
      <c r="D30268" t="s">
        <v>1</v>
      </c>
      <c r="E30268" t="s">
        <v>61</v>
      </c>
      <c r="F30268" t="s">
        <v>197</v>
      </c>
      <c r="G30268">
        <v>53</v>
      </c>
      <c r="H30268">
        <v>5575</v>
      </c>
      <c r="I30268">
        <v>9.506726457399103E-3</v>
      </c>
      <c r="J30268" t="s">
        <v>202</v>
      </c>
      <c r="K30268" t="s">
        <v>146</v>
      </c>
      <c r="L30268">
        <v>1</v>
      </c>
      <c r="M30268" t="s">
        <v>14</v>
      </c>
      <c r="N30268" t="s">
        <v>592</v>
      </c>
      <c r="O30268" t="s">
        <v>591</v>
      </c>
      <c r="P30268">
        <v>109</v>
      </c>
    </row>
    <row r="30269" spans="1:16" x14ac:dyDescent="0.2">
      <c r="A30269">
        <v>2019</v>
      </c>
      <c r="B30269" t="s">
        <v>914</v>
      </c>
      <c r="C30269" t="s">
        <v>85</v>
      </c>
      <c r="D30269" t="s">
        <v>1</v>
      </c>
      <c r="E30269" t="s">
        <v>61</v>
      </c>
      <c r="F30269" t="s">
        <v>195</v>
      </c>
      <c r="G30269">
        <v>1574</v>
      </c>
      <c r="H30269">
        <v>5575</v>
      </c>
      <c r="I30269">
        <v>0.28233183856502242</v>
      </c>
      <c r="J30269" t="s">
        <v>200</v>
      </c>
      <c r="K30269" t="s">
        <v>146</v>
      </c>
      <c r="L30269">
        <v>1</v>
      </c>
      <c r="M30269" t="s">
        <v>14</v>
      </c>
      <c r="N30269" t="s">
        <v>592</v>
      </c>
      <c r="O30269" t="s">
        <v>591</v>
      </c>
      <c r="P30269">
        <v>109</v>
      </c>
    </row>
    <row r="30270" spans="1:16" x14ac:dyDescent="0.2">
      <c r="A30270">
        <v>2019</v>
      </c>
      <c r="B30270" t="s">
        <v>914</v>
      </c>
      <c r="C30270" t="s">
        <v>85</v>
      </c>
      <c r="D30270" t="s">
        <v>134</v>
      </c>
      <c r="E30270" t="s">
        <v>8</v>
      </c>
      <c r="F30270" t="s">
        <v>194</v>
      </c>
      <c r="G30270">
        <v>11631</v>
      </c>
      <c r="H30270">
        <v>14747</v>
      </c>
      <c r="I30270">
        <v>0.78870278700752694</v>
      </c>
      <c r="J30270" t="s">
        <v>199</v>
      </c>
      <c r="K30270" t="s">
        <v>146</v>
      </c>
      <c r="L30270">
        <v>1</v>
      </c>
      <c r="M30270" t="s">
        <v>14</v>
      </c>
      <c r="N30270" t="s">
        <v>592</v>
      </c>
      <c r="O30270" t="s">
        <v>591</v>
      </c>
      <c r="P30270">
        <v>109</v>
      </c>
    </row>
    <row r="30271" spans="1:16" x14ac:dyDescent="0.2">
      <c r="A30271">
        <v>2019</v>
      </c>
      <c r="B30271" t="s">
        <v>914</v>
      </c>
      <c r="C30271" t="s">
        <v>85</v>
      </c>
      <c r="D30271" t="s">
        <v>134</v>
      </c>
      <c r="E30271" t="s">
        <v>8</v>
      </c>
      <c r="F30271" t="s">
        <v>196</v>
      </c>
      <c r="G30271">
        <v>3041</v>
      </c>
      <c r="H30271">
        <v>14747</v>
      </c>
      <c r="I30271">
        <v>0.2062114328337967</v>
      </c>
      <c r="J30271" t="s">
        <v>201</v>
      </c>
      <c r="K30271" t="s">
        <v>146</v>
      </c>
      <c r="L30271">
        <v>1</v>
      </c>
      <c r="M30271" t="s">
        <v>14</v>
      </c>
      <c r="N30271" t="s">
        <v>592</v>
      </c>
      <c r="O30271" t="s">
        <v>591</v>
      </c>
      <c r="P30271">
        <v>109</v>
      </c>
    </row>
    <row r="30272" spans="1:16" x14ac:dyDescent="0.2">
      <c r="A30272">
        <v>2019</v>
      </c>
      <c r="B30272" t="s">
        <v>914</v>
      </c>
      <c r="C30272" t="s">
        <v>85</v>
      </c>
      <c r="D30272" t="s">
        <v>134</v>
      </c>
      <c r="E30272" t="s">
        <v>8</v>
      </c>
      <c r="F30272" t="s">
        <v>197</v>
      </c>
      <c r="G30272">
        <v>75</v>
      </c>
      <c r="H30272">
        <v>14747</v>
      </c>
      <c r="I30272">
        <v>5.085780158676341E-3</v>
      </c>
      <c r="J30272" t="s">
        <v>202</v>
      </c>
      <c r="K30272" t="s">
        <v>146</v>
      </c>
      <c r="L30272">
        <v>1</v>
      </c>
      <c r="M30272" t="s">
        <v>14</v>
      </c>
      <c r="N30272" t="s">
        <v>592</v>
      </c>
      <c r="O30272" t="s">
        <v>591</v>
      </c>
      <c r="P30272">
        <v>109</v>
      </c>
    </row>
    <row r="30273" spans="1:16" x14ac:dyDescent="0.2">
      <c r="A30273">
        <v>2019</v>
      </c>
      <c r="B30273" t="s">
        <v>914</v>
      </c>
      <c r="C30273" t="s">
        <v>85</v>
      </c>
      <c r="D30273" t="s">
        <v>134</v>
      </c>
      <c r="E30273" t="s">
        <v>8</v>
      </c>
      <c r="F30273" t="s">
        <v>195</v>
      </c>
      <c r="G30273">
        <v>3116</v>
      </c>
      <c r="H30273">
        <v>14747</v>
      </c>
      <c r="I30273">
        <v>0.21129721299247303</v>
      </c>
      <c r="J30273" t="s">
        <v>200</v>
      </c>
      <c r="K30273" t="s">
        <v>146</v>
      </c>
      <c r="L30273">
        <v>1</v>
      </c>
      <c r="M30273" t="s">
        <v>14</v>
      </c>
      <c r="N30273" t="s">
        <v>592</v>
      </c>
      <c r="O30273" t="s">
        <v>591</v>
      </c>
      <c r="P30273">
        <v>109</v>
      </c>
    </row>
    <row r="30274" spans="1:16" x14ac:dyDescent="0.2">
      <c r="A30274">
        <v>2019</v>
      </c>
      <c r="B30274" t="s">
        <v>914</v>
      </c>
      <c r="C30274" t="s">
        <v>85</v>
      </c>
      <c r="D30274" t="s">
        <v>134</v>
      </c>
      <c r="E30274" t="s">
        <v>9</v>
      </c>
      <c r="F30274" t="s">
        <v>194</v>
      </c>
      <c r="G30274">
        <v>12860</v>
      </c>
      <c r="H30274">
        <v>16919</v>
      </c>
      <c r="I30274">
        <v>0.76009220403097111</v>
      </c>
      <c r="J30274" t="s">
        <v>199</v>
      </c>
      <c r="K30274" t="s">
        <v>146</v>
      </c>
      <c r="L30274">
        <v>1</v>
      </c>
      <c r="M30274" t="s">
        <v>14</v>
      </c>
      <c r="N30274" t="s">
        <v>592</v>
      </c>
      <c r="O30274" t="s">
        <v>591</v>
      </c>
      <c r="P30274">
        <v>109</v>
      </c>
    </row>
    <row r="30275" spans="1:16" x14ac:dyDescent="0.2">
      <c r="A30275">
        <v>2019</v>
      </c>
      <c r="B30275" t="s">
        <v>914</v>
      </c>
      <c r="C30275" t="s">
        <v>85</v>
      </c>
      <c r="D30275" t="s">
        <v>134</v>
      </c>
      <c r="E30275" t="s">
        <v>9</v>
      </c>
      <c r="F30275" t="s">
        <v>196</v>
      </c>
      <c r="G30275">
        <v>3848</v>
      </c>
      <c r="H30275">
        <v>16919</v>
      </c>
      <c r="I30275">
        <v>0.22743660972870738</v>
      </c>
      <c r="J30275" t="s">
        <v>201</v>
      </c>
      <c r="K30275" t="s">
        <v>146</v>
      </c>
      <c r="L30275">
        <v>1</v>
      </c>
      <c r="M30275" t="s">
        <v>14</v>
      </c>
      <c r="N30275" t="s">
        <v>592</v>
      </c>
      <c r="O30275" t="s">
        <v>591</v>
      </c>
      <c r="P30275">
        <v>109</v>
      </c>
    </row>
    <row r="30276" spans="1:16" x14ac:dyDescent="0.2">
      <c r="A30276">
        <v>2019</v>
      </c>
      <c r="B30276" t="s">
        <v>914</v>
      </c>
      <c r="C30276" t="s">
        <v>85</v>
      </c>
      <c r="D30276" t="s">
        <v>134</v>
      </c>
      <c r="E30276" t="s">
        <v>9</v>
      </c>
      <c r="F30276" t="s">
        <v>197</v>
      </c>
      <c r="G30276">
        <v>211</v>
      </c>
      <c r="H30276">
        <v>16919</v>
      </c>
      <c r="I30276">
        <v>1.2471186240321532E-2</v>
      </c>
      <c r="J30276" t="s">
        <v>202</v>
      </c>
      <c r="K30276" t="s">
        <v>146</v>
      </c>
      <c r="L30276">
        <v>1</v>
      </c>
      <c r="M30276" t="s">
        <v>14</v>
      </c>
      <c r="N30276" t="s">
        <v>592</v>
      </c>
      <c r="O30276" t="s">
        <v>591</v>
      </c>
      <c r="P30276">
        <v>109</v>
      </c>
    </row>
    <row r="30277" spans="1:16" x14ac:dyDescent="0.2">
      <c r="A30277">
        <v>2019</v>
      </c>
      <c r="B30277" t="s">
        <v>914</v>
      </c>
      <c r="C30277" t="s">
        <v>85</v>
      </c>
      <c r="D30277" t="s">
        <v>134</v>
      </c>
      <c r="E30277" t="s">
        <v>9</v>
      </c>
      <c r="F30277" t="s">
        <v>195</v>
      </c>
      <c r="G30277">
        <v>4059</v>
      </c>
      <c r="H30277">
        <v>16919</v>
      </c>
      <c r="I30277">
        <v>0.23990779596902889</v>
      </c>
      <c r="J30277" t="s">
        <v>200</v>
      </c>
      <c r="K30277" t="s">
        <v>146</v>
      </c>
      <c r="L30277">
        <v>1</v>
      </c>
      <c r="M30277" t="s">
        <v>14</v>
      </c>
      <c r="N30277" t="s">
        <v>592</v>
      </c>
      <c r="O30277" t="s">
        <v>591</v>
      </c>
      <c r="P30277">
        <v>109</v>
      </c>
    </row>
    <row r="30278" spans="1:16" x14ac:dyDescent="0.2">
      <c r="A30278">
        <v>2019</v>
      </c>
      <c r="B30278" t="s">
        <v>914</v>
      </c>
      <c r="C30278" t="s">
        <v>85</v>
      </c>
      <c r="D30278" t="s">
        <v>134</v>
      </c>
      <c r="E30278" t="s">
        <v>61</v>
      </c>
      <c r="F30278" t="s">
        <v>194</v>
      </c>
      <c r="G30278">
        <v>24491</v>
      </c>
      <c r="H30278">
        <v>31666</v>
      </c>
      <c r="I30278">
        <v>0.7734162824480515</v>
      </c>
      <c r="J30278" t="s">
        <v>199</v>
      </c>
      <c r="K30278" t="s">
        <v>146</v>
      </c>
      <c r="L30278">
        <v>1</v>
      </c>
      <c r="M30278" t="s">
        <v>14</v>
      </c>
      <c r="N30278" t="s">
        <v>592</v>
      </c>
      <c r="O30278" t="s">
        <v>591</v>
      </c>
      <c r="P30278">
        <v>109</v>
      </c>
    </row>
    <row r="30279" spans="1:16" x14ac:dyDescent="0.2">
      <c r="A30279">
        <v>2019</v>
      </c>
      <c r="B30279" t="s">
        <v>914</v>
      </c>
      <c r="C30279" t="s">
        <v>85</v>
      </c>
      <c r="D30279" t="s">
        <v>134</v>
      </c>
      <c r="E30279" t="s">
        <v>61</v>
      </c>
      <c r="F30279" t="s">
        <v>196</v>
      </c>
      <c r="G30279">
        <v>6889</v>
      </c>
      <c r="H30279">
        <v>31666</v>
      </c>
      <c r="I30279">
        <v>0.21755194846207287</v>
      </c>
      <c r="J30279" t="s">
        <v>201</v>
      </c>
      <c r="K30279" t="s">
        <v>146</v>
      </c>
      <c r="L30279">
        <v>1</v>
      </c>
      <c r="M30279" t="s">
        <v>14</v>
      </c>
      <c r="N30279" t="s">
        <v>592</v>
      </c>
      <c r="O30279" t="s">
        <v>591</v>
      </c>
      <c r="P30279">
        <v>109</v>
      </c>
    </row>
    <row r="30280" spans="1:16" x14ac:dyDescent="0.2">
      <c r="A30280">
        <v>2019</v>
      </c>
      <c r="B30280" t="s">
        <v>914</v>
      </c>
      <c r="C30280" t="s">
        <v>85</v>
      </c>
      <c r="D30280" t="s">
        <v>134</v>
      </c>
      <c r="E30280" t="s">
        <v>61</v>
      </c>
      <c r="F30280" t="s">
        <v>197</v>
      </c>
      <c r="G30280">
        <v>286</v>
      </c>
      <c r="H30280">
        <v>31666</v>
      </c>
      <c r="I30280">
        <v>9.031769089875576E-3</v>
      </c>
      <c r="J30280" t="s">
        <v>202</v>
      </c>
      <c r="K30280" t="s">
        <v>146</v>
      </c>
      <c r="L30280">
        <v>1</v>
      </c>
      <c r="M30280" t="s">
        <v>14</v>
      </c>
      <c r="N30280" t="s">
        <v>592</v>
      </c>
      <c r="O30280" t="s">
        <v>591</v>
      </c>
      <c r="P30280">
        <v>109</v>
      </c>
    </row>
    <row r="30281" spans="1:16" x14ac:dyDescent="0.2">
      <c r="A30281">
        <v>2019</v>
      </c>
      <c r="B30281" t="s">
        <v>914</v>
      </c>
      <c r="C30281" t="s">
        <v>85</v>
      </c>
      <c r="D30281" t="s">
        <v>134</v>
      </c>
      <c r="E30281" t="s">
        <v>61</v>
      </c>
      <c r="F30281" t="s">
        <v>195</v>
      </c>
      <c r="G30281">
        <v>7175</v>
      </c>
      <c r="H30281">
        <v>31666</v>
      </c>
      <c r="I30281">
        <v>0.22658371755194845</v>
      </c>
      <c r="J30281" t="s">
        <v>200</v>
      </c>
      <c r="K30281" t="s">
        <v>146</v>
      </c>
      <c r="L30281">
        <v>1</v>
      </c>
      <c r="M30281" t="s">
        <v>14</v>
      </c>
      <c r="N30281" t="s">
        <v>592</v>
      </c>
      <c r="O30281" t="s">
        <v>591</v>
      </c>
      <c r="P30281">
        <v>109</v>
      </c>
    </row>
    <row r="30282" spans="1:16" x14ac:dyDescent="0.2">
      <c r="A30282">
        <v>2019</v>
      </c>
      <c r="B30282" t="s">
        <v>915</v>
      </c>
      <c r="C30282" t="s">
        <v>85</v>
      </c>
      <c r="D30282" t="s">
        <v>7</v>
      </c>
      <c r="E30282" t="s">
        <v>8</v>
      </c>
      <c r="F30282" t="s">
        <v>194</v>
      </c>
      <c r="G30282">
        <v>2276</v>
      </c>
      <c r="J30282" t="s">
        <v>199</v>
      </c>
      <c r="K30282" t="s">
        <v>146</v>
      </c>
      <c r="L30282">
        <v>1</v>
      </c>
      <c r="M30282" t="s">
        <v>14</v>
      </c>
      <c r="N30282" t="s">
        <v>590</v>
      </c>
      <c r="O30282" t="s">
        <v>589</v>
      </c>
      <c r="P30282">
        <v>110</v>
      </c>
    </row>
    <row r="30283" spans="1:16" x14ac:dyDescent="0.2">
      <c r="A30283">
        <v>2019</v>
      </c>
      <c r="B30283" t="s">
        <v>915</v>
      </c>
      <c r="C30283" t="s">
        <v>85</v>
      </c>
      <c r="D30283" t="s">
        <v>7</v>
      </c>
      <c r="E30283" t="s">
        <v>8</v>
      </c>
      <c r="F30283" t="s">
        <v>196</v>
      </c>
      <c r="G30283">
        <v>167</v>
      </c>
      <c r="J30283" t="s">
        <v>201</v>
      </c>
      <c r="K30283" t="s">
        <v>146</v>
      </c>
      <c r="L30283">
        <v>1</v>
      </c>
      <c r="M30283" t="s">
        <v>14</v>
      </c>
      <c r="N30283" t="s">
        <v>590</v>
      </c>
      <c r="O30283" t="s">
        <v>589</v>
      </c>
      <c r="P30283">
        <v>110</v>
      </c>
    </row>
    <row r="30284" spans="1:16" x14ac:dyDescent="0.2">
      <c r="A30284">
        <v>2019</v>
      </c>
      <c r="B30284" t="s">
        <v>915</v>
      </c>
      <c r="C30284" t="s">
        <v>85</v>
      </c>
      <c r="D30284" t="s">
        <v>7</v>
      </c>
      <c r="E30284" t="s">
        <v>9</v>
      </c>
      <c r="F30284" t="s">
        <v>194</v>
      </c>
      <c r="G30284">
        <v>3607</v>
      </c>
      <c r="H30284">
        <v>3949</v>
      </c>
      <c r="I30284">
        <v>0.91339579640415292</v>
      </c>
      <c r="J30284" t="s">
        <v>199</v>
      </c>
      <c r="K30284" t="s">
        <v>146</v>
      </c>
      <c r="L30284">
        <v>1</v>
      </c>
      <c r="M30284" t="s">
        <v>14</v>
      </c>
      <c r="N30284" t="s">
        <v>590</v>
      </c>
      <c r="O30284" t="s">
        <v>589</v>
      </c>
      <c r="P30284">
        <v>110</v>
      </c>
    </row>
    <row r="30285" spans="1:16" x14ac:dyDescent="0.2">
      <c r="A30285">
        <v>2019</v>
      </c>
      <c r="B30285" t="s">
        <v>915</v>
      </c>
      <c r="C30285" t="s">
        <v>85</v>
      </c>
      <c r="D30285" t="s">
        <v>7</v>
      </c>
      <c r="E30285" t="s">
        <v>9</v>
      </c>
      <c r="F30285" t="s">
        <v>196</v>
      </c>
      <c r="G30285">
        <v>315</v>
      </c>
      <c r="H30285">
        <v>3949</v>
      </c>
      <c r="I30285">
        <v>7.9767029627753866E-2</v>
      </c>
      <c r="J30285" t="s">
        <v>201</v>
      </c>
      <c r="K30285" t="s">
        <v>146</v>
      </c>
      <c r="L30285">
        <v>1</v>
      </c>
      <c r="M30285" t="s">
        <v>14</v>
      </c>
      <c r="N30285" t="s">
        <v>590</v>
      </c>
      <c r="O30285" t="s">
        <v>589</v>
      </c>
      <c r="P30285">
        <v>110</v>
      </c>
    </row>
    <row r="30286" spans="1:16" x14ac:dyDescent="0.2">
      <c r="A30286">
        <v>2019</v>
      </c>
      <c r="B30286" t="s">
        <v>915</v>
      </c>
      <c r="C30286" t="s">
        <v>85</v>
      </c>
      <c r="D30286" t="s">
        <v>7</v>
      </c>
      <c r="E30286" t="s">
        <v>9</v>
      </c>
      <c r="F30286" t="s">
        <v>197</v>
      </c>
      <c r="G30286">
        <v>27</v>
      </c>
      <c r="H30286">
        <v>3949</v>
      </c>
      <c r="I30286">
        <v>6.8371739680931883E-3</v>
      </c>
      <c r="J30286" t="s">
        <v>202</v>
      </c>
      <c r="K30286" t="s">
        <v>146</v>
      </c>
      <c r="L30286">
        <v>1</v>
      </c>
      <c r="M30286" t="s">
        <v>14</v>
      </c>
      <c r="N30286" t="s">
        <v>590</v>
      </c>
      <c r="O30286" t="s">
        <v>589</v>
      </c>
      <c r="P30286">
        <v>110</v>
      </c>
    </row>
    <row r="30287" spans="1:16" x14ac:dyDescent="0.2">
      <c r="A30287">
        <v>2019</v>
      </c>
      <c r="B30287" t="s">
        <v>915</v>
      </c>
      <c r="C30287" t="s">
        <v>85</v>
      </c>
      <c r="D30287" t="s">
        <v>7</v>
      </c>
      <c r="E30287" t="s">
        <v>9</v>
      </c>
      <c r="F30287" t="s">
        <v>195</v>
      </c>
      <c r="G30287">
        <v>342</v>
      </c>
      <c r="H30287">
        <v>3949</v>
      </c>
      <c r="I30287">
        <v>8.6604203595847043E-2</v>
      </c>
      <c r="J30287" t="s">
        <v>200</v>
      </c>
      <c r="K30287" t="s">
        <v>146</v>
      </c>
      <c r="L30287">
        <v>1</v>
      </c>
      <c r="M30287" t="s">
        <v>14</v>
      </c>
      <c r="N30287" t="s">
        <v>590</v>
      </c>
      <c r="O30287" t="s">
        <v>589</v>
      </c>
      <c r="P30287">
        <v>110</v>
      </c>
    </row>
    <row r="30288" spans="1:16" x14ac:dyDescent="0.2">
      <c r="A30288">
        <v>2019</v>
      </c>
      <c r="B30288" t="s">
        <v>915</v>
      </c>
      <c r="C30288" t="s">
        <v>85</v>
      </c>
      <c r="D30288" t="s">
        <v>7</v>
      </c>
      <c r="E30288" t="s">
        <v>61</v>
      </c>
      <c r="F30288" t="s">
        <v>194</v>
      </c>
      <c r="G30288">
        <v>5883</v>
      </c>
      <c r="J30288" t="s">
        <v>199</v>
      </c>
      <c r="K30288" t="s">
        <v>146</v>
      </c>
      <c r="L30288">
        <v>1</v>
      </c>
      <c r="M30288" t="s">
        <v>14</v>
      </c>
      <c r="N30288" t="s">
        <v>590</v>
      </c>
      <c r="O30288" t="s">
        <v>589</v>
      </c>
      <c r="P30288">
        <v>110</v>
      </c>
    </row>
    <row r="30289" spans="1:16" x14ac:dyDescent="0.2">
      <c r="A30289">
        <v>2019</v>
      </c>
      <c r="B30289" t="s">
        <v>915</v>
      </c>
      <c r="C30289" t="s">
        <v>85</v>
      </c>
      <c r="D30289" t="s">
        <v>7</v>
      </c>
      <c r="E30289" t="s">
        <v>61</v>
      </c>
      <c r="F30289" t="s">
        <v>196</v>
      </c>
      <c r="G30289">
        <v>482</v>
      </c>
      <c r="J30289" t="s">
        <v>201</v>
      </c>
      <c r="K30289" t="s">
        <v>146</v>
      </c>
      <c r="L30289">
        <v>1</v>
      </c>
      <c r="M30289" t="s">
        <v>14</v>
      </c>
      <c r="N30289" t="s">
        <v>590</v>
      </c>
      <c r="O30289" t="s">
        <v>589</v>
      </c>
      <c r="P30289">
        <v>110</v>
      </c>
    </row>
    <row r="30290" spans="1:16" x14ac:dyDescent="0.2">
      <c r="A30290">
        <v>2019</v>
      </c>
      <c r="B30290" t="s">
        <v>915</v>
      </c>
      <c r="C30290" t="s">
        <v>85</v>
      </c>
      <c r="D30290" t="s">
        <v>6</v>
      </c>
      <c r="E30290" t="s">
        <v>8</v>
      </c>
      <c r="F30290" t="s">
        <v>194</v>
      </c>
      <c r="G30290">
        <v>2362</v>
      </c>
      <c r="J30290" t="s">
        <v>199</v>
      </c>
      <c r="K30290" t="s">
        <v>146</v>
      </c>
      <c r="L30290">
        <v>1</v>
      </c>
      <c r="M30290" t="s">
        <v>14</v>
      </c>
      <c r="N30290" t="s">
        <v>590</v>
      </c>
      <c r="O30290" t="s">
        <v>589</v>
      </c>
      <c r="P30290">
        <v>110</v>
      </c>
    </row>
    <row r="30291" spans="1:16" x14ac:dyDescent="0.2">
      <c r="A30291">
        <v>2019</v>
      </c>
      <c r="B30291" t="s">
        <v>915</v>
      </c>
      <c r="C30291" t="s">
        <v>85</v>
      </c>
      <c r="D30291" t="s">
        <v>6</v>
      </c>
      <c r="E30291" t="s">
        <v>8</v>
      </c>
      <c r="F30291" t="s">
        <v>196</v>
      </c>
      <c r="G30291">
        <v>206</v>
      </c>
      <c r="J30291" t="s">
        <v>201</v>
      </c>
      <c r="K30291" t="s">
        <v>146</v>
      </c>
      <c r="L30291">
        <v>1</v>
      </c>
      <c r="M30291" t="s">
        <v>14</v>
      </c>
      <c r="N30291" t="s">
        <v>590</v>
      </c>
      <c r="O30291" t="s">
        <v>589</v>
      </c>
      <c r="P30291">
        <v>110</v>
      </c>
    </row>
    <row r="30292" spans="1:16" x14ac:dyDescent="0.2">
      <c r="A30292">
        <v>2019</v>
      </c>
      <c r="B30292" t="s">
        <v>915</v>
      </c>
      <c r="C30292" t="s">
        <v>85</v>
      </c>
      <c r="D30292" t="s">
        <v>6</v>
      </c>
      <c r="E30292" t="s">
        <v>9</v>
      </c>
      <c r="F30292" t="s">
        <v>194</v>
      </c>
      <c r="G30292">
        <v>3904</v>
      </c>
      <c r="H30292">
        <v>4439</v>
      </c>
      <c r="I30292">
        <v>0.87947735976571295</v>
      </c>
      <c r="J30292" t="s">
        <v>199</v>
      </c>
      <c r="K30292" t="s">
        <v>146</v>
      </c>
      <c r="L30292">
        <v>1</v>
      </c>
      <c r="M30292" t="s">
        <v>14</v>
      </c>
      <c r="N30292" t="s">
        <v>590</v>
      </c>
      <c r="O30292" t="s">
        <v>589</v>
      </c>
      <c r="P30292">
        <v>110</v>
      </c>
    </row>
    <row r="30293" spans="1:16" x14ac:dyDescent="0.2">
      <c r="A30293">
        <v>2019</v>
      </c>
      <c r="B30293" t="s">
        <v>915</v>
      </c>
      <c r="C30293" t="s">
        <v>85</v>
      </c>
      <c r="D30293" t="s">
        <v>6</v>
      </c>
      <c r="E30293" t="s">
        <v>9</v>
      </c>
      <c r="F30293" t="s">
        <v>196</v>
      </c>
      <c r="G30293">
        <v>492</v>
      </c>
      <c r="H30293">
        <v>4439</v>
      </c>
      <c r="I30293">
        <v>0.1108357738229331</v>
      </c>
      <c r="J30293" t="s">
        <v>201</v>
      </c>
      <c r="K30293" t="s">
        <v>146</v>
      </c>
      <c r="L30293">
        <v>1</v>
      </c>
      <c r="M30293" t="s">
        <v>14</v>
      </c>
      <c r="N30293" t="s">
        <v>590</v>
      </c>
      <c r="O30293" t="s">
        <v>589</v>
      </c>
      <c r="P30293">
        <v>110</v>
      </c>
    </row>
    <row r="30294" spans="1:16" x14ac:dyDescent="0.2">
      <c r="A30294">
        <v>2019</v>
      </c>
      <c r="B30294" t="s">
        <v>915</v>
      </c>
      <c r="C30294" t="s">
        <v>85</v>
      </c>
      <c r="D30294" t="s">
        <v>6</v>
      </c>
      <c r="E30294" t="s">
        <v>9</v>
      </c>
      <c r="F30294" t="s">
        <v>197</v>
      </c>
      <c r="G30294">
        <v>43</v>
      </c>
      <c r="H30294">
        <v>4439</v>
      </c>
      <c r="I30294">
        <v>9.6868664113539081E-3</v>
      </c>
      <c r="J30294" t="s">
        <v>202</v>
      </c>
      <c r="K30294" t="s">
        <v>146</v>
      </c>
      <c r="L30294">
        <v>1</v>
      </c>
      <c r="M30294" t="s">
        <v>14</v>
      </c>
      <c r="N30294" t="s">
        <v>590</v>
      </c>
      <c r="O30294" t="s">
        <v>589</v>
      </c>
      <c r="P30294">
        <v>110</v>
      </c>
    </row>
    <row r="30295" spans="1:16" x14ac:dyDescent="0.2">
      <c r="A30295">
        <v>2019</v>
      </c>
      <c r="B30295" t="s">
        <v>915</v>
      </c>
      <c r="C30295" t="s">
        <v>85</v>
      </c>
      <c r="D30295" t="s">
        <v>6</v>
      </c>
      <c r="E30295" t="s">
        <v>9</v>
      </c>
      <c r="F30295" t="s">
        <v>195</v>
      </c>
      <c r="G30295">
        <v>535</v>
      </c>
      <c r="H30295">
        <v>4439</v>
      </c>
      <c r="I30295">
        <v>0.12052264023428701</v>
      </c>
      <c r="J30295" t="s">
        <v>200</v>
      </c>
      <c r="K30295" t="s">
        <v>146</v>
      </c>
      <c r="L30295">
        <v>1</v>
      </c>
      <c r="M30295" t="s">
        <v>14</v>
      </c>
      <c r="N30295" t="s">
        <v>590</v>
      </c>
      <c r="O30295" t="s">
        <v>589</v>
      </c>
      <c r="P30295">
        <v>110</v>
      </c>
    </row>
    <row r="30296" spans="1:16" x14ac:dyDescent="0.2">
      <c r="A30296">
        <v>2019</v>
      </c>
      <c r="B30296" t="s">
        <v>915</v>
      </c>
      <c r="C30296" t="s">
        <v>85</v>
      </c>
      <c r="D30296" t="s">
        <v>6</v>
      </c>
      <c r="E30296" t="s">
        <v>61</v>
      </c>
      <c r="F30296" t="s">
        <v>194</v>
      </c>
      <c r="G30296">
        <v>6266</v>
      </c>
      <c r="J30296" t="s">
        <v>199</v>
      </c>
      <c r="K30296" t="s">
        <v>146</v>
      </c>
      <c r="L30296">
        <v>1</v>
      </c>
      <c r="M30296" t="s">
        <v>14</v>
      </c>
      <c r="N30296" t="s">
        <v>590</v>
      </c>
      <c r="O30296" t="s">
        <v>589</v>
      </c>
      <c r="P30296">
        <v>110</v>
      </c>
    </row>
    <row r="30297" spans="1:16" x14ac:dyDescent="0.2">
      <c r="A30297">
        <v>2019</v>
      </c>
      <c r="B30297" t="s">
        <v>915</v>
      </c>
      <c r="C30297" t="s">
        <v>85</v>
      </c>
      <c r="D30297" t="s">
        <v>6</v>
      </c>
      <c r="E30297" t="s">
        <v>61</v>
      </c>
      <c r="F30297" t="s">
        <v>196</v>
      </c>
      <c r="G30297">
        <v>698</v>
      </c>
      <c r="J30297" t="s">
        <v>201</v>
      </c>
      <c r="K30297" t="s">
        <v>146</v>
      </c>
      <c r="L30297">
        <v>1</v>
      </c>
      <c r="M30297" t="s">
        <v>14</v>
      </c>
      <c r="N30297" t="s">
        <v>590</v>
      </c>
      <c r="O30297" t="s">
        <v>589</v>
      </c>
      <c r="P30297">
        <v>110</v>
      </c>
    </row>
    <row r="30298" spans="1:16" x14ac:dyDescent="0.2">
      <c r="A30298">
        <v>2019</v>
      </c>
      <c r="B30298" t="s">
        <v>915</v>
      </c>
      <c r="C30298" t="s">
        <v>85</v>
      </c>
      <c r="D30298" t="s">
        <v>5</v>
      </c>
      <c r="E30298" t="s">
        <v>8</v>
      </c>
      <c r="F30298" t="s">
        <v>194</v>
      </c>
      <c r="G30298">
        <v>1985</v>
      </c>
      <c r="J30298" t="s">
        <v>199</v>
      </c>
      <c r="K30298" t="s">
        <v>146</v>
      </c>
      <c r="L30298">
        <v>1</v>
      </c>
      <c r="M30298" t="s">
        <v>14</v>
      </c>
      <c r="N30298" t="s">
        <v>590</v>
      </c>
      <c r="O30298" t="s">
        <v>589</v>
      </c>
      <c r="P30298">
        <v>110</v>
      </c>
    </row>
    <row r="30299" spans="1:16" x14ac:dyDescent="0.2">
      <c r="A30299">
        <v>2019</v>
      </c>
      <c r="B30299" t="s">
        <v>915</v>
      </c>
      <c r="C30299" t="s">
        <v>85</v>
      </c>
      <c r="D30299" t="s">
        <v>5</v>
      </c>
      <c r="E30299" t="s">
        <v>8</v>
      </c>
      <c r="F30299" t="s">
        <v>196</v>
      </c>
      <c r="G30299">
        <v>265</v>
      </c>
      <c r="J30299" t="s">
        <v>201</v>
      </c>
      <c r="K30299" t="s">
        <v>146</v>
      </c>
      <c r="L30299">
        <v>1</v>
      </c>
      <c r="M30299" t="s">
        <v>14</v>
      </c>
      <c r="N30299" t="s">
        <v>590</v>
      </c>
      <c r="O30299" t="s">
        <v>589</v>
      </c>
      <c r="P30299">
        <v>110</v>
      </c>
    </row>
    <row r="30300" spans="1:16" x14ac:dyDescent="0.2">
      <c r="A30300">
        <v>2019</v>
      </c>
      <c r="B30300" t="s">
        <v>915</v>
      </c>
      <c r="C30300" t="s">
        <v>85</v>
      </c>
      <c r="D30300" t="s">
        <v>5</v>
      </c>
      <c r="E30300" t="s">
        <v>9</v>
      </c>
      <c r="F30300" t="s">
        <v>194</v>
      </c>
      <c r="G30300">
        <v>2816</v>
      </c>
      <c r="H30300">
        <v>3293</v>
      </c>
      <c r="I30300">
        <v>0.85514728211357427</v>
      </c>
      <c r="J30300" t="s">
        <v>199</v>
      </c>
      <c r="K30300" t="s">
        <v>146</v>
      </c>
      <c r="L30300">
        <v>1</v>
      </c>
      <c r="M30300" t="s">
        <v>14</v>
      </c>
      <c r="N30300" t="s">
        <v>590</v>
      </c>
      <c r="O30300" t="s">
        <v>589</v>
      </c>
      <c r="P30300">
        <v>110</v>
      </c>
    </row>
    <row r="30301" spans="1:16" x14ac:dyDescent="0.2">
      <c r="A30301">
        <v>2019</v>
      </c>
      <c r="B30301" t="s">
        <v>915</v>
      </c>
      <c r="C30301" t="s">
        <v>85</v>
      </c>
      <c r="D30301" t="s">
        <v>5</v>
      </c>
      <c r="E30301" t="s">
        <v>9</v>
      </c>
      <c r="F30301" t="s">
        <v>196</v>
      </c>
      <c r="G30301">
        <v>450</v>
      </c>
      <c r="H30301">
        <v>3293</v>
      </c>
      <c r="I30301">
        <v>0.1366535074400243</v>
      </c>
      <c r="J30301" t="s">
        <v>201</v>
      </c>
      <c r="K30301" t="s">
        <v>146</v>
      </c>
      <c r="L30301">
        <v>1</v>
      </c>
      <c r="M30301" t="s">
        <v>14</v>
      </c>
      <c r="N30301" t="s">
        <v>590</v>
      </c>
      <c r="O30301" t="s">
        <v>589</v>
      </c>
      <c r="P30301">
        <v>110</v>
      </c>
    </row>
    <row r="30302" spans="1:16" x14ac:dyDescent="0.2">
      <c r="A30302">
        <v>2019</v>
      </c>
      <c r="B30302" t="s">
        <v>915</v>
      </c>
      <c r="C30302" t="s">
        <v>85</v>
      </c>
      <c r="D30302" t="s">
        <v>5</v>
      </c>
      <c r="E30302" t="s">
        <v>9</v>
      </c>
      <c r="F30302" t="s">
        <v>197</v>
      </c>
      <c r="G30302">
        <v>27</v>
      </c>
      <c r="H30302">
        <v>3293</v>
      </c>
      <c r="I30302">
        <v>8.1992104464014576E-3</v>
      </c>
      <c r="J30302" t="s">
        <v>202</v>
      </c>
      <c r="K30302" t="s">
        <v>146</v>
      </c>
      <c r="L30302">
        <v>1</v>
      </c>
      <c r="M30302" t="s">
        <v>14</v>
      </c>
      <c r="N30302" t="s">
        <v>590</v>
      </c>
      <c r="O30302" t="s">
        <v>589</v>
      </c>
      <c r="P30302">
        <v>110</v>
      </c>
    </row>
    <row r="30303" spans="1:16" x14ac:dyDescent="0.2">
      <c r="A30303">
        <v>2019</v>
      </c>
      <c r="B30303" t="s">
        <v>915</v>
      </c>
      <c r="C30303" t="s">
        <v>85</v>
      </c>
      <c r="D30303" t="s">
        <v>5</v>
      </c>
      <c r="E30303" t="s">
        <v>9</v>
      </c>
      <c r="F30303" t="s">
        <v>195</v>
      </c>
      <c r="G30303">
        <v>477</v>
      </c>
      <c r="H30303">
        <v>3293</v>
      </c>
      <c r="I30303">
        <v>0.14485271788642576</v>
      </c>
      <c r="J30303" t="s">
        <v>200</v>
      </c>
      <c r="K30303" t="s">
        <v>146</v>
      </c>
      <c r="L30303">
        <v>1</v>
      </c>
      <c r="M30303" t="s">
        <v>14</v>
      </c>
      <c r="N30303" t="s">
        <v>590</v>
      </c>
      <c r="O30303" t="s">
        <v>589</v>
      </c>
      <c r="P30303">
        <v>110</v>
      </c>
    </row>
    <row r="30304" spans="1:16" x14ac:dyDescent="0.2">
      <c r="A30304">
        <v>2019</v>
      </c>
      <c r="B30304" t="s">
        <v>915</v>
      </c>
      <c r="C30304" t="s">
        <v>85</v>
      </c>
      <c r="D30304" t="s">
        <v>5</v>
      </c>
      <c r="E30304" t="s">
        <v>61</v>
      </c>
      <c r="F30304" t="s">
        <v>194</v>
      </c>
      <c r="G30304">
        <v>4801</v>
      </c>
      <c r="J30304" t="s">
        <v>199</v>
      </c>
      <c r="K30304" t="s">
        <v>146</v>
      </c>
      <c r="L30304">
        <v>1</v>
      </c>
      <c r="M30304" t="s">
        <v>14</v>
      </c>
      <c r="N30304" t="s">
        <v>590</v>
      </c>
      <c r="O30304" t="s">
        <v>589</v>
      </c>
      <c r="P30304">
        <v>110</v>
      </c>
    </row>
    <row r="30305" spans="1:16" x14ac:dyDescent="0.2">
      <c r="A30305">
        <v>2019</v>
      </c>
      <c r="B30305" t="s">
        <v>915</v>
      </c>
      <c r="C30305" t="s">
        <v>85</v>
      </c>
      <c r="D30305" t="s">
        <v>5</v>
      </c>
      <c r="E30305" t="s">
        <v>61</v>
      </c>
      <c r="F30305" t="s">
        <v>196</v>
      </c>
      <c r="G30305">
        <v>715</v>
      </c>
      <c r="J30305" t="s">
        <v>201</v>
      </c>
      <c r="K30305" t="s">
        <v>146</v>
      </c>
      <c r="L30305">
        <v>1</v>
      </c>
      <c r="M30305" t="s">
        <v>14</v>
      </c>
      <c r="N30305" t="s">
        <v>590</v>
      </c>
      <c r="O30305" t="s">
        <v>589</v>
      </c>
      <c r="P30305">
        <v>110</v>
      </c>
    </row>
    <row r="30306" spans="1:16" x14ac:dyDescent="0.2">
      <c r="A30306">
        <v>2019</v>
      </c>
      <c r="B30306" t="s">
        <v>915</v>
      </c>
      <c r="C30306" t="s">
        <v>85</v>
      </c>
      <c r="D30306" t="s">
        <v>4</v>
      </c>
      <c r="E30306" t="s">
        <v>8</v>
      </c>
      <c r="F30306" t="s">
        <v>194</v>
      </c>
      <c r="G30306">
        <v>1879</v>
      </c>
      <c r="J30306" t="s">
        <v>199</v>
      </c>
      <c r="K30306" t="s">
        <v>146</v>
      </c>
      <c r="L30306">
        <v>1</v>
      </c>
      <c r="M30306" t="s">
        <v>14</v>
      </c>
      <c r="N30306" t="s">
        <v>590</v>
      </c>
      <c r="O30306" t="s">
        <v>589</v>
      </c>
      <c r="P30306">
        <v>110</v>
      </c>
    </row>
    <row r="30307" spans="1:16" x14ac:dyDescent="0.2">
      <c r="A30307">
        <v>2019</v>
      </c>
      <c r="B30307" t="s">
        <v>915</v>
      </c>
      <c r="C30307" t="s">
        <v>85</v>
      </c>
      <c r="D30307" t="s">
        <v>4</v>
      </c>
      <c r="E30307" t="s">
        <v>8</v>
      </c>
      <c r="F30307" t="s">
        <v>196</v>
      </c>
      <c r="G30307">
        <v>339</v>
      </c>
      <c r="J30307" t="s">
        <v>201</v>
      </c>
      <c r="K30307" t="s">
        <v>146</v>
      </c>
      <c r="L30307">
        <v>1</v>
      </c>
      <c r="M30307" t="s">
        <v>14</v>
      </c>
      <c r="N30307" t="s">
        <v>590</v>
      </c>
      <c r="O30307" t="s">
        <v>589</v>
      </c>
      <c r="P30307">
        <v>110</v>
      </c>
    </row>
    <row r="30308" spans="1:16" x14ac:dyDescent="0.2">
      <c r="A30308">
        <v>2019</v>
      </c>
      <c r="B30308" t="s">
        <v>915</v>
      </c>
      <c r="C30308" t="s">
        <v>85</v>
      </c>
      <c r="D30308" t="s">
        <v>4</v>
      </c>
      <c r="E30308" t="s">
        <v>9</v>
      </c>
      <c r="F30308" t="s">
        <v>194</v>
      </c>
      <c r="G30308">
        <v>2708</v>
      </c>
      <c r="H30308">
        <v>3335</v>
      </c>
      <c r="I30308">
        <v>0.81199400299850077</v>
      </c>
      <c r="J30308" t="s">
        <v>199</v>
      </c>
      <c r="K30308" t="s">
        <v>146</v>
      </c>
      <c r="L30308">
        <v>1</v>
      </c>
      <c r="M30308" t="s">
        <v>14</v>
      </c>
      <c r="N30308" t="s">
        <v>590</v>
      </c>
      <c r="O30308" t="s">
        <v>589</v>
      </c>
      <c r="P30308">
        <v>110</v>
      </c>
    </row>
    <row r="30309" spans="1:16" x14ac:dyDescent="0.2">
      <c r="A30309">
        <v>2019</v>
      </c>
      <c r="B30309" t="s">
        <v>915</v>
      </c>
      <c r="C30309" t="s">
        <v>85</v>
      </c>
      <c r="D30309" t="s">
        <v>4</v>
      </c>
      <c r="E30309" t="s">
        <v>9</v>
      </c>
      <c r="F30309" t="s">
        <v>196</v>
      </c>
      <c r="G30309">
        <v>585</v>
      </c>
      <c r="H30309">
        <v>3335</v>
      </c>
      <c r="I30309">
        <v>0.17541229385307347</v>
      </c>
      <c r="J30309" t="s">
        <v>201</v>
      </c>
      <c r="K30309" t="s">
        <v>146</v>
      </c>
      <c r="L30309">
        <v>1</v>
      </c>
      <c r="M30309" t="s">
        <v>14</v>
      </c>
      <c r="N30309" t="s">
        <v>590</v>
      </c>
      <c r="O30309" t="s">
        <v>589</v>
      </c>
      <c r="P30309">
        <v>110</v>
      </c>
    </row>
    <row r="30310" spans="1:16" x14ac:dyDescent="0.2">
      <c r="A30310">
        <v>2019</v>
      </c>
      <c r="B30310" t="s">
        <v>915</v>
      </c>
      <c r="C30310" t="s">
        <v>85</v>
      </c>
      <c r="D30310" t="s">
        <v>4</v>
      </c>
      <c r="E30310" t="s">
        <v>9</v>
      </c>
      <c r="F30310" t="s">
        <v>197</v>
      </c>
      <c r="G30310">
        <v>42</v>
      </c>
      <c r="H30310">
        <v>3335</v>
      </c>
      <c r="I30310">
        <v>1.2593703148425787E-2</v>
      </c>
      <c r="J30310" t="s">
        <v>202</v>
      </c>
      <c r="K30310" t="s">
        <v>146</v>
      </c>
      <c r="L30310">
        <v>1</v>
      </c>
      <c r="M30310" t="s">
        <v>14</v>
      </c>
      <c r="N30310" t="s">
        <v>590</v>
      </c>
      <c r="O30310" t="s">
        <v>589</v>
      </c>
      <c r="P30310">
        <v>110</v>
      </c>
    </row>
    <row r="30311" spans="1:16" x14ac:dyDescent="0.2">
      <c r="A30311">
        <v>2019</v>
      </c>
      <c r="B30311" t="s">
        <v>915</v>
      </c>
      <c r="C30311" t="s">
        <v>85</v>
      </c>
      <c r="D30311" t="s">
        <v>4</v>
      </c>
      <c r="E30311" t="s">
        <v>9</v>
      </c>
      <c r="F30311" t="s">
        <v>195</v>
      </c>
      <c r="G30311">
        <v>627</v>
      </c>
      <c r="H30311">
        <v>3335</v>
      </c>
      <c r="I30311">
        <v>0.18800599700149925</v>
      </c>
      <c r="J30311" t="s">
        <v>200</v>
      </c>
      <c r="K30311" t="s">
        <v>146</v>
      </c>
      <c r="L30311">
        <v>1</v>
      </c>
      <c r="M30311" t="s">
        <v>14</v>
      </c>
      <c r="N30311" t="s">
        <v>590</v>
      </c>
      <c r="O30311" t="s">
        <v>589</v>
      </c>
      <c r="P30311">
        <v>110</v>
      </c>
    </row>
    <row r="30312" spans="1:16" x14ac:dyDescent="0.2">
      <c r="A30312">
        <v>2019</v>
      </c>
      <c r="B30312" t="s">
        <v>915</v>
      </c>
      <c r="C30312" t="s">
        <v>85</v>
      </c>
      <c r="D30312" t="s">
        <v>4</v>
      </c>
      <c r="E30312" t="s">
        <v>61</v>
      </c>
      <c r="F30312" t="s">
        <v>194</v>
      </c>
      <c r="G30312">
        <v>4587</v>
      </c>
      <c r="J30312" t="s">
        <v>199</v>
      </c>
      <c r="K30312" t="s">
        <v>146</v>
      </c>
      <c r="L30312">
        <v>1</v>
      </c>
      <c r="M30312" t="s">
        <v>14</v>
      </c>
      <c r="N30312" t="s">
        <v>590</v>
      </c>
      <c r="O30312" t="s">
        <v>589</v>
      </c>
      <c r="P30312">
        <v>110</v>
      </c>
    </row>
    <row r="30313" spans="1:16" x14ac:dyDescent="0.2">
      <c r="A30313">
        <v>2019</v>
      </c>
      <c r="B30313" t="s">
        <v>915</v>
      </c>
      <c r="C30313" t="s">
        <v>85</v>
      </c>
      <c r="D30313" t="s">
        <v>4</v>
      </c>
      <c r="E30313" t="s">
        <v>61</v>
      </c>
      <c r="F30313" t="s">
        <v>196</v>
      </c>
      <c r="G30313">
        <v>924</v>
      </c>
      <c r="J30313" t="s">
        <v>201</v>
      </c>
      <c r="K30313" t="s">
        <v>146</v>
      </c>
      <c r="L30313">
        <v>1</v>
      </c>
      <c r="M30313" t="s">
        <v>14</v>
      </c>
      <c r="N30313" t="s">
        <v>590</v>
      </c>
      <c r="O30313" t="s">
        <v>589</v>
      </c>
      <c r="P30313">
        <v>110</v>
      </c>
    </row>
    <row r="30314" spans="1:16" x14ac:dyDescent="0.2">
      <c r="A30314">
        <v>2019</v>
      </c>
      <c r="B30314" t="s">
        <v>915</v>
      </c>
      <c r="C30314" t="s">
        <v>85</v>
      </c>
      <c r="D30314" t="s">
        <v>3</v>
      </c>
      <c r="E30314" t="s">
        <v>8</v>
      </c>
      <c r="F30314" t="s">
        <v>194</v>
      </c>
      <c r="G30314">
        <v>1756</v>
      </c>
      <c r="J30314" t="s">
        <v>199</v>
      </c>
      <c r="K30314" t="s">
        <v>146</v>
      </c>
      <c r="L30314">
        <v>1</v>
      </c>
      <c r="M30314" t="s">
        <v>14</v>
      </c>
      <c r="N30314" t="s">
        <v>590</v>
      </c>
      <c r="O30314" t="s">
        <v>589</v>
      </c>
      <c r="P30314">
        <v>110</v>
      </c>
    </row>
    <row r="30315" spans="1:16" x14ac:dyDescent="0.2">
      <c r="A30315">
        <v>2019</v>
      </c>
      <c r="B30315" t="s">
        <v>915</v>
      </c>
      <c r="C30315" t="s">
        <v>85</v>
      </c>
      <c r="D30315" t="s">
        <v>3</v>
      </c>
      <c r="E30315" t="s">
        <v>8</v>
      </c>
      <c r="F30315" t="s">
        <v>196</v>
      </c>
      <c r="G30315">
        <v>375</v>
      </c>
      <c r="J30315" t="s">
        <v>201</v>
      </c>
      <c r="K30315" t="s">
        <v>146</v>
      </c>
      <c r="L30315">
        <v>1</v>
      </c>
      <c r="M30315" t="s">
        <v>14</v>
      </c>
      <c r="N30315" t="s">
        <v>590</v>
      </c>
      <c r="O30315" t="s">
        <v>589</v>
      </c>
      <c r="P30315">
        <v>110</v>
      </c>
    </row>
    <row r="30316" spans="1:16" x14ac:dyDescent="0.2">
      <c r="A30316">
        <v>2019</v>
      </c>
      <c r="B30316" t="s">
        <v>915</v>
      </c>
      <c r="C30316" t="s">
        <v>85</v>
      </c>
      <c r="D30316" t="s">
        <v>3</v>
      </c>
      <c r="E30316" t="s">
        <v>9</v>
      </c>
      <c r="F30316" t="s">
        <v>194</v>
      </c>
      <c r="G30316">
        <v>2332</v>
      </c>
      <c r="H30316">
        <v>2930</v>
      </c>
      <c r="I30316">
        <v>0.79590443686006829</v>
      </c>
      <c r="J30316" t="s">
        <v>199</v>
      </c>
      <c r="K30316" t="s">
        <v>146</v>
      </c>
      <c r="L30316">
        <v>1</v>
      </c>
      <c r="M30316" t="s">
        <v>14</v>
      </c>
      <c r="N30316" t="s">
        <v>590</v>
      </c>
      <c r="O30316" t="s">
        <v>589</v>
      </c>
      <c r="P30316">
        <v>110</v>
      </c>
    </row>
    <row r="30317" spans="1:16" x14ac:dyDescent="0.2">
      <c r="A30317">
        <v>2019</v>
      </c>
      <c r="B30317" t="s">
        <v>915</v>
      </c>
      <c r="C30317" t="s">
        <v>85</v>
      </c>
      <c r="D30317" t="s">
        <v>3</v>
      </c>
      <c r="E30317" t="s">
        <v>9</v>
      </c>
      <c r="F30317" t="s">
        <v>196</v>
      </c>
      <c r="G30317">
        <v>557</v>
      </c>
      <c r="H30317">
        <v>2930</v>
      </c>
      <c r="I30317">
        <v>0.1901023890784983</v>
      </c>
      <c r="J30317" t="s">
        <v>201</v>
      </c>
      <c r="K30317" t="s">
        <v>146</v>
      </c>
      <c r="L30317">
        <v>1</v>
      </c>
      <c r="M30317" t="s">
        <v>14</v>
      </c>
      <c r="N30317" t="s">
        <v>590</v>
      </c>
      <c r="O30317" t="s">
        <v>589</v>
      </c>
      <c r="P30317">
        <v>110</v>
      </c>
    </row>
    <row r="30318" spans="1:16" x14ac:dyDescent="0.2">
      <c r="A30318">
        <v>2019</v>
      </c>
      <c r="B30318" t="s">
        <v>915</v>
      </c>
      <c r="C30318" t="s">
        <v>85</v>
      </c>
      <c r="D30318" t="s">
        <v>3</v>
      </c>
      <c r="E30318" t="s">
        <v>9</v>
      </c>
      <c r="F30318" t="s">
        <v>197</v>
      </c>
      <c r="G30318">
        <v>41</v>
      </c>
      <c r="H30318">
        <v>2930</v>
      </c>
      <c r="I30318">
        <v>1.3993174061433447E-2</v>
      </c>
      <c r="J30318" t="s">
        <v>202</v>
      </c>
      <c r="K30318" t="s">
        <v>146</v>
      </c>
      <c r="L30318">
        <v>1</v>
      </c>
      <c r="M30318" t="s">
        <v>14</v>
      </c>
      <c r="N30318" t="s">
        <v>590</v>
      </c>
      <c r="O30318" t="s">
        <v>589</v>
      </c>
      <c r="P30318">
        <v>110</v>
      </c>
    </row>
    <row r="30319" spans="1:16" x14ac:dyDescent="0.2">
      <c r="A30319">
        <v>2019</v>
      </c>
      <c r="B30319" t="s">
        <v>915</v>
      </c>
      <c r="C30319" t="s">
        <v>85</v>
      </c>
      <c r="D30319" t="s">
        <v>3</v>
      </c>
      <c r="E30319" t="s">
        <v>9</v>
      </c>
      <c r="F30319" t="s">
        <v>195</v>
      </c>
      <c r="G30319">
        <v>598</v>
      </c>
      <c r="H30319">
        <v>2930</v>
      </c>
      <c r="I30319">
        <v>0.20409556313993174</v>
      </c>
      <c r="J30319" t="s">
        <v>200</v>
      </c>
      <c r="K30319" t="s">
        <v>146</v>
      </c>
      <c r="L30319">
        <v>1</v>
      </c>
      <c r="M30319" t="s">
        <v>14</v>
      </c>
      <c r="N30319" t="s">
        <v>590</v>
      </c>
      <c r="O30319" t="s">
        <v>589</v>
      </c>
      <c r="P30319">
        <v>110</v>
      </c>
    </row>
    <row r="30320" spans="1:16" x14ac:dyDescent="0.2">
      <c r="A30320">
        <v>2019</v>
      </c>
      <c r="B30320" t="s">
        <v>915</v>
      </c>
      <c r="C30320" t="s">
        <v>85</v>
      </c>
      <c r="D30320" t="s">
        <v>3</v>
      </c>
      <c r="E30320" t="s">
        <v>61</v>
      </c>
      <c r="F30320" t="s">
        <v>194</v>
      </c>
      <c r="G30320">
        <v>4088</v>
      </c>
      <c r="J30320" t="s">
        <v>199</v>
      </c>
      <c r="K30320" t="s">
        <v>146</v>
      </c>
      <c r="L30320">
        <v>1</v>
      </c>
      <c r="M30320" t="s">
        <v>14</v>
      </c>
      <c r="N30320" t="s">
        <v>590</v>
      </c>
      <c r="O30320" t="s">
        <v>589</v>
      </c>
      <c r="P30320">
        <v>110</v>
      </c>
    </row>
    <row r="30321" spans="1:16" x14ac:dyDescent="0.2">
      <c r="A30321">
        <v>2019</v>
      </c>
      <c r="B30321" t="s">
        <v>915</v>
      </c>
      <c r="C30321" t="s">
        <v>85</v>
      </c>
      <c r="D30321" t="s">
        <v>3</v>
      </c>
      <c r="E30321" t="s">
        <v>61</v>
      </c>
      <c r="F30321" t="s">
        <v>196</v>
      </c>
      <c r="G30321">
        <v>932</v>
      </c>
      <c r="J30321" t="s">
        <v>201</v>
      </c>
      <c r="K30321" t="s">
        <v>146</v>
      </c>
      <c r="L30321">
        <v>1</v>
      </c>
      <c r="M30321" t="s">
        <v>14</v>
      </c>
      <c r="N30321" t="s">
        <v>590</v>
      </c>
      <c r="O30321" t="s">
        <v>589</v>
      </c>
      <c r="P30321">
        <v>110</v>
      </c>
    </row>
    <row r="30322" spans="1:16" x14ac:dyDescent="0.2">
      <c r="A30322">
        <v>2019</v>
      </c>
      <c r="B30322" t="s">
        <v>915</v>
      </c>
      <c r="C30322" t="s">
        <v>85</v>
      </c>
      <c r="D30322" t="s">
        <v>2</v>
      </c>
      <c r="E30322" t="s">
        <v>8</v>
      </c>
      <c r="F30322" t="s">
        <v>194</v>
      </c>
      <c r="G30322">
        <v>2328</v>
      </c>
      <c r="H30322">
        <v>2935</v>
      </c>
      <c r="I30322">
        <v>0.79318568994889271</v>
      </c>
      <c r="J30322" t="s">
        <v>199</v>
      </c>
      <c r="K30322" t="s">
        <v>146</v>
      </c>
      <c r="L30322">
        <v>1</v>
      </c>
      <c r="M30322" t="s">
        <v>14</v>
      </c>
      <c r="N30322" t="s">
        <v>590</v>
      </c>
      <c r="O30322" t="s">
        <v>589</v>
      </c>
      <c r="P30322">
        <v>110</v>
      </c>
    </row>
    <row r="30323" spans="1:16" x14ac:dyDescent="0.2">
      <c r="A30323">
        <v>2019</v>
      </c>
      <c r="B30323" t="s">
        <v>915</v>
      </c>
      <c r="C30323" t="s">
        <v>85</v>
      </c>
      <c r="D30323" t="s">
        <v>2</v>
      </c>
      <c r="E30323" t="s">
        <v>8</v>
      </c>
      <c r="F30323" t="s">
        <v>196</v>
      </c>
      <c r="G30323">
        <v>589</v>
      </c>
      <c r="H30323">
        <v>2935</v>
      </c>
      <c r="I30323">
        <v>0.20068143100511074</v>
      </c>
      <c r="J30323" t="s">
        <v>201</v>
      </c>
      <c r="K30323" t="s">
        <v>146</v>
      </c>
      <c r="L30323">
        <v>1</v>
      </c>
      <c r="M30323" t="s">
        <v>14</v>
      </c>
      <c r="N30323" t="s">
        <v>590</v>
      </c>
      <c r="O30323" t="s">
        <v>589</v>
      </c>
      <c r="P30323">
        <v>110</v>
      </c>
    </row>
    <row r="30324" spans="1:16" x14ac:dyDescent="0.2">
      <c r="A30324">
        <v>2019</v>
      </c>
      <c r="B30324" t="s">
        <v>915</v>
      </c>
      <c r="C30324" t="s">
        <v>85</v>
      </c>
      <c r="D30324" t="s">
        <v>2</v>
      </c>
      <c r="E30324" t="s">
        <v>8</v>
      </c>
      <c r="F30324" t="s">
        <v>197</v>
      </c>
      <c r="G30324">
        <v>18</v>
      </c>
      <c r="H30324">
        <v>2935</v>
      </c>
      <c r="I30324">
        <v>6.1328790459965928E-3</v>
      </c>
      <c r="J30324" t="s">
        <v>202</v>
      </c>
      <c r="K30324" t="s">
        <v>146</v>
      </c>
      <c r="L30324">
        <v>1</v>
      </c>
      <c r="M30324" t="s">
        <v>14</v>
      </c>
      <c r="N30324" t="s">
        <v>590</v>
      </c>
      <c r="O30324" t="s">
        <v>589</v>
      </c>
      <c r="P30324">
        <v>110</v>
      </c>
    </row>
    <row r="30325" spans="1:16" x14ac:dyDescent="0.2">
      <c r="A30325">
        <v>2019</v>
      </c>
      <c r="B30325" t="s">
        <v>915</v>
      </c>
      <c r="C30325" t="s">
        <v>85</v>
      </c>
      <c r="D30325" t="s">
        <v>2</v>
      </c>
      <c r="E30325" t="s">
        <v>8</v>
      </c>
      <c r="F30325" t="s">
        <v>195</v>
      </c>
      <c r="G30325">
        <v>607</v>
      </c>
      <c r="H30325">
        <v>2935</v>
      </c>
      <c r="I30325">
        <v>0.20681431005110731</v>
      </c>
      <c r="J30325" t="s">
        <v>200</v>
      </c>
      <c r="K30325" t="s">
        <v>146</v>
      </c>
      <c r="L30325">
        <v>1</v>
      </c>
      <c r="M30325" t="s">
        <v>14</v>
      </c>
      <c r="N30325" t="s">
        <v>590</v>
      </c>
      <c r="O30325" t="s">
        <v>589</v>
      </c>
      <c r="P30325">
        <v>110</v>
      </c>
    </row>
    <row r="30326" spans="1:16" x14ac:dyDescent="0.2">
      <c r="A30326">
        <v>2019</v>
      </c>
      <c r="B30326" t="s">
        <v>915</v>
      </c>
      <c r="C30326" t="s">
        <v>85</v>
      </c>
      <c r="D30326" t="s">
        <v>2</v>
      </c>
      <c r="E30326" t="s">
        <v>9</v>
      </c>
      <c r="F30326" t="s">
        <v>194</v>
      </c>
      <c r="G30326">
        <v>2330</v>
      </c>
      <c r="H30326">
        <v>2999</v>
      </c>
      <c r="I30326">
        <v>0.77692564188062685</v>
      </c>
      <c r="J30326" t="s">
        <v>199</v>
      </c>
      <c r="K30326" t="s">
        <v>146</v>
      </c>
      <c r="L30326">
        <v>1</v>
      </c>
      <c r="M30326" t="s">
        <v>14</v>
      </c>
      <c r="N30326" t="s">
        <v>590</v>
      </c>
      <c r="O30326" t="s">
        <v>589</v>
      </c>
      <c r="P30326">
        <v>110</v>
      </c>
    </row>
    <row r="30327" spans="1:16" x14ac:dyDescent="0.2">
      <c r="A30327">
        <v>2019</v>
      </c>
      <c r="B30327" t="s">
        <v>915</v>
      </c>
      <c r="C30327" t="s">
        <v>85</v>
      </c>
      <c r="D30327" t="s">
        <v>2</v>
      </c>
      <c r="E30327" t="s">
        <v>9</v>
      </c>
      <c r="F30327" t="s">
        <v>196</v>
      </c>
      <c r="G30327">
        <v>621</v>
      </c>
      <c r="H30327">
        <v>2999</v>
      </c>
      <c r="I30327">
        <v>0.20706902300766922</v>
      </c>
      <c r="J30327" t="s">
        <v>201</v>
      </c>
      <c r="K30327" t="s">
        <v>146</v>
      </c>
      <c r="L30327">
        <v>1</v>
      </c>
      <c r="M30327" t="s">
        <v>14</v>
      </c>
      <c r="N30327" t="s">
        <v>590</v>
      </c>
      <c r="O30327" t="s">
        <v>589</v>
      </c>
      <c r="P30327">
        <v>110</v>
      </c>
    </row>
    <row r="30328" spans="1:16" x14ac:dyDescent="0.2">
      <c r="A30328">
        <v>2019</v>
      </c>
      <c r="B30328" t="s">
        <v>915</v>
      </c>
      <c r="C30328" t="s">
        <v>85</v>
      </c>
      <c r="D30328" t="s">
        <v>2</v>
      </c>
      <c r="E30328" t="s">
        <v>9</v>
      </c>
      <c r="F30328" t="s">
        <v>197</v>
      </c>
      <c r="G30328">
        <v>48</v>
      </c>
      <c r="H30328">
        <v>2999</v>
      </c>
      <c r="I30328">
        <v>1.6005335111703902E-2</v>
      </c>
      <c r="J30328" t="s">
        <v>202</v>
      </c>
      <c r="K30328" t="s">
        <v>146</v>
      </c>
      <c r="L30328">
        <v>1</v>
      </c>
      <c r="M30328" t="s">
        <v>14</v>
      </c>
      <c r="N30328" t="s">
        <v>590</v>
      </c>
      <c r="O30328" t="s">
        <v>589</v>
      </c>
      <c r="P30328">
        <v>110</v>
      </c>
    </row>
    <row r="30329" spans="1:16" x14ac:dyDescent="0.2">
      <c r="A30329">
        <v>2019</v>
      </c>
      <c r="B30329" t="s">
        <v>915</v>
      </c>
      <c r="C30329" t="s">
        <v>85</v>
      </c>
      <c r="D30329" t="s">
        <v>2</v>
      </c>
      <c r="E30329" t="s">
        <v>9</v>
      </c>
      <c r="F30329" t="s">
        <v>195</v>
      </c>
      <c r="G30329">
        <v>669</v>
      </c>
      <c r="H30329">
        <v>2999</v>
      </c>
      <c r="I30329">
        <v>0.22307435811937312</v>
      </c>
      <c r="J30329" t="s">
        <v>200</v>
      </c>
      <c r="K30329" t="s">
        <v>146</v>
      </c>
      <c r="L30329">
        <v>1</v>
      </c>
      <c r="M30329" t="s">
        <v>14</v>
      </c>
      <c r="N30329" t="s">
        <v>590</v>
      </c>
      <c r="O30329" t="s">
        <v>589</v>
      </c>
      <c r="P30329">
        <v>110</v>
      </c>
    </row>
    <row r="30330" spans="1:16" x14ac:dyDescent="0.2">
      <c r="A30330">
        <v>2019</v>
      </c>
      <c r="B30330" t="s">
        <v>915</v>
      </c>
      <c r="C30330" t="s">
        <v>85</v>
      </c>
      <c r="D30330" t="s">
        <v>2</v>
      </c>
      <c r="E30330" t="s">
        <v>61</v>
      </c>
      <c r="F30330" t="s">
        <v>194</v>
      </c>
      <c r="G30330">
        <v>4658</v>
      </c>
      <c r="H30330">
        <v>5934</v>
      </c>
      <c r="I30330">
        <v>0.7849679811257162</v>
      </c>
      <c r="J30330" t="s">
        <v>199</v>
      </c>
      <c r="K30330" t="s">
        <v>146</v>
      </c>
      <c r="L30330">
        <v>1</v>
      </c>
      <c r="M30330" t="s">
        <v>14</v>
      </c>
      <c r="N30330" t="s">
        <v>590</v>
      </c>
      <c r="O30330" t="s">
        <v>589</v>
      </c>
      <c r="P30330">
        <v>110</v>
      </c>
    </row>
    <row r="30331" spans="1:16" x14ac:dyDescent="0.2">
      <c r="A30331">
        <v>2019</v>
      </c>
      <c r="B30331" t="s">
        <v>915</v>
      </c>
      <c r="C30331" t="s">
        <v>85</v>
      </c>
      <c r="D30331" t="s">
        <v>2</v>
      </c>
      <c r="E30331" t="s">
        <v>61</v>
      </c>
      <c r="F30331" t="s">
        <v>196</v>
      </c>
      <c r="G30331">
        <v>1210</v>
      </c>
      <c r="H30331">
        <v>5934</v>
      </c>
      <c r="I30331">
        <v>0.20390967307044153</v>
      </c>
      <c r="J30331" t="s">
        <v>201</v>
      </c>
      <c r="K30331" t="s">
        <v>146</v>
      </c>
      <c r="L30331">
        <v>1</v>
      </c>
      <c r="M30331" t="s">
        <v>14</v>
      </c>
      <c r="N30331" t="s">
        <v>590</v>
      </c>
      <c r="O30331" t="s">
        <v>589</v>
      </c>
      <c r="P30331">
        <v>110</v>
      </c>
    </row>
    <row r="30332" spans="1:16" x14ac:dyDescent="0.2">
      <c r="A30332">
        <v>2019</v>
      </c>
      <c r="B30332" t="s">
        <v>915</v>
      </c>
      <c r="C30332" t="s">
        <v>85</v>
      </c>
      <c r="D30332" t="s">
        <v>2</v>
      </c>
      <c r="E30332" t="s">
        <v>61</v>
      </c>
      <c r="F30332" t="s">
        <v>197</v>
      </c>
      <c r="G30332">
        <v>66</v>
      </c>
      <c r="H30332">
        <v>5934</v>
      </c>
      <c r="I30332">
        <v>1.1122345803842264E-2</v>
      </c>
      <c r="J30332" t="s">
        <v>202</v>
      </c>
      <c r="K30332" t="s">
        <v>146</v>
      </c>
      <c r="L30332">
        <v>1</v>
      </c>
      <c r="M30332" t="s">
        <v>14</v>
      </c>
      <c r="N30332" t="s">
        <v>590</v>
      </c>
      <c r="O30332" t="s">
        <v>589</v>
      </c>
      <c r="P30332">
        <v>110</v>
      </c>
    </row>
    <row r="30333" spans="1:16" x14ac:dyDescent="0.2">
      <c r="A30333">
        <v>2019</v>
      </c>
      <c r="B30333" t="s">
        <v>915</v>
      </c>
      <c r="C30333" t="s">
        <v>85</v>
      </c>
      <c r="D30333" t="s">
        <v>2</v>
      </c>
      <c r="E30333" t="s">
        <v>61</v>
      </c>
      <c r="F30333" t="s">
        <v>195</v>
      </c>
      <c r="G30333">
        <v>1276</v>
      </c>
      <c r="H30333">
        <v>5934</v>
      </c>
      <c r="I30333">
        <v>0.21503201887428378</v>
      </c>
      <c r="J30333" t="s">
        <v>200</v>
      </c>
      <c r="K30333" t="s">
        <v>146</v>
      </c>
      <c r="L30333">
        <v>1</v>
      </c>
      <c r="M30333" t="s">
        <v>14</v>
      </c>
      <c r="N30333" t="s">
        <v>590</v>
      </c>
      <c r="O30333" t="s">
        <v>589</v>
      </c>
      <c r="P30333">
        <v>110</v>
      </c>
    </row>
    <row r="30334" spans="1:16" x14ac:dyDescent="0.2">
      <c r="A30334">
        <v>2019</v>
      </c>
      <c r="B30334" t="s">
        <v>915</v>
      </c>
      <c r="C30334" t="s">
        <v>85</v>
      </c>
      <c r="D30334" t="s">
        <v>1</v>
      </c>
      <c r="E30334" t="s">
        <v>8</v>
      </c>
      <c r="F30334" t="s">
        <v>194</v>
      </c>
      <c r="G30334">
        <v>2433</v>
      </c>
      <c r="H30334">
        <v>3105</v>
      </c>
      <c r="I30334">
        <v>0.78357487922705316</v>
      </c>
      <c r="J30334" t="s">
        <v>199</v>
      </c>
      <c r="K30334" t="s">
        <v>146</v>
      </c>
      <c r="L30334">
        <v>1</v>
      </c>
      <c r="M30334" t="s">
        <v>14</v>
      </c>
      <c r="N30334" t="s">
        <v>590</v>
      </c>
      <c r="O30334" t="s">
        <v>589</v>
      </c>
      <c r="P30334">
        <v>110</v>
      </c>
    </row>
    <row r="30335" spans="1:16" x14ac:dyDescent="0.2">
      <c r="A30335">
        <v>2019</v>
      </c>
      <c r="B30335" t="s">
        <v>915</v>
      </c>
      <c r="C30335" t="s">
        <v>85</v>
      </c>
      <c r="D30335" t="s">
        <v>1</v>
      </c>
      <c r="E30335" t="s">
        <v>8</v>
      </c>
      <c r="F30335" t="s">
        <v>196</v>
      </c>
      <c r="G30335">
        <v>654</v>
      </c>
      <c r="H30335">
        <v>3105</v>
      </c>
      <c r="I30335">
        <v>0.21062801932367151</v>
      </c>
      <c r="J30335" t="s">
        <v>201</v>
      </c>
      <c r="K30335" t="s">
        <v>146</v>
      </c>
      <c r="L30335">
        <v>1</v>
      </c>
      <c r="M30335" t="s">
        <v>14</v>
      </c>
      <c r="N30335" t="s">
        <v>590</v>
      </c>
      <c r="O30335" t="s">
        <v>589</v>
      </c>
      <c r="P30335">
        <v>110</v>
      </c>
    </row>
    <row r="30336" spans="1:16" x14ac:dyDescent="0.2">
      <c r="A30336">
        <v>2019</v>
      </c>
      <c r="B30336" t="s">
        <v>915</v>
      </c>
      <c r="C30336" t="s">
        <v>85</v>
      </c>
      <c r="D30336" t="s">
        <v>1</v>
      </c>
      <c r="E30336" t="s">
        <v>8</v>
      </c>
      <c r="F30336" t="s">
        <v>197</v>
      </c>
      <c r="G30336">
        <v>18</v>
      </c>
      <c r="H30336">
        <v>3105</v>
      </c>
      <c r="I30336">
        <v>5.7971014492753624E-3</v>
      </c>
      <c r="J30336" t="s">
        <v>202</v>
      </c>
      <c r="K30336" t="s">
        <v>146</v>
      </c>
      <c r="L30336">
        <v>1</v>
      </c>
      <c r="M30336" t="s">
        <v>14</v>
      </c>
      <c r="N30336" t="s">
        <v>590</v>
      </c>
      <c r="O30336" t="s">
        <v>589</v>
      </c>
      <c r="P30336">
        <v>110</v>
      </c>
    </row>
    <row r="30337" spans="1:16" x14ac:dyDescent="0.2">
      <c r="A30337">
        <v>2019</v>
      </c>
      <c r="B30337" t="s">
        <v>915</v>
      </c>
      <c r="C30337" t="s">
        <v>85</v>
      </c>
      <c r="D30337" t="s">
        <v>1</v>
      </c>
      <c r="E30337" t="s">
        <v>8</v>
      </c>
      <c r="F30337" t="s">
        <v>195</v>
      </c>
      <c r="G30337">
        <v>672</v>
      </c>
      <c r="H30337">
        <v>3105</v>
      </c>
      <c r="I30337">
        <v>0.21642512077294687</v>
      </c>
      <c r="J30337" t="s">
        <v>200</v>
      </c>
      <c r="K30337" t="s">
        <v>146</v>
      </c>
      <c r="L30337">
        <v>1</v>
      </c>
      <c r="M30337" t="s">
        <v>14</v>
      </c>
      <c r="N30337" t="s">
        <v>590</v>
      </c>
      <c r="O30337" t="s">
        <v>589</v>
      </c>
      <c r="P30337">
        <v>110</v>
      </c>
    </row>
    <row r="30338" spans="1:16" x14ac:dyDescent="0.2">
      <c r="A30338">
        <v>2019</v>
      </c>
      <c r="B30338" t="s">
        <v>915</v>
      </c>
      <c r="C30338" t="s">
        <v>85</v>
      </c>
      <c r="D30338" t="s">
        <v>1</v>
      </c>
      <c r="E30338" t="s">
        <v>9</v>
      </c>
      <c r="F30338" t="s">
        <v>194</v>
      </c>
      <c r="G30338">
        <v>2037</v>
      </c>
      <c r="H30338">
        <v>2648</v>
      </c>
      <c r="I30338">
        <v>0.76925981873111782</v>
      </c>
      <c r="J30338" t="s">
        <v>199</v>
      </c>
      <c r="K30338" t="s">
        <v>146</v>
      </c>
      <c r="L30338">
        <v>1</v>
      </c>
      <c r="M30338" t="s">
        <v>14</v>
      </c>
      <c r="N30338" t="s">
        <v>590</v>
      </c>
      <c r="O30338" t="s">
        <v>589</v>
      </c>
      <c r="P30338">
        <v>110</v>
      </c>
    </row>
    <row r="30339" spans="1:16" x14ac:dyDescent="0.2">
      <c r="A30339">
        <v>2019</v>
      </c>
      <c r="B30339" t="s">
        <v>915</v>
      </c>
      <c r="C30339" t="s">
        <v>85</v>
      </c>
      <c r="D30339" t="s">
        <v>1</v>
      </c>
      <c r="E30339" t="s">
        <v>9</v>
      </c>
      <c r="F30339" t="s">
        <v>196</v>
      </c>
      <c r="G30339">
        <v>579</v>
      </c>
      <c r="H30339">
        <v>2648</v>
      </c>
      <c r="I30339">
        <v>0.21865558912386707</v>
      </c>
      <c r="J30339" t="s">
        <v>201</v>
      </c>
      <c r="K30339" t="s">
        <v>146</v>
      </c>
      <c r="L30339">
        <v>1</v>
      </c>
      <c r="M30339" t="s">
        <v>14</v>
      </c>
      <c r="N30339" t="s">
        <v>590</v>
      </c>
      <c r="O30339" t="s">
        <v>589</v>
      </c>
      <c r="P30339">
        <v>110</v>
      </c>
    </row>
    <row r="30340" spans="1:16" x14ac:dyDescent="0.2">
      <c r="A30340">
        <v>2019</v>
      </c>
      <c r="B30340" t="s">
        <v>915</v>
      </c>
      <c r="C30340" t="s">
        <v>85</v>
      </c>
      <c r="D30340" t="s">
        <v>1</v>
      </c>
      <c r="E30340" t="s">
        <v>9</v>
      </c>
      <c r="F30340" t="s">
        <v>197</v>
      </c>
      <c r="G30340">
        <v>32</v>
      </c>
      <c r="H30340">
        <v>2648</v>
      </c>
      <c r="I30340">
        <v>1.2084592145015106E-2</v>
      </c>
      <c r="J30340" t="s">
        <v>202</v>
      </c>
      <c r="K30340" t="s">
        <v>146</v>
      </c>
      <c r="L30340">
        <v>1</v>
      </c>
      <c r="M30340" t="s">
        <v>14</v>
      </c>
      <c r="N30340" t="s">
        <v>590</v>
      </c>
      <c r="O30340" t="s">
        <v>589</v>
      </c>
      <c r="P30340">
        <v>110</v>
      </c>
    </row>
    <row r="30341" spans="1:16" x14ac:dyDescent="0.2">
      <c r="A30341">
        <v>2019</v>
      </c>
      <c r="B30341" t="s">
        <v>915</v>
      </c>
      <c r="C30341" t="s">
        <v>85</v>
      </c>
      <c r="D30341" t="s">
        <v>1</v>
      </c>
      <c r="E30341" t="s">
        <v>9</v>
      </c>
      <c r="F30341" t="s">
        <v>195</v>
      </c>
      <c r="G30341">
        <v>611</v>
      </c>
      <c r="H30341">
        <v>2648</v>
      </c>
      <c r="I30341">
        <v>0.23074018126888218</v>
      </c>
      <c r="J30341" t="s">
        <v>200</v>
      </c>
      <c r="K30341" t="s">
        <v>146</v>
      </c>
      <c r="L30341">
        <v>1</v>
      </c>
      <c r="M30341" t="s">
        <v>14</v>
      </c>
      <c r="N30341" t="s">
        <v>590</v>
      </c>
      <c r="O30341" t="s">
        <v>589</v>
      </c>
      <c r="P30341">
        <v>110</v>
      </c>
    </row>
    <row r="30342" spans="1:16" x14ac:dyDescent="0.2">
      <c r="A30342">
        <v>2019</v>
      </c>
      <c r="B30342" t="s">
        <v>915</v>
      </c>
      <c r="C30342" t="s">
        <v>85</v>
      </c>
      <c r="D30342" t="s">
        <v>1</v>
      </c>
      <c r="E30342" t="s">
        <v>61</v>
      </c>
      <c r="F30342" t="s">
        <v>194</v>
      </c>
      <c r="G30342">
        <v>4470</v>
      </c>
      <c r="H30342">
        <v>5753</v>
      </c>
      <c r="I30342">
        <v>0.77698592038936209</v>
      </c>
      <c r="J30342" t="s">
        <v>199</v>
      </c>
      <c r="K30342" t="s">
        <v>146</v>
      </c>
      <c r="L30342">
        <v>1</v>
      </c>
      <c r="M30342" t="s">
        <v>14</v>
      </c>
      <c r="N30342" t="s">
        <v>590</v>
      </c>
      <c r="O30342" t="s">
        <v>589</v>
      </c>
      <c r="P30342">
        <v>110</v>
      </c>
    </row>
    <row r="30343" spans="1:16" x14ac:dyDescent="0.2">
      <c r="A30343">
        <v>2019</v>
      </c>
      <c r="B30343" t="s">
        <v>915</v>
      </c>
      <c r="C30343" t="s">
        <v>85</v>
      </c>
      <c r="D30343" t="s">
        <v>1</v>
      </c>
      <c r="E30343" t="s">
        <v>61</v>
      </c>
      <c r="F30343" t="s">
        <v>196</v>
      </c>
      <c r="G30343">
        <v>1233</v>
      </c>
      <c r="H30343">
        <v>5753</v>
      </c>
      <c r="I30343">
        <v>0.21432296193290457</v>
      </c>
      <c r="J30343" t="s">
        <v>201</v>
      </c>
      <c r="K30343" t="s">
        <v>146</v>
      </c>
      <c r="L30343">
        <v>1</v>
      </c>
      <c r="M30343" t="s">
        <v>14</v>
      </c>
      <c r="N30343" t="s">
        <v>590</v>
      </c>
      <c r="O30343" t="s">
        <v>589</v>
      </c>
      <c r="P30343">
        <v>110</v>
      </c>
    </row>
    <row r="30344" spans="1:16" x14ac:dyDescent="0.2">
      <c r="A30344">
        <v>2019</v>
      </c>
      <c r="B30344" t="s">
        <v>915</v>
      </c>
      <c r="C30344" t="s">
        <v>85</v>
      </c>
      <c r="D30344" t="s">
        <v>1</v>
      </c>
      <c r="E30344" t="s">
        <v>61</v>
      </c>
      <c r="F30344" t="s">
        <v>197</v>
      </c>
      <c r="G30344">
        <v>50</v>
      </c>
      <c r="H30344">
        <v>5753</v>
      </c>
      <c r="I30344">
        <v>8.6911176777333572E-3</v>
      </c>
      <c r="J30344" t="s">
        <v>202</v>
      </c>
      <c r="K30344" t="s">
        <v>146</v>
      </c>
      <c r="L30344">
        <v>1</v>
      </c>
      <c r="M30344" t="s">
        <v>14</v>
      </c>
      <c r="N30344" t="s">
        <v>590</v>
      </c>
      <c r="O30344" t="s">
        <v>589</v>
      </c>
      <c r="P30344">
        <v>110</v>
      </c>
    </row>
    <row r="30345" spans="1:16" x14ac:dyDescent="0.2">
      <c r="A30345">
        <v>2019</v>
      </c>
      <c r="B30345" t="s">
        <v>915</v>
      </c>
      <c r="C30345" t="s">
        <v>85</v>
      </c>
      <c r="D30345" t="s">
        <v>1</v>
      </c>
      <c r="E30345" t="s">
        <v>61</v>
      </c>
      <c r="F30345" t="s">
        <v>195</v>
      </c>
      <c r="G30345">
        <v>1283</v>
      </c>
      <c r="H30345">
        <v>5753</v>
      </c>
      <c r="I30345">
        <v>0.22301407961063793</v>
      </c>
      <c r="J30345" t="s">
        <v>200</v>
      </c>
      <c r="K30345" t="s">
        <v>146</v>
      </c>
      <c r="L30345">
        <v>1</v>
      </c>
      <c r="M30345" t="s">
        <v>14</v>
      </c>
      <c r="N30345" t="s">
        <v>590</v>
      </c>
      <c r="O30345" t="s">
        <v>589</v>
      </c>
      <c r="P30345">
        <v>110</v>
      </c>
    </row>
    <row r="30346" spans="1:16" x14ac:dyDescent="0.2">
      <c r="A30346">
        <v>2019</v>
      </c>
      <c r="B30346" t="s">
        <v>915</v>
      </c>
      <c r="C30346" t="s">
        <v>85</v>
      </c>
      <c r="D30346" t="s">
        <v>134</v>
      </c>
      <c r="E30346" t="s">
        <v>8</v>
      </c>
      <c r="F30346" t="s">
        <v>194</v>
      </c>
      <c r="G30346">
        <v>15019</v>
      </c>
      <c r="H30346">
        <v>17680</v>
      </c>
      <c r="I30346">
        <v>0.84949095022624432</v>
      </c>
      <c r="J30346" t="s">
        <v>199</v>
      </c>
      <c r="K30346" t="s">
        <v>146</v>
      </c>
      <c r="L30346">
        <v>1</v>
      </c>
      <c r="M30346" t="s">
        <v>14</v>
      </c>
      <c r="N30346" t="s">
        <v>590</v>
      </c>
      <c r="O30346" t="s">
        <v>589</v>
      </c>
      <c r="P30346">
        <v>110</v>
      </c>
    </row>
    <row r="30347" spans="1:16" x14ac:dyDescent="0.2">
      <c r="A30347">
        <v>2019</v>
      </c>
      <c r="B30347" t="s">
        <v>915</v>
      </c>
      <c r="C30347" t="s">
        <v>85</v>
      </c>
      <c r="D30347" t="s">
        <v>134</v>
      </c>
      <c r="E30347" t="s">
        <v>8</v>
      </c>
      <c r="F30347" t="s">
        <v>196</v>
      </c>
      <c r="G30347">
        <v>2595</v>
      </c>
      <c r="H30347">
        <v>17680</v>
      </c>
      <c r="I30347">
        <v>0.14677601809954752</v>
      </c>
      <c r="J30347" t="s">
        <v>201</v>
      </c>
      <c r="K30347" t="s">
        <v>146</v>
      </c>
      <c r="L30347">
        <v>1</v>
      </c>
      <c r="M30347" t="s">
        <v>14</v>
      </c>
      <c r="N30347" t="s">
        <v>590</v>
      </c>
      <c r="O30347" t="s">
        <v>589</v>
      </c>
      <c r="P30347">
        <v>110</v>
      </c>
    </row>
    <row r="30348" spans="1:16" x14ac:dyDescent="0.2">
      <c r="A30348">
        <v>2019</v>
      </c>
      <c r="B30348" t="s">
        <v>915</v>
      </c>
      <c r="C30348" t="s">
        <v>85</v>
      </c>
      <c r="D30348" t="s">
        <v>134</v>
      </c>
      <c r="E30348" t="s">
        <v>8</v>
      </c>
      <c r="F30348" t="s">
        <v>197</v>
      </c>
      <c r="G30348">
        <v>66</v>
      </c>
      <c r="H30348">
        <v>17680</v>
      </c>
      <c r="I30348">
        <v>3.733031674208145E-3</v>
      </c>
      <c r="J30348" t="s">
        <v>202</v>
      </c>
      <c r="K30348" t="s">
        <v>146</v>
      </c>
      <c r="L30348">
        <v>1</v>
      </c>
      <c r="M30348" t="s">
        <v>14</v>
      </c>
      <c r="N30348" t="s">
        <v>590</v>
      </c>
      <c r="O30348" t="s">
        <v>589</v>
      </c>
      <c r="P30348">
        <v>110</v>
      </c>
    </row>
    <row r="30349" spans="1:16" x14ac:dyDescent="0.2">
      <c r="A30349">
        <v>2019</v>
      </c>
      <c r="B30349" t="s">
        <v>915</v>
      </c>
      <c r="C30349" t="s">
        <v>85</v>
      </c>
      <c r="D30349" t="s">
        <v>134</v>
      </c>
      <c r="E30349" t="s">
        <v>8</v>
      </c>
      <c r="F30349" t="s">
        <v>195</v>
      </c>
      <c r="G30349">
        <v>2661</v>
      </c>
      <c r="H30349">
        <v>17680</v>
      </c>
      <c r="I30349">
        <v>0.15050904977375565</v>
      </c>
      <c r="J30349" t="s">
        <v>200</v>
      </c>
      <c r="K30349" t="s">
        <v>146</v>
      </c>
      <c r="L30349">
        <v>1</v>
      </c>
      <c r="M30349" t="s">
        <v>14</v>
      </c>
      <c r="N30349" t="s">
        <v>590</v>
      </c>
      <c r="O30349" t="s">
        <v>589</v>
      </c>
      <c r="P30349">
        <v>110</v>
      </c>
    </row>
    <row r="30350" spans="1:16" x14ac:dyDescent="0.2">
      <c r="A30350">
        <v>2019</v>
      </c>
      <c r="B30350" t="s">
        <v>915</v>
      </c>
      <c r="C30350" t="s">
        <v>85</v>
      </c>
      <c r="D30350" t="s">
        <v>134</v>
      </c>
      <c r="E30350" t="s">
        <v>9</v>
      </c>
      <c r="F30350" t="s">
        <v>194</v>
      </c>
      <c r="G30350">
        <v>19734</v>
      </c>
      <c r="H30350">
        <v>23593</v>
      </c>
      <c r="I30350">
        <v>0.83643453566735892</v>
      </c>
      <c r="J30350" t="s">
        <v>199</v>
      </c>
      <c r="K30350" t="s">
        <v>146</v>
      </c>
      <c r="L30350">
        <v>1</v>
      </c>
      <c r="M30350" t="s">
        <v>14</v>
      </c>
      <c r="N30350" t="s">
        <v>590</v>
      </c>
      <c r="O30350" t="s">
        <v>589</v>
      </c>
      <c r="P30350">
        <v>110</v>
      </c>
    </row>
    <row r="30351" spans="1:16" x14ac:dyDescent="0.2">
      <c r="A30351">
        <v>2019</v>
      </c>
      <c r="B30351" t="s">
        <v>915</v>
      </c>
      <c r="C30351" t="s">
        <v>85</v>
      </c>
      <c r="D30351" t="s">
        <v>134</v>
      </c>
      <c r="E30351" t="s">
        <v>9</v>
      </c>
      <c r="F30351" t="s">
        <v>196</v>
      </c>
      <c r="G30351">
        <v>3599</v>
      </c>
      <c r="H30351">
        <v>23593</v>
      </c>
      <c r="I30351">
        <v>0.15254524647141102</v>
      </c>
      <c r="J30351" t="s">
        <v>201</v>
      </c>
      <c r="K30351" t="s">
        <v>146</v>
      </c>
      <c r="L30351">
        <v>1</v>
      </c>
      <c r="M30351" t="s">
        <v>14</v>
      </c>
      <c r="N30351" t="s">
        <v>590</v>
      </c>
      <c r="O30351" t="s">
        <v>589</v>
      </c>
      <c r="P30351">
        <v>110</v>
      </c>
    </row>
    <row r="30352" spans="1:16" x14ac:dyDescent="0.2">
      <c r="A30352">
        <v>2019</v>
      </c>
      <c r="B30352" t="s">
        <v>915</v>
      </c>
      <c r="C30352" t="s">
        <v>85</v>
      </c>
      <c r="D30352" t="s">
        <v>134</v>
      </c>
      <c r="E30352" t="s">
        <v>9</v>
      </c>
      <c r="F30352" t="s">
        <v>197</v>
      </c>
      <c r="G30352">
        <v>260</v>
      </c>
      <c r="H30352">
        <v>23593</v>
      </c>
      <c r="I30352">
        <v>1.1020217861230025E-2</v>
      </c>
      <c r="J30352" t="s">
        <v>202</v>
      </c>
      <c r="K30352" t="s">
        <v>146</v>
      </c>
      <c r="L30352">
        <v>1</v>
      </c>
      <c r="M30352" t="s">
        <v>14</v>
      </c>
      <c r="N30352" t="s">
        <v>590</v>
      </c>
      <c r="O30352" t="s">
        <v>589</v>
      </c>
      <c r="P30352">
        <v>110</v>
      </c>
    </row>
    <row r="30353" spans="1:16" x14ac:dyDescent="0.2">
      <c r="A30353">
        <v>2019</v>
      </c>
      <c r="B30353" t="s">
        <v>915</v>
      </c>
      <c r="C30353" t="s">
        <v>85</v>
      </c>
      <c r="D30353" t="s">
        <v>134</v>
      </c>
      <c r="E30353" t="s">
        <v>9</v>
      </c>
      <c r="F30353" t="s">
        <v>195</v>
      </c>
      <c r="G30353">
        <v>3859</v>
      </c>
      <c r="H30353">
        <v>23593</v>
      </c>
      <c r="I30353">
        <v>0.16356546433264105</v>
      </c>
      <c r="J30353" t="s">
        <v>200</v>
      </c>
      <c r="K30353" t="s">
        <v>146</v>
      </c>
      <c r="L30353">
        <v>1</v>
      </c>
      <c r="M30353" t="s">
        <v>14</v>
      </c>
      <c r="N30353" t="s">
        <v>590</v>
      </c>
      <c r="O30353" t="s">
        <v>589</v>
      </c>
      <c r="P30353">
        <v>110</v>
      </c>
    </row>
    <row r="30354" spans="1:16" x14ac:dyDescent="0.2">
      <c r="A30354">
        <v>2019</v>
      </c>
      <c r="B30354" t="s">
        <v>915</v>
      </c>
      <c r="C30354" t="s">
        <v>85</v>
      </c>
      <c r="D30354" t="s">
        <v>134</v>
      </c>
      <c r="E30354" t="s">
        <v>61</v>
      </c>
      <c r="F30354" t="s">
        <v>194</v>
      </c>
      <c r="G30354">
        <v>34753</v>
      </c>
      <c r="H30354">
        <v>41273</v>
      </c>
      <c r="I30354">
        <v>0.8420274755893683</v>
      </c>
      <c r="J30354" t="s">
        <v>199</v>
      </c>
      <c r="K30354" t="s">
        <v>146</v>
      </c>
      <c r="L30354">
        <v>1</v>
      </c>
      <c r="M30354" t="s">
        <v>14</v>
      </c>
      <c r="N30354" t="s">
        <v>590</v>
      </c>
      <c r="O30354" t="s">
        <v>589</v>
      </c>
      <c r="P30354">
        <v>110</v>
      </c>
    </row>
    <row r="30355" spans="1:16" x14ac:dyDescent="0.2">
      <c r="A30355">
        <v>2019</v>
      </c>
      <c r="B30355" t="s">
        <v>915</v>
      </c>
      <c r="C30355" t="s">
        <v>85</v>
      </c>
      <c r="D30355" t="s">
        <v>134</v>
      </c>
      <c r="E30355" t="s">
        <v>61</v>
      </c>
      <c r="F30355" t="s">
        <v>196</v>
      </c>
      <c r="G30355">
        <v>6194</v>
      </c>
      <c r="H30355">
        <v>41273</v>
      </c>
      <c r="I30355">
        <v>0.15007389819010006</v>
      </c>
      <c r="J30355" t="s">
        <v>201</v>
      </c>
      <c r="K30355" t="s">
        <v>146</v>
      </c>
      <c r="L30355">
        <v>1</v>
      </c>
      <c r="M30355" t="s">
        <v>14</v>
      </c>
      <c r="N30355" t="s">
        <v>590</v>
      </c>
      <c r="O30355" t="s">
        <v>589</v>
      </c>
      <c r="P30355">
        <v>110</v>
      </c>
    </row>
    <row r="30356" spans="1:16" x14ac:dyDescent="0.2">
      <c r="A30356">
        <v>2019</v>
      </c>
      <c r="B30356" t="s">
        <v>915</v>
      </c>
      <c r="C30356" t="s">
        <v>85</v>
      </c>
      <c r="D30356" t="s">
        <v>134</v>
      </c>
      <c r="E30356" t="s">
        <v>61</v>
      </c>
      <c r="F30356" t="s">
        <v>197</v>
      </c>
      <c r="G30356">
        <v>326</v>
      </c>
      <c r="H30356">
        <v>41273</v>
      </c>
      <c r="I30356">
        <v>7.8986262205315832E-3</v>
      </c>
      <c r="J30356" t="s">
        <v>202</v>
      </c>
      <c r="K30356" t="s">
        <v>146</v>
      </c>
      <c r="L30356">
        <v>1</v>
      </c>
      <c r="M30356" t="s">
        <v>14</v>
      </c>
      <c r="N30356" t="s">
        <v>590</v>
      </c>
      <c r="O30356" t="s">
        <v>589</v>
      </c>
      <c r="P30356">
        <v>110</v>
      </c>
    </row>
    <row r="30357" spans="1:16" x14ac:dyDescent="0.2">
      <c r="A30357">
        <v>2019</v>
      </c>
      <c r="B30357" t="s">
        <v>915</v>
      </c>
      <c r="C30357" t="s">
        <v>85</v>
      </c>
      <c r="D30357" t="s">
        <v>134</v>
      </c>
      <c r="E30357" t="s">
        <v>61</v>
      </c>
      <c r="F30357" t="s">
        <v>195</v>
      </c>
      <c r="G30357">
        <v>6520</v>
      </c>
      <c r="H30357">
        <v>41273</v>
      </c>
      <c r="I30357">
        <v>0.15797252441063164</v>
      </c>
      <c r="J30357" t="s">
        <v>200</v>
      </c>
      <c r="K30357" t="s">
        <v>146</v>
      </c>
      <c r="L30357">
        <v>1</v>
      </c>
      <c r="M30357" t="s">
        <v>14</v>
      </c>
      <c r="N30357" t="s">
        <v>590</v>
      </c>
      <c r="O30357" t="s">
        <v>589</v>
      </c>
      <c r="P30357">
        <v>110</v>
      </c>
    </row>
    <row r="30358" spans="1:16" x14ac:dyDescent="0.2">
      <c r="A30358">
        <v>2019</v>
      </c>
      <c r="B30358" t="s">
        <v>916</v>
      </c>
      <c r="C30358" t="s">
        <v>85</v>
      </c>
      <c r="D30358" t="s">
        <v>7</v>
      </c>
      <c r="E30358" t="s">
        <v>8</v>
      </c>
      <c r="F30358" t="s">
        <v>194</v>
      </c>
      <c r="G30358">
        <v>449</v>
      </c>
      <c r="J30358" t="s">
        <v>199</v>
      </c>
      <c r="K30358" t="s">
        <v>146</v>
      </c>
      <c r="L30358">
        <v>1</v>
      </c>
      <c r="M30358" t="s">
        <v>14</v>
      </c>
      <c r="N30358" t="s">
        <v>588</v>
      </c>
      <c r="O30358" t="s">
        <v>587</v>
      </c>
      <c r="P30358">
        <v>111</v>
      </c>
    </row>
    <row r="30359" spans="1:16" x14ac:dyDescent="0.2">
      <c r="A30359">
        <v>2019</v>
      </c>
      <c r="B30359" t="s">
        <v>916</v>
      </c>
      <c r="C30359" t="s">
        <v>85</v>
      </c>
      <c r="D30359" t="s">
        <v>7</v>
      </c>
      <c r="E30359" t="s">
        <v>8</v>
      </c>
      <c r="F30359" t="s">
        <v>196</v>
      </c>
      <c r="G30359">
        <v>50</v>
      </c>
      <c r="J30359" t="s">
        <v>201</v>
      </c>
      <c r="K30359" t="s">
        <v>146</v>
      </c>
      <c r="L30359">
        <v>1</v>
      </c>
      <c r="M30359" t="s">
        <v>14</v>
      </c>
      <c r="N30359" t="s">
        <v>588</v>
      </c>
      <c r="O30359" t="s">
        <v>587</v>
      </c>
      <c r="P30359">
        <v>111</v>
      </c>
    </row>
    <row r="30360" spans="1:16" x14ac:dyDescent="0.2">
      <c r="A30360">
        <v>2019</v>
      </c>
      <c r="B30360" t="s">
        <v>916</v>
      </c>
      <c r="C30360" t="s">
        <v>85</v>
      </c>
      <c r="D30360" t="s">
        <v>7</v>
      </c>
      <c r="E30360" t="s">
        <v>9</v>
      </c>
      <c r="F30360" t="s">
        <v>194</v>
      </c>
      <c r="G30360">
        <v>709</v>
      </c>
      <c r="J30360" t="s">
        <v>199</v>
      </c>
      <c r="K30360" t="s">
        <v>146</v>
      </c>
      <c r="L30360">
        <v>1</v>
      </c>
      <c r="M30360" t="s">
        <v>14</v>
      </c>
      <c r="N30360" t="s">
        <v>588</v>
      </c>
      <c r="O30360" t="s">
        <v>587</v>
      </c>
      <c r="P30360">
        <v>111</v>
      </c>
    </row>
    <row r="30361" spans="1:16" x14ac:dyDescent="0.2">
      <c r="A30361">
        <v>2019</v>
      </c>
      <c r="B30361" t="s">
        <v>916</v>
      </c>
      <c r="C30361" t="s">
        <v>85</v>
      </c>
      <c r="D30361" t="s">
        <v>7</v>
      </c>
      <c r="E30361" t="s">
        <v>9</v>
      </c>
      <c r="F30361" t="s">
        <v>196</v>
      </c>
      <c r="G30361">
        <v>85</v>
      </c>
      <c r="J30361" t="s">
        <v>201</v>
      </c>
      <c r="K30361" t="s">
        <v>146</v>
      </c>
      <c r="L30361">
        <v>1</v>
      </c>
      <c r="M30361" t="s">
        <v>14</v>
      </c>
      <c r="N30361" t="s">
        <v>588</v>
      </c>
      <c r="O30361" t="s">
        <v>587</v>
      </c>
      <c r="P30361">
        <v>111</v>
      </c>
    </row>
    <row r="30362" spans="1:16" x14ac:dyDescent="0.2">
      <c r="A30362">
        <v>2019</v>
      </c>
      <c r="B30362" t="s">
        <v>916</v>
      </c>
      <c r="C30362" t="s">
        <v>85</v>
      </c>
      <c r="D30362" t="s">
        <v>7</v>
      </c>
      <c r="E30362" t="s">
        <v>61</v>
      </c>
      <c r="F30362" t="s">
        <v>194</v>
      </c>
      <c r="G30362">
        <v>1158</v>
      </c>
      <c r="J30362" t="s">
        <v>199</v>
      </c>
      <c r="K30362" t="s">
        <v>146</v>
      </c>
      <c r="L30362">
        <v>1</v>
      </c>
      <c r="M30362" t="s">
        <v>14</v>
      </c>
      <c r="N30362" t="s">
        <v>588</v>
      </c>
      <c r="O30362" t="s">
        <v>587</v>
      </c>
      <c r="P30362">
        <v>111</v>
      </c>
    </row>
    <row r="30363" spans="1:16" x14ac:dyDescent="0.2">
      <c r="A30363">
        <v>2019</v>
      </c>
      <c r="B30363" t="s">
        <v>916</v>
      </c>
      <c r="C30363" t="s">
        <v>85</v>
      </c>
      <c r="D30363" t="s">
        <v>7</v>
      </c>
      <c r="E30363" t="s">
        <v>61</v>
      </c>
      <c r="F30363" t="s">
        <v>196</v>
      </c>
      <c r="G30363">
        <v>135</v>
      </c>
      <c r="J30363" t="s">
        <v>201</v>
      </c>
      <c r="K30363" t="s">
        <v>146</v>
      </c>
      <c r="L30363">
        <v>1</v>
      </c>
      <c r="M30363" t="s">
        <v>14</v>
      </c>
      <c r="N30363" t="s">
        <v>588</v>
      </c>
      <c r="O30363" t="s">
        <v>587</v>
      </c>
      <c r="P30363">
        <v>111</v>
      </c>
    </row>
    <row r="30364" spans="1:16" x14ac:dyDescent="0.2">
      <c r="A30364">
        <v>2019</v>
      </c>
      <c r="B30364" t="s">
        <v>916</v>
      </c>
      <c r="C30364" t="s">
        <v>85</v>
      </c>
      <c r="D30364" t="s">
        <v>6</v>
      </c>
      <c r="E30364" t="s">
        <v>8</v>
      </c>
      <c r="F30364" t="s">
        <v>194</v>
      </c>
      <c r="G30364">
        <v>488</v>
      </c>
      <c r="J30364" t="s">
        <v>199</v>
      </c>
      <c r="K30364" t="s">
        <v>146</v>
      </c>
      <c r="L30364">
        <v>1</v>
      </c>
      <c r="M30364" t="s">
        <v>14</v>
      </c>
      <c r="N30364" t="s">
        <v>588</v>
      </c>
      <c r="O30364" t="s">
        <v>587</v>
      </c>
      <c r="P30364">
        <v>111</v>
      </c>
    </row>
    <row r="30365" spans="1:16" x14ac:dyDescent="0.2">
      <c r="A30365">
        <v>2019</v>
      </c>
      <c r="B30365" t="s">
        <v>916</v>
      </c>
      <c r="C30365" t="s">
        <v>85</v>
      </c>
      <c r="D30365" t="s">
        <v>6</v>
      </c>
      <c r="E30365" t="s">
        <v>8</v>
      </c>
      <c r="F30365" t="s">
        <v>196</v>
      </c>
      <c r="G30365">
        <v>60</v>
      </c>
      <c r="J30365" t="s">
        <v>201</v>
      </c>
      <c r="K30365" t="s">
        <v>146</v>
      </c>
      <c r="L30365">
        <v>1</v>
      </c>
      <c r="M30365" t="s">
        <v>14</v>
      </c>
      <c r="N30365" t="s">
        <v>588</v>
      </c>
      <c r="O30365" t="s">
        <v>587</v>
      </c>
      <c r="P30365">
        <v>111</v>
      </c>
    </row>
    <row r="30366" spans="1:16" x14ac:dyDescent="0.2">
      <c r="A30366">
        <v>2019</v>
      </c>
      <c r="B30366" t="s">
        <v>916</v>
      </c>
      <c r="C30366" t="s">
        <v>85</v>
      </c>
      <c r="D30366" t="s">
        <v>6</v>
      </c>
      <c r="E30366" t="s">
        <v>9</v>
      </c>
      <c r="F30366" t="s">
        <v>194</v>
      </c>
      <c r="G30366">
        <v>781</v>
      </c>
      <c r="J30366" t="s">
        <v>199</v>
      </c>
      <c r="K30366" t="s">
        <v>146</v>
      </c>
      <c r="L30366">
        <v>1</v>
      </c>
      <c r="M30366" t="s">
        <v>14</v>
      </c>
      <c r="N30366" t="s">
        <v>588</v>
      </c>
      <c r="O30366" t="s">
        <v>587</v>
      </c>
      <c r="P30366">
        <v>111</v>
      </c>
    </row>
    <row r="30367" spans="1:16" x14ac:dyDescent="0.2">
      <c r="A30367">
        <v>2019</v>
      </c>
      <c r="B30367" t="s">
        <v>916</v>
      </c>
      <c r="C30367" t="s">
        <v>85</v>
      </c>
      <c r="D30367" t="s">
        <v>6</v>
      </c>
      <c r="E30367" t="s">
        <v>9</v>
      </c>
      <c r="F30367" t="s">
        <v>196</v>
      </c>
      <c r="G30367">
        <v>127</v>
      </c>
      <c r="J30367" t="s">
        <v>201</v>
      </c>
      <c r="K30367" t="s">
        <v>146</v>
      </c>
      <c r="L30367">
        <v>1</v>
      </c>
      <c r="M30367" t="s">
        <v>14</v>
      </c>
      <c r="N30367" t="s">
        <v>588</v>
      </c>
      <c r="O30367" t="s">
        <v>587</v>
      </c>
      <c r="P30367">
        <v>111</v>
      </c>
    </row>
    <row r="30368" spans="1:16" x14ac:dyDescent="0.2">
      <c r="A30368">
        <v>2019</v>
      </c>
      <c r="B30368" t="s">
        <v>916</v>
      </c>
      <c r="C30368" t="s">
        <v>85</v>
      </c>
      <c r="D30368" t="s">
        <v>6</v>
      </c>
      <c r="E30368" t="s">
        <v>61</v>
      </c>
      <c r="F30368" t="s">
        <v>194</v>
      </c>
      <c r="G30368">
        <v>1269</v>
      </c>
      <c r="J30368" t="s">
        <v>199</v>
      </c>
      <c r="K30368" t="s">
        <v>146</v>
      </c>
      <c r="L30368">
        <v>1</v>
      </c>
      <c r="M30368" t="s">
        <v>14</v>
      </c>
      <c r="N30368" t="s">
        <v>588</v>
      </c>
      <c r="O30368" t="s">
        <v>587</v>
      </c>
      <c r="P30368">
        <v>111</v>
      </c>
    </row>
    <row r="30369" spans="1:16" x14ac:dyDescent="0.2">
      <c r="A30369">
        <v>2019</v>
      </c>
      <c r="B30369" t="s">
        <v>916</v>
      </c>
      <c r="C30369" t="s">
        <v>85</v>
      </c>
      <c r="D30369" t="s">
        <v>6</v>
      </c>
      <c r="E30369" t="s">
        <v>61</v>
      </c>
      <c r="F30369" t="s">
        <v>196</v>
      </c>
      <c r="G30369">
        <v>187</v>
      </c>
      <c r="J30369" t="s">
        <v>201</v>
      </c>
      <c r="K30369" t="s">
        <v>146</v>
      </c>
      <c r="L30369">
        <v>1</v>
      </c>
      <c r="M30369" t="s">
        <v>14</v>
      </c>
      <c r="N30369" t="s">
        <v>588</v>
      </c>
      <c r="O30369" t="s">
        <v>587</v>
      </c>
      <c r="P30369">
        <v>111</v>
      </c>
    </row>
    <row r="30370" spans="1:16" x14ac:dyDescent="0.2">
      <c r="A30370">
        <v>2019</v>
      </c>
      <c r="B30370" t="s">
        <v>916</v>
      </c>
      <c r="C30370" t="s">
        <v>85</v>
      </c>
      <c r="D30370" t="s">
        <v>5</v>
      </c>
      <c r="E30370" t="s">
        <v>8</v>
      </c>
      <c r="F30370" t="s">
        <v>194</v>
      </c>
      <c r="G30370">
        <v>461</v>
      </c>
      <c r="J30370" t="s">
        <v>199</v>
      </c>
      <c r="K30370" t="s">
        <v>146</v>
      </c>
      <c r="L30370">
        <v>1</v>
      </c>
      <c r="M30370" t="s">
        <v>14</v>
      </c>
      <c r="N30370" t="s">
        <v>588</v>
      </c>
      <c r="O30370" t="s">
        <v>587</v>
      </c>
      <c r="P30370">
        <v>111</v>
      </c>
    </row>
    <row r="30371" spans="1:16" x14ac:dyDescent="0.2">
      <c r="A30371">
        <v>2019</v>
      </c>
      <c r="B30371" t="s">
        <v>916</v>
      </c>
      <c r="C30371" t="s">
        <v>85</v>
      </c>
      <c r="D30371" t="s">
        <v>5</v>
      </c>
      <c r="E30371" t="s">
        <v>8</v>
      </c>
      <c r="F30371" t="s">
        <v>196</v>
      </c>
      <c r="G30371">
        <v>82</v>
      </c>
      <c r="J30371" t="s">
        <v>201</v>
      </c>
      <c r="K30371" t="s">
        <v>146</v>
      </c>
      <c r="L30371">
        <v>1</v>
      </c>
      <c r="M30371" t="s">
        <v>14</v>
      </c>
      <c r="N30371" t="s">
        <v>588</v>
      </c>
      <c r="O30371" t="s">
        <v>587</v>
      </c>
      <c r="P30371">
        <v>111</v>
      </c>
    </row>
    <row r="30372" spans="1:16" x14ac:dyDescent="0.2">
      <c r="A30372">
        <v>2019</v>
      </c>
      <c r="B30372" t="s">
        <v>916</v>
      </c>
      <c r="C30372" t="s">
        <v>85</v>
      </c>
      <c r="D30372" t="s">
        <v>5</v>
      </c>
      <c r="E30372" t="s">
        <v>9</v>
      </c>
      <c r="F30372" t="s">
        <v>194</v>
      </c>
      <c r="G30372">
        <v>541</v>
      </c>
      <c r="H30372">
        <v>691</v>
      </c>
      <c r="I30372">
        <v>0.78292329956584661</v>
      </c>
      <c r="J30372" t="s">
        <v>199</v>
      </c>
      <c r="K30372" t="s">
        <v>146</v>
      </c>
      <c r="L30372">
        <v>1</v>
      </c>
      <c r="M30372" t="s">
        <v>14</v>
      </c>
      <c r="N30372" t="s">
        <v>588</v>
      </c>
      <c r="O30372" t="s">
        <v>587</v>
      </c>
      <c r="P30372">
        <v>111</v>
      </c>
    </row>
    <row r="30373" spans="1:16" x14ac:dyDescent="0.2">
      <c r="A30373">
        <v>2019</v>
      </c>
      <c r="B30373" t="s">
        <v>916</v>
      </c>
      <c r="C30373" t="s">
        <v>85</v>
      </c>
      <c r="D30373" t="s">
        <v>5</v>
      </c>
      <c r="E30373" t="s">
        <v>9</v>
      </c>
      <c r="F30373" t="s">
        <v>196</v>
      </c>
      <c r="G30373">
        <v>136</v>
      </c>
      <c r="H30373">
        <v>691</v>
      </c>
      <c r="I30373">
        <v>0.19681620839363242</v>
      </c>
      <c r="J30373" t="s">
        <v>201</v>
      </c>
      <c r="K30373" t="s">
        <v>146</v>
      </c>
      <c r="L30373">
        <v>1</v>
      </c>
      <c r="M30373" t="s">
        <v>14</v>
      </c>
      <c r="N30373" t="s">
        <v>588</v>
      </c>
      <c r="O30373" t="s">
        <v>587</v>
      </c>
      <c r="P30373">
        <v>111</v>
      </c>
    </row>
    <row r="30374" spans="1:16" x14ac:dyDescent="0.2">
      <c r="A30374">
        <v>2019</v>
      </c>
      <c r="B30374" t="s">
        <v>916</v>
      </c>
      <c r="C30374" t="s">
        <v>85</v>
      </c>
      <c r="D30374" t="s">
        <v>5</v>
      </c>
      <c r="E30374" t="s">
        <v>9</v>
      </c>
      <c r="F30374" t="s">
        <v>197</v>
      </c>
      <c r="G30374">
        <v>14</v>
      </c>
      <c r="H30374">
        <v>691</v>
      </c>
      <c r="I30374">
        <v>2.0260492040520984E-2</v>
      </c>
      <c r="J30374" t="s">
        <v>202</v>
      </c>
      <c r="K30374" t="s">
        <v>146</v>
      </c>
      <c r="L30374">
        <v>1</v>
      </c>
      <c r="M30374" t="s">
        <v>14</v>
      </c>
      <c r="N30374" t="s">
        <v>588</v>
      </c>
      <c r="O30374" t="s">
        <v>587</v>
      </c>
      <c r="P30374">
        <v>111</v>
      </c>
    </row>
    <row r="30375" spans="1:16" x14ac:dyDescent="0.2">
      <c r="A30375">
        <v>2019</v>
      </c>
      <c r="B30375" t="s">
        <v>916</v>
      </c>
      <c r="C30375" t="s">
        <v>85</v>
      </c>
      <c r="D30375" t="s">
        <v>5</v>
      </c>
      <c r="E30375" t="s">
        <v>9</v>
      </c>
      <c r="F30375" t="s">
        <v>195</v>
      </c>
      <c r="G30375">
        <v>150</v>
      </c>
      <c r="H30375">
        <v>691</v>
      </c>
      <c r="I30375">
        <v>0.21707670043415339</v>
      </c>
      <c r="J30375" t="s">
        <v>200</v>
      </c>
      <c r="K30375" t="s">
        <v>146</v>
      </c>
      <c r="L30375">
        <v>1</v>
      </c>
      <c r="M30375" t="s">
        <v>14</v>
      </c>
      <c r="N30375" t="s">
        <v>588</v>
      </c>
      <c r="O30375" t="s">
        <v>587</v>
      </c>
      <c r="P30375">
        <v>111</v>
      </c>
    </row>
    <row r="30376" spans="1:16" x14ac:dyDescent="0.2">
      <c r="A30376">
        <v>2019</v>
      </c>
      <c r="B30376" t="s">
        <v>916</v>
      </c>
      <c r="C30376" t="s">
        <v>85</v>
      </c>
      <c r="D30376" t="s">
        <v>5</v>
      </c>
      <c r="E30376" t="s">
        <v>61</v>
      </c>
      <c r="F30376" t="s">
        <v>194</v>
      </c>
      <c r="G30376">
        <v>1002</v>
      </c>
      <c r="J30376" t="s">
        <v>199</v>
      </c>
      <c r="K30376" t="s">
        <v>146</v>
      </c>
      <c r="L30376">
        <v>1</v>
      </c>
      <c r="M30376" t="s">
        <v>14</v>
      </c>
      <c r="N30376" t="s">
        <v>588</v>
      </c>
      <c r="O30376" t="s">
        <v>587</v>
      </c>
      <c r="P30376">
        <v>111</v>
      </c>
    </row>
    <row r="30377" spans="1:16" x14ac:dyDescent="0.2">
      <c r="A30377">
        <v>2019</v>
      </c>
      <c r="B30377" t="s">
        <v>916</v>
      </c>
      <c r="C30377" t="s">
        <v>85</v>
      </c>
      <c r="D30377" t="s">
        <v>5</v>
      </c>
      <c r="E30377" t="s">
        <v>61</v>
      </c>
      <c r="F30377" t="s">
        <v>196</v>
      </c>
      <c r="G30377">
        <v>218</v>
      </c>
      <c r="J30377" t="s">
        <v>201</v>
      </c>
      <c r="K30377" t="s">
        <v>146</v>
      </c>
      <c r="L30377">
        <v>1</v>
      </c>
      <c r="M30377" t="s">
        <v>14</v>
      </c>
      <c r="N30377" t="s">
        <v>588</v>
      </c>
      <c r="O30377" t="s">
        <v>587</v>
      </c>
      <c r="P30377">
        <v>111</v>
      </c>
    </row>
    <row r="30378" spans="1:16" x14ac:dyDescent="0.2">
      <c r="A30378">
        <v>2019</v>
      </c>
      <c r="B30378" t="s">
        <v>916</v>
      </c>
      <c r="C30378" t="s">
        <v>85</v>
      </c>
      <c r="D30378" t="s">
        <v>4</v>
      </c>
      <c r="E30378" t="s">
        <v>8</v>
      </c>
      <c r="F30378" t="s">
        <v>194</v>
      </c>
      <c r="G30378">
        <v>432</v>
      </c>
      <c r="J30378" t="s">
        <v>199</v>
      </c>
      <c r="K30378" t="s">
        <v>146</v>
      </c>
      <c r="L30378">
        <v>1</v>
      </c>
      <c r="M30378" t="s">
        <v>14</v>
      </c>
      <c r="N30378" t="s">
        <v>588</v>
      </c>
      <c r="O30378" t="s">
        <v>587</v>
      </c>
      <c r="P30378">
        <v>111</v>
      </c>
    </row>
    <row r="30379" spans="1:16" x14ac:dyDescent="0.2">
      <c r="A30379">
        <v>2019</v>
      </c>
      <c r="B30379" t="s">
        <v>916</v>
      </c>
      <c r="C30379" t="s">
        <v>85</v>
      </c>
      <c r="D30379" t="s">
        <v>4</v>
      </c>
      <c r="E30379" t="s">
        <v>8</v>
      </c>
      <c r="F30379" t="s">
        <v>196</v>
      </c>
      <c r="G30379">
        <v>125</v>
      </c>
      <c r="J30379" t="s">
        <v>201</v>
      </c>
      <c r="K30379" t="s">
        <v>146</v>
      </c>
      <c r="L30379">
        <v>1</v>
      </c>
      <c r="M30379" t="s">
        <v>14</v>
      </c>
      <c r="N30379" t="s">
        <v>588</v>
      </c>
      <c r="O30379" t="s">
        <v>587</v>
      </c>
      <c r="P30379">
        <v>111</v>
      </c>
    </row>
    <row r="30380" spans="1:16" x14ac:dyDescent="0.2">
      <c r="A30380">
        <v>2019</v>
      </c>
      <c r="B30380" t="s">
        <v>916</v>
      </c>
      <c r="C30380" t="s">
        <v>85</v>
      </c>
      <c r="D30380" t="s">
        <v>4</v>
      </c>
      <c r="E30380" t="s">
        <v>9</v>
      </c>
      <c r="F30380" t="s">
        <v>194</v>
      </c>
      <c r="G30380">
        <v>553</v>
      </c>
      <c r="H30380">
        <v>733</v>
      </c>
      <c r="I30380">
        <v>0.75443383356070937</v>
      </c>
      <c r="J30380" t="s">
        <v>199</v>
      </c>
      <c r="K30380" t="s">
        <v>146</v>
      </c>
      <c r="L30380">
        <v>1</v>
      </c>
      <c r="M30380" t="s">
        <v>14</v>
      </c>
      <c r="N30380" t="s">
        <v>588</v>
      </c>
      <c r="O30380" t="s">
        <v>587</v>
      </c>
      <c r="P30380">
        <v>111</v>
      </c>
    </row>
    <row r="30381" spans="1:16" x14ac:dyDescent="0.2">
      <c r="A30381">
        <v>2019</v>
      </c>
      <c r="B30381" t="s">
        <v>916</v>
      </c>
      <c r="C30381" t="s">
        <v>85</v>
      </c>
      <c r="D30381" t="s">
        <v>4</v>
      </c>
      <c r="E30381" t="s">
        <v>9</v>
      </c>
      <c r="F30381" t="s">
        <v>196</v>
      </c>
      <c r="G30381">
        <v>168</v>
      </c>
      <c r="H30381">
        <v>733</v>
      </c>
      <c r="I30381">
        <v>0.22919508867667121</v>
      </c>
      <c r="J30381" t="s">
        <v>201</v>
      </c>
      <c r="K30381" t="s">
        <v>146</v>
      </c>
      <c r="L30381">
        <v>1</v>
      </c>
      <c r="M30381" t="s">
        <v>14</v>
      </c>
      <c r="N30381" t="s">
        <v>588</v>
      </c>
      <c r="O30381" t="s">
        <v>587</v>
      </c>
      <c r="P30381">
        <v>111</v>
      </c>
    </row>
    <row r="30382" spans="1:16" x14ac:dyDescent="0.2">
      <c r="A30382">
        <v>2019</v>
      </c>
      <c r="B30382" t="s">
        <v>916</v>
      </c>
      <c r="C30382" t="s">
        <v>85</v>
      </c>
      <c r="D30382" t="s">
        <v>4</v>
      </c>
      <c r="E30382" t="s">
        <v>9</v>
      </c>
      <c r="F30382" t="s">
        <v>197</v>
      </c>
      <c r="G30382">
        <v>12</v>
      </c>
      <c r="H30382">
        <v>733</v>
      </c>
      <c r="I30382">
        <v>1.6371077762619372E-2</v>
      </c>
      <c r="J30382" t="s">
        <v>202</v>
      </c>
      <c r="K30382" t="s">
        <v>146</v>
      </c>
      <c r="L30382">
        <v>1</v>
      </c>
      <c r="M30382" t="s">
        <v>14</v>
      </c>
      <c r="N30382" t="s">
        <v>588</v>
      </c>
      <c r="O30382" t="s">
        <v>587</v>
      </c>
      <c r="P30382">
        <v>111</v>
      </c>
    </row>
    <row r="30383" spans="1:16" x14ac:dyDescent="0.2">
      <c r="A30383">
        <v>2019</v>
      </c>
      <c r="B30383" t="s">
        <v>916</v>
      </c>
      <c r="C30383" t="s">
        <v>85</v>
      </c>
      <c r="D30383" t="s">
        <v>4</v>
      </c>
      <c r="E30383" t="s">
        <v>9</v>
      </c>
      <c r="F30383" t="s">
        <v>195</v>
      </c>
      <c r="G30383">
        <v>180</v>
      </c>
      <c r="H30383">
        <v>733</v>
      </c>
      <c r="I30383">
        <v>0.24556616643929058</v>
      </c>
      <c r="J30383" t="s">
        <v>200</v>
      </c>
      <c r="K30383" t="s">
        <v>146</v>
      </c>
      <c r="L30383">
        <v>1</v>
      </c>
      <c r="M30383" t="s">
        <v>14</v>
      </c>
      <c r="N30383" t="s">
        <v>588</v>
      </c>
      <c r="O30383" t="s">
        <v>587</v>
      </c>
      <c r="P30383">
        <v>111</v>
      </c>
    </row>
    <row r="30384" spans="1:16" x14ac:dyDescent="0.2">
      <c r="A30384">
        <v>2019</v>
      </c>
      <c r="B30384" t="s">
        <v>916</v>
      </c>
      <c r="C30384" t="s">
        <v>85</v>
      </c>
      <c r="D30384" t="s">
        <v>4</v>
      </c>
      <c r="E30384" t="s">
        <v>61</v>
      </c>
      <c r="F30384" t="s">
        <v>194</v>
      </c>
      <c r="G30384">
        <v>985</v>
      </c>
      <c r="J30384" t="s">
        <v>199</v>
      </c>
      <c r="K30384" t="s">
        <v>146</v>
      </c>
      <c r="L30384">
        <v>1</v>
      </c>
      <c r="M30384" t="s">
        <v>14</v>
      </c>
      <c r="N30384" t="s">
        <v>588</v>
      </c>
      <c r="O30384" t="s">
        <v>587</v>
      </c>
      <c r="P30384">
        <v>111</v>
      </c>
    </row>
    <row r="30385" spans="1:16" x14ac:dyDescent="0.2">
      <c r="A30385">
        <v>2019</v>
      </c>
      <c r="B30385" t="s">
        <v>916</v>
      </c>
      <c r="C30385" t="s">
        <v>85</v>
      </c>
      <c r="D30385" t="s">
        <v>4</v>
      </c>
      <c r="E30385" t="s">
        <v>61</v>
      </c>
      <c r="F30385" t="s">
        <v>196</v>
      </c>
      <c r="G30385">
        <v>293</v>
      </c>
      <c r="J30385" t="s">
        <v>201</v>
      </c>
      <c r="K30385" t="s">
        <v>146</v>
      </c>
      <c r="L30385">
        <v>1</v>
      </c>
      <c r="M30385" t="s">
        <v>14</v>
      </c>
      <c r="N30385" t="s">
        <v>588</v>
      </c>
      <c r="O30385" t="s">
        <v>587</v>
      </c>
      <c r="P30385">
        <v>111</v>
      </c>
    </row>
    <row r="30386" spans="1:16" x14ac:dyDescent="0.2">
      <c r="A30386">
        <v>2019</v>
      </c>
      <c r="B30386" t="s">
        <v>916</v>
      </c>
      <c r="C30386" t="s">
        <v>85</v>
      </c>
      <c r="D30386" t="s">
        <v>3</v>
      </c>
      <c r="E30386" t="s">
        <v>8</v>
      </c>
      <c r="F30386" t="s">
        <v>194</v>
      </c>
      <c r="G30386">
        <v>369</v>
      </c>
      <c r="J30386" t="s">
        <v>199</v>
      </c>
      <c r="K30386" t="s">
        <v>146</v>
      </c>
      <c r="L30386">
        <v>1</v>
      </c>
      <c r="M30386" t="s">
        <v>14</v>
      </c>
      <c r="N30386" t="s">
        <v>588</v>
      </c>
      <c r="O30386" t="s">
        <v>587</v>
      </c>
      <c r="P30386">
        <v>111</v>
      </c>
    </row>
    <row r="30387" spans="1:16" x14ac:dyDescent="0.2">
      <c r="A30387">
        <v>2019</v>
      </c>
      <c r="B30387" t="s">
        <v>916</v>
      </c>
      <c r="C30387" t="s">
        <v>85</v>
      </c>
      <c r="D30387" t="s">
        <v>3</v>
      </c>
      <c r="E30387" t="s">
        <v>8</v>
      </c>
      <c r="F30387" t="s">
        <v>196</v>
      </c>
      <c r="G30387">
        <v>127</v>
      </c>
      <c r="J30387" t="s">
        <v>201</v>
      </c>
      <c r="K30387" t="s">
        <v>146</v>
      </c>
      <c r="L30387">
        <v>1</v>
      </c>
      <c r="M30387" t="s">
        <v>14</v>
      </c>
      <c r="N30387" t="s">
        <v>588</v>
      </c>
      <c r="O30387" t="s">
        <v>587</v>
      </c>
      <c r="P30387">
        <v>111</v>
      </c>
    </row>
    <row r="30388" spans="1:16" x14ac:dyDescent="0.2">
      <c r="A30388">
        <v>2019</v>
      </c>
      <c r="B30388" t="s">
        <v>916</v>
      </c>
      <c r="C30388" t="s">
        <v>85</v>
      </c>
      <c r="D30388" t="s">
        <v>3</v>
      </c>
      <c r="E30388" t="s">
        <v>9</v>
      </c>
      <c r="F30388" t="s">
        <v>194</v>
      </c>
      <c r="G30388">
        <v>407</v>
      </c>
      <c r="H30388">
        <v>579</v>
      </c>
      <c r="I30388">
        <v>0.70293609671848012</v>
      </c>
      <c r="J30388" t="s">
        <v>199</v>
      </c>
      <c r="K30388" t="s">
        <v>146</v>
      </c>
      <c r="L30388">
        <v>1</v>
      </c>
      <c r="M30388" t="s">
        <v>14</v>
      </c>
      <c r="N30388" t="s">
        <v>588</v>
      </c>
      <c r="O30388" t="s">
        <v>587</v>
      </c>
      <c r="P30388">
        <v>111</v>
      </c>
    </row>
    <row r="30389" spans="1:16" x14ac:dyDescent="0.2">
      <c r="A30389">
        <v>2019</v>
      </c>
      <c r="B30389" t="s">
        <v>916</v>
      </c>
      <c r="C30389" t="s">
        <v>85</v>
      </c>
      <c r="D30389" t="s">
        <v>3</v>
      </c>
      <c r="E30389" t="s">
        <v>9</v>
      </c>
      <c r="F30389" t="s">
        <v>196</v>
      </c>
      <c r="G30389">
        <v>156</v>
      </c>
      <c r="H30389">
        <v>579</v>
      </c>
      <c r="I30389">
        <v>0.26943005181347152</v>
      </c>
      <c r="J30389" t="s">
        <v>201</v>
      </c>
      <c r="K30389" t="s">
        <v>146</v>
      </c>
      <c r="L30389">
        <v>1</v>
      </c>
      <c r="M30389" t="s">
        <v>14</v>
      </c>
      <c r="N30389" t="s">
        <v>588</v>
      </c>
      <c r="O30389" t="s">
        <v>587</v>
      </c>
      <c r="P30389">
        <v>111</v>
      </c>
    </row>
    <row r="30390" spans="1:16" x14ac:dyDescent="0.2">
      <c r="A30390">
        <v>2019</v>
      </c>
      <c r="B30390" t="s">
        <v>916</v>
      </c>
      <c r="C30390" t="s">
        <v>85</v>
      </c>
      <c r="D30390" t="s">
        <v>3</v>
      </c>
      <c r="E30390" t="s">
        <v>9</v>
      </c>
      <c r="F30390" t="s">
        <v>197</v>
      </c>
      <c r="G30390">
        <v>16</v>
      </c>
      <c r="H30390">
        <v>579</v>
      </c>
      <c r="I30390">
        <v>2.7633851468048358E-2</v>
      </c>
      <c r="J30390" t="s">
        <v>202</v>
      </c>
      <c r="K30390" t="s">
        <v>146</v>
      </c>
      <c r="L30390">
        <v>1</v>
      </c>
      <c r="M30390" t="s">
        <v>14</v>
      </c>
      <c r="N30390" t="s">
        <v>588</v>
      </c>
      <c r="O30390" t="s">
        <v>587</v>
      </c>
      <c r="P30390">
        <v>111</v>
      </c>
    </row>
    <row r="30391" spans="1:16" x14ac:dyDescent="0.2">
      <c r="A30391">
        <v>2019</v>
      </c>
      <c r="B30391" t="s">
        <v>916</v>
      </c>
      <c r="C30391" t="s">
        <v>85</v>
      </c>
      <c r="D30391" t="s">
        <v>3</v>
      </c>
      <c r="E30391" t="s">
        <v>9</v>
      </c>
      <c r="F30391" t="s">
        <v>195</v>
      </c>
      <c r="G30391">
        <v>172</v>
      </c>
      <c r="H30391">
        <v>579</v>
      </c>
      <c r="I30391">
        <v>0.29706390328151988</v>
      </c>
      <c r="J30391" t="s">
        <v>200</v>
      </c>
      <c r="K30391" t="s">
        <v>146</v>
      </c>
      <c r="L30391">
        <v>1</v>
      </c>
      <c r="M30391" t="s">
        <v>14</v>
      </c>
      <c r="N30391" t="s">
        <v>588</v>
      </c>
      <c r="O30391" t="s">
        <v>587</v>
      </c>
      <c r="P30391">
        <v>111</v>
      </c>
    </row>
    <row r="30392" spans="1:16" x14ac:dyDescent="0.2">
      <c r="A30392">
        <v>2019</v>
      </c>
      <c r="B30392" t="s">
        <v>916</v>
      </c>
      <c r="C30392" t="s">
        <v>85</v>
      </c>
      <c r="D30392" t="s">
        <v>3</v>
      </c>
      <c r="E30392" t="s">
        <v>61</v>
      </c>
      <c r="F30392" t="s">
        <v>194</v>
      </c>
      <c r="G30392">
        <v>776</v>
      </c>
      <c r="J30392" t="s">
        <v>199</v>
      </c>
      <c r="K30392" t="s">
        <v>146</v>
      </c>
      <c r="L30392">
        <v>1</v>
      </c>
      <c r="M30392" t="s">
        <v>14</v>
      </c>
      <c r="N30392" t="s">
        <v>588</v>
      </c>
      <c r="O30392" t="s">
        <v>587</v>
      </c>
      <c r="P30392">
        <v>111</v>
      </c>
    </row>
    <row r="30393" spans="1:16" x14ac:dyDescent="0.2">
      <c r="A30393">
        <v>2019</v>
      </c>
      <c r="B30393" t="s">
        <v>916</v>
      </c>
      <c r="C30393" t="s">
        <v>85</v>
      </c>
      <c r="D30393" t="s">
        <v>3</v>
      </c>
      <c r="E30393" t="s">
        <v>61</v>
      </c>
      <c r="F30393" t="s">
        <v>196</v>
      </c>
      <c r="G30393">
        <v>283</v>
      </c>
      <c r="J30393" t="s">
        <v>201</v>
      </c>
      <c r="K30393" t="s">
        <v>146</v>
      </c>
      <c r="L30393">
        <v>1</v>
      </c>
      <c r="M30393" t="s">
        <v>14</v>
      </c>
      <c r="N30393" t="s">
        <v>588</v>
      </c>
      <c r="O30393" t="s">
        <v>587</v>
      </c>
      <c r="P30393">
        <v>111</v>
      </c>
    </row>
    <row r="30394" spans="1:16" x14ac:dyDescent="0.2">
      <c r="A30394">
        <v>2019</v>
      </c>
      <c r="B30394" t="s">
        <v>916</v>
      </c>
      <c r="C30394" t="s">
        <v>85</v>
      </c>
      <c r="D30394" t="s">
        <v>2</v>
      </c>
      <c r="E30394" t="s">
        <v>8</v>
      </c>
      <c r="F30394" t="s">
        <v>194</v>
      </c>
      <c r="G30394">
        <v>443</v>
      </c>
      <c r="J30394" t="s">
        <v>199</v>
      </c>
      <c r="K30394" t="s">
        <v>146</v>
      </c>
      <c r="L30394">
        <v>1</v>
      </c>
      <c r="M30394" t="s">
        <v>14</v>
      </c>
      <c r="N30394" t="s">
        <v>588</v>
      </c>
      <c r="O30394" t="s">
        <v>587</v>
      </c>
      <c r="P30394">
        <v>111</v>
      </c>
    </row>
    <row r="30395" spans="1:16" x14ac:dyDescent="0.2">
      <c r="A30395">
        <v>2019</v>
      </c>
      <c r="B30395" t="s">
        <v>916</v>
      </c>
      <c r="C30395" t="s">
        <v>85</v>
      </c>
      <c r="D30395" t="s">
        <v>2</v>
      </c>
      <c r="E30395" t="s">
        <v>8</v>
      </c>
      <c r="F30395" t="s">
        <v>196</v>
      </c>
      <c r="G30395">
        <v>129</v>
      </c>
      <c r="J30395" t="s">
        <v>201</v>
      </c>
      <c r="K30395" t="s">
        <v>146</v>
      </c>
      <c r="L30395">
        <v>1</v>
      </c>
      <c r="M30395" t="s">
        <v>14</v>
      </c>
      <c r="N30395" t="s">
        <v>588</v>
      </c>
      <c r="O30395" t="s">
        <v>587</v>
      </c>
      <c r="P30395">
        <v>111</v>
      </c>
    </row>
    <row r="30396" spans="1:16" x14ac:dyDescent="0.2">
      <c r="A30396">
        <v>2019</v>
      </c>
      <c r="B30396" t="s">
        <v>916</v>
      </c>
      <c r="C30396" t="s">
        <v>85</v>
      </c>
      <c r="D30396" t="s">
        <v>2</v>
      </c>
      <c r="E30396" t="s">
        <v>9</v>
      </c>
      <c r="F30396" t="s">
        <v>194</v>
      </c>
      <c r="G30396">
        <v>430</v>
      </c>
      <c r="H30396">
        <v>578</v>
      </c>
      <c r="I30396">
        <v>0.74394463667820065</v>
      </c>
      <c r="J30396" t="s">
        <v>199</v>
      </c>
      <c r="K30396" t="s">
        <v>146</v>
      </c>
      <c r="L30396">
        <v>1</v>
      </c>
      <c r="M30396" t="s">
        <v>14</v>
      </c>
      <c r="N30396" t="s">
        <v>588</v>
      </c>
      <c r="O30396" t="s">
        <v>587</v>
      </c>
      <c r="P30396">
        <v>111</v>
      </c>
    </row>
    <row r="30397" spans="1:16" x14ac:dyDescent="0.2">
      <c r="A30397">
        <v>2019</v>
      </c>
      <c r="B30397" t="s">
        <v>916</v>
      </c>
      <c r="C30397" t="s">
        <v>85</v>
      </c>
      <c r="D30397" t="s">
        <v>2</v>
      </c>
      <c r="E30397" t="s">
        <v>9</v>
      </c>
      <c r="F30397" t="s">
        <v>196</v>
      </c>
      <c r="G30397">
        <v>135</v>
      </c>
      <c r="H30397">
        <v>578</v>
      </c>
      <c r="I30397">
        <v>0.23356401384083045</v>
      </c>
      <c r="J30397" t="s">
        <v>201</v>
      </c>
      <c r="K30397" t="s">
        <v>146</v>
      </c>
      <c r="L30397">
        <v>1</v>
      </c>
      <c r="M30397" t="s">
        <v>14</v>
      </c>
      <c r="N30397" t="s">
        <v>588</v>
      </c>
      <c r="O30397" t="s">
        <v>587</v>
      </c>
      <c r="P30397">
        <v>111</v>
      </c>
    </row>
    <row r="30398" spans="1:16" x14ac:dyDescent="0.2">
      <c r="A30398">
        <v>2019</v>
      </c>
      <c r="B30398" t="s">
        <v>916</v>
      </c>
      <c r="C30398" t="s">
        <v>85</v>
      </c>
      <c r="D30398" t="s">
        <v>2</v>
      </c>
      <c r="E30398" t="s">
        <v>9</v>
      </c>
      <c r="F30398" t="s">
        <v>197</v>
      </c>
      <c r="G30398">
        <v>13</v>
      </c>
      <c r="H30398">
        <v>578</v>
      </c>
      <c r="I30398">
        <v>2.2491349480968859E-2</v>
      </c>
      <c r="J30398" t="s">
        <v>202</v>
      </c>
      <c r="K30398" t="s">
        <v>146</v>
      </c>
      <c r="L30398">
        <v>1</v>
      </c>
      <c r="M30398" t="s">
        <v>14</v>
      </c>
      <c r="N30398" t="s">
        <v>588</v>
      </c>
      <c r="O30398" t="s">
        <v>587</v>
      </c>
      <c r="P30398">
        <v>111</v>
      </c>
    </row>
    <row r="30399" spans="1:16" x14ac:dyDescent="0.2">
      <c r="A30399">
        <v>2019</v>
      </c>
      <c r="B30399" t="s">
        <v>916</v>
      </c>
      <c r="C30399" t="s">
        <v>85</v>
      </c>
      <c r="D30399" t="s">
        <v>2</v>
      </c>
      <c r="E30399" t="s">
        <v>9</v>
      </c>
      <c r="F30399" t="s">
        <v>195</v>
      </c>
      <c r="G30399">
        <v>148</v>
      </c>
      <c r="H30399">
        <v>578</v>
      </c>
      <c r="I30399">
        <v>0.25605536332179929</v>
      </c>
      <c r="J30399" t="s">
        <v>200</v>
      </c>
      <c r="K30399" t="s">
        <v>146</v>
      </c>
      <c r="L30399">
        <v>1</v>
      </c>
      <c r="M30399" t="s">
        <v>14</v>
      </c>
      <c r="N30399" t="s">
        <v>588</v>
      </c>
      <c r="O30399" t="s">
        <v>587</v>
      </c>
      <c r="P30399">
        <v>111</v>
      </c>
    </row>
    <row r="30400" spans="1:16" x14ac:dyDescent="0.2">
      <c r="A30400">
        <v>2019</v>
      </c>
      <c r="B30400" t="s">
        <v>916</v>
      </c>
      <c r="C30400" t="s">
        <v>85</v>
      </c>
      <c r="D30400" t="s">
        <v>2</v>
      </c>
      <c r="E30400" t="s">
        <v>61</v>
      </c>
      <c r="F30400" t="s">
        <v>194</v>
      </c>
      <c r="G30400">
        <v>873</v>
      </c>
      <c r="J30400" t="s">
        <v>199</v>
      </c>
      <c r="K30400" t="s">
        <v>146</v>
      </c>
      <c r="L30400">
        <v>1</v>
      </c>
      <c r="M30400" t="s">
        <v>14</v>
      </c>
      <c r="N30400" t="s">
        <v>588</v>
      </c>
      <c r="O30400" t="s">
        <v>587</v>
      </c>
      <c r="P30400">
        <v>111</v>
      </c>
    </row>
    <row r="30401" spans="1:16" x14ac:dyDescent="0.2">
      <c r="A30401">
        <v>2019</v>
      </c>
      <c r="B30401" t="s">
        <v>916</v>
      </c>
      <c r="C30401" t="s">
        <v>85</v>
      </c>
      <c r="D30401" t="s">
        <v>2</v>
      </c>
      <c r="E30401" t="s">
        <v>61</v>
      </c>
      <c r="F30401" t="s">
        <v>196</v>
      </c>
      <c r="G30401">
        <v>264</v>
      </c>
      <c r="J30401" t="s">
        <v>201</v>
      </c>
      <c r="K30401" t="s">
        <v>146</v>
      </c>
      <c r="L30401">
        <v>1</v>
      </c>
      <c r="M30401" t="s">
        <v>14</v>
      </c>
      <c r="N30401" t="s">
        <v>588</v>
      </c>
      <c r="O30401" t="s">
        <v>587</v>
      </c>
      <c r="P30401">
        <v>111</v>
      </c>
    </row>
    <row r="30402" spans="1:16" x14ac:dyDescent="0.2">
      <c r="A30402">
        <v>2019</v>
      </c>
      <c r="B30402" t="s">
        <v>916</v>
      </c>
      <c r="C30402" t="s">
        <v>85</v>
      </c>
      <c r="D30402" t="s">
        <v>1</v>
      </c>
      <c r="E30402" t="s">
        <v>8</v>
      </c>
      <c r="F30402" t="s">
        <v>194</v>
      </c>
      <c r="G30402">
        <v>474</v>
      </c>
      <c r="J30402" t="s">
        <v>199</v>
      </c>
      <c r="K30402" t="s">
        <v>146</v>
      </c>
      <c r="L30402">
        <v>1</v>
      </c>
      <c r="M30402" t="s">
        <v>14</v>
      </c>
      <c r="N30402" t="s">
        <v>588</v>
      </c>
      <c r="O30402" t="s">
        <v>587</v>
      </c>
      <c r="P30402">
        <v>111</v>
      </c>
    </row>
    <row r="30403" spans="1:16" x14ac:dyDescent="0.2">
      <c r="A30403">
        <v>2019</v>
      </c>
      <c r="B30403" t="s">
        <v>916</v>
      </c>
      <c r="C30403" t="s">
        <v>85</v>
      </c>
      <c r="D30403" t="s">
        <v>1</v>
      </c>
      <c r="E30403" t="s">
        <v>8</v>
      </c>
      <c r="F30403" t="s">
        <v>196</v>
      </c>
      <c r="G30403">
        <v>157</v>
      </c>
      <c r="J30403" t="s">
        <v>201</v>
      </c>
      <c r="K30403" t="s">
        <v>146</v>
      </c>
      <c r="L30403">
        <v>1</v>
      </c>
      <c r="M30403" t="s">
        <v>14</v>
      </c>
      <c r="N30403" t="s">
        <v>588</v>
      </c>
      <c r="O30403" t="s">
        <v>587</v>
      </c>
      <c r="P30403">
        <v>111</v>
      </c>
    </row>
    <row r="30404" spans="1:16" x14ac:dyDescent="0.2">
      <c r="A30404">
        <v>2019</v>
      </c>
      <c r="B30404" t="s">
        <v>916</v>
      </c>
      <c r="C30404" t="s">
        <v>85</v>
      </c>
      <c r="D30404" t="s">
        <v>1</v>
      </c>
      <c r="E30404" t="s">
        <v>9</v>
      </c>
      <c r="F30404" t="s">
        <v>194</v>
      </c>
      <c r="G30404">
        <v>365</v>
      </c>
      <c r="H30404">
        <v>502</v>
      </c>
      <c r="I30404">
        <v>0.72709163346613548</v>
      </c>
      <c r="J30404" t="s">
        <v>199</v>
      </c>
      <c r="K30404" t="s">
        <v>146</v>
      </c>
      <c r="L30404">
        <v>1</v>
      </c>
      <c r="M30404" t="s">
        <v>14</v>
      </c>
      <c r="N30404" t="s">
        <v>588</v>
      </c>
      <c r="O30404" t="s">
        <v>587</v>
      </c>
      <c r="P30404">
        <v>111</v>
      </c>
    </row>
    <row r="30405" spans="1:16" x14ac:dyDescent="0.2">
      <c r="A30405">
        <v>2019</v>
      </c>
      <c r="B30405" t="s">
        <v>916</v>
      </c>
      <c r="C30405" t="s">
        <v>85</v>
      </c>
      <c r="D30405" t="s">
        <v>1</v>
      </c>
      <c r="E30405" t="s">
        <v>9</v>
      </c>
      <c r="F30405" t="s">
        <v>196</v>
      </c>
      <c r="G30405">
        <v>121</v>
      </c>
      <c r="H30405">
        <v>502</v>
      </c>
      <c r="I30405">
        <v>0.24103585657370519</v>
      </c>
      <c r="J30405" t="s">
        <v>201</v>
      </c>
      <c r="K30405" t="s">
        <v>146</v>
      </c>
      <c r="L30405">
        <v>1</v>
      </c>
      <c r="M30405" t="s">
        <v>14</v>
      </c>
      <c r="N30405" t="s">
        <v>588</v>
      </c>
      <c r="O30405" t="s">
        <v>587</v>
      </c>
      <c r="P30405">
        <v>111</v>
      </c>
    </row>
    <row r="30406" spans="1:16" x14ac:dyDescent="0.2">
      <c r="A30406">
        <v>2019</v>
      </c>
      <c r="B30406" t="s">
        <v>916</v>
      </c>
      <c r="C30406" t="s">
        <v>85</v>
      </c>
      <c r="D30406" t="s">
        <v>1</v>
      </c>
      <c r="E30406" t="s">
        <v>9</v>
      </c>
      <c r="F30406" t="s">
        <v>197</v>
      </c>
      <c r="G30406">
        <v>16</v>
      </c>
      <c r="H30406">
        <v>502</v>
      </c>
      <c r="I30406">
        <v>3.1872509960159362E-2</v>
      </c>
      <c r="J30406" t="s">
        <v>202</v>
      </c>
      <c r="K30406" t="s">
        <v>146</v>
      </c>
      <c r="L30406">
        <v>1</v>
      </c>
      <c r="M30406" t="s">
        <v>14</v>
      </c>
      <c r="N30406" t="s">
        <v>588</v>
      </c>
      <c r="O30406" t="s">
        <v>587</v>
      </c>
      <c r="P30406">
        <v>111</v>
      </c>
    </row>
    <row r="30407" spans="1:16" x14ac:dyDescent="0.2">
      <c r="A30407">
        <v>2019</v>
      </c>
      <c r="B30407" t="s">
        <v>916</v>
      </c>
      <c r="C30407" t="s">
        <v>85</v>
      </c>
      <c r="D30407" t="s">
        <v>1</v>
      </c>
      <c r="E30407" t="s">
        <v>9</v>
      </c>
      <c r="F30407" t="s">
        <v>195</v>
      </c>
      <c r="G30407">
        <v>137</v>
      </c>
      <c r="H30407">
        <v>502</v>
      </c>
      <c r="I30407">
        <v>0.27290836653386452</v>
      </c>
      <c r="J30407" t="s">
        <v>200</v>
      </c>
      <c r="K30407" t="s">
        <v>146</v>
      </c>
      <c r="L30407">
        <v>1</v>
      </c>
      <c r="M30407" t="s">
        <v>14</v>
      </c>
      <c r="N30407" t="s">
        <v>588</v>
      </c>
      <c r="O30407" t="s">
        <v>587</v>
      </c>
      <c r="P30407">
        <v>111</v>
      </c>
    </row>
    <row r="30408" spans="1:16" x14ac:dyDescent="0.2">
      <c r="A30408">
        <v>2019</v>
      </c>
      <c r="B30408" t="s">
        <v>916</v>
      </c>
      <c r="C30408" t="s">
        <v>85</v>
      </c>
      <c r="D30408" t="s">
        <v>1</v>
      </c>
      <c r="E30408" t="s">
        <v>61</v>
      </c>
      <c r="F30408" t="s">
        <v>194</v>
      </c>
      <c r="G30408">
        <v>839</v>
      </c>
      <c r="J30408" t="s">
        <v>199</v>
      </c>
      <c r="K30408" t="s">
        <v>146</v>
      </c>
      <c r="L30408">
        <v>1</v>
      </c>
      <c r="M30408" t="s">
        <v>14</v>
      </c>
      <c r="N30408" t="s">
        <v>588</v>
      </c>
      <c r="O30408" t="s">
        <v>587</v>
      </c>
      <c r="P30408">
        <v>111</v>
      </c>
    </row>
    <row r="30409" spans="1:16" x14ac:dyDescent="0.2">
      <c r="A30409">
        <v>2019</v>
      </c>
      <c r="B30409" t="s">
        <v>916</v>
      </c>
      <c r="C30409" t="s">
        <v>85</v>
      </c>
      <c r="D30409" t="s">
        <v>1</v>
      </c>
      <c r="E30409" t="s">
        <v>61</v>
      </c>
      <c r="F30409" t="s">
        <v>196</v>
      </c>
      <c r="G30409">
        <v>278</v>
      </c>
      <c r="J30409" t="s">
        <v>201</v>
      </c>
      <c r="K30409" t="s">
        <v>146</v>
      </c>
      <c r="L30409">
        <v>1</v>
      </c>
      <c r="M30409" t="s">
        <v>14</v>
      </c>
      <c r="N30409" t="s">
        <v>588</v>
      </c>
      <c r="O30409" t="s">
        <v>587</v>
      </c>
      <c r="P30409">
        <v>111</v>
      </c>
    </row>
    <row r="30410" spans="1:16" x14ac:dyDescent="0.2">
      <c r="A30410">
        <v>2019</v>
      </c>
      <c r="B30410" t="s">
        <v>916</v>
      </c>
      <c r="C30410" t="s">
        <v>85</v>
      </c>
      <c r="D30410" t="s">
        <v>134</v>
      </c>
      <c r="E30410" t="s">
        <v>8</v>
      </c>
      <c r="F30410" t="s">
        <v>194</v>
      </c>
      <c r="G30410">
        <v>3116</v>
      </c>
      <c r="H30410">
        <v>3870</v>
      </c>
      <c r="I30410">
        <v>0.80516795865633073</v>
      </c>
      <c r="J30410" t="s">
        <v>199</v>
      </c>
      <c r="K30410" t="s">
        <v>146</v>
      </c>
      <c r="L30410">
        <v>1</v>
      </c>
      <c r="M30410" t="s">
        <v>14</v>
      </c>
      <c r="N30410" t="s">
        <v>588</v>
      </c>
      <c r="O30410" t="s">
        <v>587</v>
      </c>
      <c r="P30410">
        <v>111</v>
      </c>
    </row>
    <row r="30411" spans="1:16" x14ac:dyDescent="0.2">
      <c r="A30411">
        <v>2019</v>
      </c>
      <c r="B30411" t="s">
        <v>916</v>
      </c>
      <c r="C30411" t="s">
        <v>85</v>
      </c>
      <c r="D30411" t="s">
        <v>134</v>
      </c>
      <c r="E30411" t="s">
        <v>8</v>
      </c>
      <c r="F30411" t="s">
        <v>196</v>
      </c>
      <c r="G30411">
        <v>730</v>
      </c>
      <c r="H30411">
        <v>3870</v>
      </c>
      <c r="I30411">
        <v>0.18863049095607234</v>
      </c>
      <c r="J30411" t="s">
        <v>201</v>
      </c>
      <c r="K30411" t="s">
        <v>146</v>
      </c>
      <c r="L30411">
        <v>1</v>
      </c>
      <c r="M30411" t="s">
        <v>14</v>
      </c>
      <c r="N30411" t="s">
        <v>588</v>
      </c>
      <c r="O30411" t="s">
        <v>587</v>
      </c>
      <c r="P30411">
        <v>111</v>
      </c>
    </row>
    <row r="30412" spans="1:16" x14ac:dyDescent="0.2">
      <c r="A30412">
        <v>2019</v>
      </c>
      <c r="B30412" t="s">
        <v>916</v>
      </c>
      <c r="C30412" t="s">
        <v>85</v>
      </c>
      <c r="D30412" t="s">
        <v>134</v>
      </c>
      <c r="E30412" t="s">
        <v>8</v>
      </c>
      <c r="F30412" t="s">
        <v>197</v>
      </c>
      <c r="G30412">
        <v>24</v>
      </c>
      <c r="H30412">
        <v>3870</v>
      </c>
      <c r="I30412">
        <v>6.2015503875968991E-3</v>
      </c>
      <c r="J30412" t="s">
        <v>202</v>
      </c>
      <c r="K30412" t="s">
        <v>146</v>
      </c>
      <c r="L30412">
        <v>1</v>
      </c>
      <c r="M30412" t="s">
        <v>14</v>
      </c>
      <c r="N30412" t="s">
        <v>588</v>
      </c>
      <c r="O30412" t="s">
        <v>587</v>
      </c>
      <c r="P30412">
        <v>111</v>
      </c>
    </row>
    <row r="30413" spans="1:16" x14ac:dyDescent="0.2">
      <c r="A30413">
        <v>2019</v>
      </c>
      <c r="B30413" t="s">
        <v>916</v>
      </c>
      <c r="C30413" t="s">
        <v>85</v>
      </c>
      <c r="D30413" t="s">
        <v>134</v>
      </c>
      <c r="E30413" t="s">
        <v>8</v>
      </c>
      <c r="F30413" t="s">
        <v>195</v>
      </c>
      <c r="G30413">
        <v>754</v>
      </c>
      <c r="H30413">
        <v>3870</v>
      </c>
      <c r="I30413">
        <v>0.19483204134366924</v>
      </c>
      <c r="J30413" t="s">
        <v>200</v>
      </c>
      <c r="K30413" t="s">
        <v>146</v>
      </c>
      <c r="L30413">
        <v>1</v>
      </c>
      <c r="M30413" t="s">
        <v>14</v>
      </c>
      <c r="N30413" t="s">
        <v>588</v>
      </c>
      <c r="O30413" t="s">
        <v>587</v>
      </c>
      <c r="P30413">
        <v>111</v>
      </c>
    </row>
    <row r="30414" spans="1:16" x14ac:dyDescent="0.2">
      <c r="A30414">
        <v>2019</v>
      </c>
      <c r="B30414" t="s">
        <v>916</v>
      </c>
      <c r="C30414" t="s">
        <v>85</v>
      </c>
      <c r="D30414" t="s">
        <v>134</v>
      </c>
      <c r="E30414" t="s">
        <v>9</v>
      </c>
      <c r="F30414" t="s">
        <v>194</v>
      </c>
      <c r="G30414">
        <v>3786</v>
      </c>
      <c r="H30414">
        <v>4801</v>
      </c>
      <c r="I30414">
        <v>0.78858571131014377</v>
      </c>
      <c r="J30414" t="s">
        <v>199</v>
      </c>
      <c r="K30414" t="s">
        <v>146</v>
      </c>
      <c r="L30414">
        <v>1</v>
      </c>
      <c r="M30414" t="s">
        <v>14</v>
      </c>
      <c r="N30414" t="s">
        <v>588</v>
      </c>
      <c r="O30414" t="s">
        <v>587</v>
      </c>
      <c r="P30414">
        <v>111</v>
      </c>
    </row>
    <row r="30415" spans="1:16" x14ac:dyDescent="0.2">
      <c r="A30415">
        <v>2019</v>
      </c>
      <c r="B30415" t="s">
        <v>916</v>
      </c>
      <c r="C30415" t="s">
        <v>85</v>
      </c>
      <c r="D30415" t="s">
        <v>134</v>
      </c>
      <c r="E30415" t="s">
        <v>9</v>
      </c>
      <c r="F30415" t="s">
        <v>196</v>
      </c>
      <c r="G30415">
        <v>928</v>
      </c>
      <c r="H30415">
        <v>4801</v>
      </c>
      <c r="I30415">
        <v>0.19329306394501145</v>
      </c>
      <c r="J30415" t="s">
        <v>201</v>
      </c>
      <c r="K30415" t="s">
        <v>146</v>
      </c>
      <c r="L30415">
        <v>1</v>
      </c>
      <c r="M30415" t="s">
        <v>14</v>
      </c>
      <c r="N30415" t="s">
        <v>588</v>
      </c>
      <c r="O30415" t="s">
        <v>587</v>
      </c>
      <c r="P30415">
        <v>111</v>
      </c>
    </row>
    <row r="30416" spans="1:16" x14ac:dyDescent="0.2">
      <c r="A30416">
        <v>2019</v>
      </c>
      <c r="B30416" t="s">
        <v>916</v>
      </c>
      <c r="C30416" t="s">
        <v>85</v>
      </c>
      <c r="D30416" t="s">
        <v>134</v>
      </c>
      <c r="E30416" t="s">
        <v>9</v>
      </c>
      <c r="F30416" t="s">
        <v>197</v>
      </c>
      <c r="G30416">
        <v>87</v>
      </c>
      <c r="H30416">
        <v>4801</v>
      </c>
      <c r="I30416">
        <v>1.8121224744844823E-2</v>
      </c>
      <c r="J30416" t="s">
        <v>202</v>
      </c>
      <c r="K30416" t="s">
        <v>146</v>
      </c>
      <c r="L30416">
        <v>1</v>
      </c>
      <c r="M30416" t="s">
        <v>14</v>
      </c>
      <c r="N30416" t="s">
        <v>588</v>
      </c>
      <c r="O30416" t="s">
        <v>587</v>
      </c>
      <c r="P30416">
        <v>111</v>
      </c>
    </row>
    <row r="30417" spans="1:16" x14ac:dyDescent="0.2">
      <c r="A30417">
        <v>2019</v>
      </c>
      <c r="B30417" t="s">
        <v>916</v>
      </c>
      <c r="C30417" t="s">
        <v>85</v>
      </c>
      <c r="D30417" t="s">
        <v>134</v>
      </c>
      <c r="E30417" t="s">
        <v>9</v>
      </c>
      <c r="F30417" t="s">
        <v>195</v>
      </c>
      <c r="G30417">
        <v>1015</v>
      </c>
      <c r="H30417">
        <v>4801</v>
      </c>
      <c r="I30417">
        <v>0.21141428868985629</v>
      </c>
      <c r="J30417" t="s">
        <v>200</v>
      </c>
      <c r="K30417" t="s">
        <v>146</v>
      </c>
      <c r="L30417">
        <v>1</v>
      </c>
      <c r="M30417" t="s">
        <v>14</v>
      </c>
      <c r="N30417" t="s">
        <v>588</v>
      </c>
      <c r="O30417" t="s">
        <v>587</v>
      </c>
      <c r="P30417">
        <v>111</v>
      </c>
    </row>
    <row r="30418" spans="1:16" x14ac:dyDescent="0.2">
      <c r="A30418">
        <v>2019</v>
      </c>
      <c r="B30418" t="s">
        <v>916</v>
      </c>
      <c r="C30418" t="s">
        <v>85</v>
      </c>
      <c r="D30418" t="s">
        <v>134</v>
      </c>
      <c r="E30418" t="s">
        <v>61</v>
      </c>
      <c r="F30418" t="s">
        <v>194</v>
      </c>
      <c r="G30418">
        <v>6902</v>
      </c>
      <c r="H30418">
        <v>8671</v>
      </c>
      <c r="I30418">
        <v>0.79598662207357862</v>
      </c>
      <c r="J30418" t="s">
        <v>199</v>
      </c>
      <c r="K30418" t="s">
        <v>146</v>
      </c>
      <c r="L30418">
        <v>1</v>
      </c>
      <c r="M30418" t="s">
        <v>14</v>
      </c>
      <c r="N30418" t="s">
        <v>588</v>
      </c>
      <c r="O30418" t="s">
        <v>587</v>
      </c>
      <c r="P30418">
        <v>111</v>
      </c>
    </row>
    <row r="30419" spans="1:16" x14ac:dyDescent="0.2">
      <c r="A30419">
        <v>2019</v>
      </c>
      <c r="B30419" t="s">
        <v>916</v>
      </c>
      <c r="C30419" t="s">
        <v>85</v>
      </c>
      <c r="D30419" t="s">
        <v>134</v>
      </c>
      <c r="E30419" t="s">
        <v>61</v>
      </c>
      <c r="F30419" t="s">
        <v>196</v>
      </c>
      <c r="G30419">
        <v>1658</v>
      </c>
      <c r="H30419">
        <v>8671</v>
      </c>
      <c r="I30419">
        <v>0.19121208626456002</v>
      </c>
      <c r="J30419" t="s">
        <v>201</v>
      </c>
      <c r="K30419" t="s">
        <v>146</v>
      </c>
      <c r="L30419">
        <v>1</v>
      </c>
      <c r="M30419" t="s">
        <v>14</v>
      </c>
      <c r="N30419" t="s">
        <v>588</v>
      </c>
      <c r="O30419" t="s">
        <v>587</v>
      </c>
      <c r="P30419">
        <v>111</v>
      </c>
    </row>
    <row r="30420" spans="1:16" x14ac:dyDescent="0.2">
      <c r="A30420">
        <v>2019</v>
      </c>
      <c r="B30420" t="s">
        <v>916</v>
      </c>
      <c r="C30420" t="s">
        <v>85</v>
      </c>
      <c r="D30420" t="s">
        <v>134</v>
      </c>
      <c r="E30420" t="s">
        <v>61</v>
      </c>
      <c r="F30420" t="s">
        <v>197</v>
      </c>
      <c r="G30420">
        <v>111</v>
      </c>
      <c r="H30420">
        <v>8671</v>
      </c>
      <c r="I30420">
        <v>1.2801291661861378E-2</v>
      </c>
      <c r="J30420" t="s">
        <v>202</v>
      </c>
      <c r="K30420" t="s">
        <v>146</v>
      </c>
      <c r="L30420">
        <v>1</v>
      </c>
      <c r="M30420" t="s">
        <v>14</v>
      </c>
      <c r="N30420" t="s">
        <v>588</v>
      </c>
      <c r="O30420" t="s">
        <v>587</v>
      </c>
      <c r="P30420">
        <v>111</v>
      </c>
    </row>
    <row r="30421" spans="1:16" x14ac:dyDescent="0.2">
      <c r="A30421">
        <v>2019</v>
      </c>
      <c r="B30421" t="s">
        <v>916</v>
      </c>
      <c r="C30421" t="s">
        <v>85</v>
      </c>
      <c r="D30421" t="s">
        <v>134</v>
      </c>
      <c r="E30421" t="s">
        <v>61</v>
      </c>
      <c r="F30421" t="s">
        <v>195</v>
      </c>
      <c r="G30421">
        <v>1769</v>
      </c>
      <c r="H30421">
        <v>8671</v>
      </c>
      <c r="I30421">
        <v>0.20401337792642141</v>
      </c>
      <c r="J30421" t="s">
        <v>200</v>
      </c>
      <c r="K30421" t="s">
        <v>146</v>
      </c>
      <c r="L30421">
        <v>1</v>
      </c>
      <c r="M30421" t="s">
        <v>14</v>
      </c>
      <c r="N30421" t="s">
        <v>588</v>
      </c>
      <c r="O30421" t="s">
        <v>587</v>
      </c>
      <c r="P30421">
        <v>111</v>
      </c>
    </row>
    <row r="30422" spans="1:16" x14ac:dyDescent="0.2">
      <c r="A30422">
        <v>2019</v>
      </c>
      <c r="B30422" t="s">
        <v>917</v>
      </c>
      <c r="C30422" t="s">
        <v>85</v>
      </c>
      <c r="D30422" t="s">
        <v>7</v>
      </c>
      <c r="E30422" t="s">
        <v>8</v>
      </c>
      <c r="F30422" t="s">
        <v>194</v>
      </c>
      <c r="G30422">
        <v>2918</v>
      </c>
      <c r="J30422" t="s">
        <v>199</v>
      </c>
      <c r="K30422" t="s">
        <v>146</v>
      </c>
      <c r="L30422">
        <v>1</v>
      </c>
      <c r="M30422" t="s">
        <v>14</v>
      </c>
      <c r="N30422" t="s">
        <v>586</v>
      </c>
      <c r="O30422" t="s">
        <v>585</v>
      </c>
      <c r="P30422">
        <v>112</v>
      </c>
    </row>
    <row r="30423" spans="1:16" x14ac:dyDescent="0.2">
      <c r="A30423">
        <v>2019</v>
      </c>
      <c r="B30423" t="s">
        <v>917</v>
      </c>
      <c r="C30423" t="s">
        <v>85</v>
      </c>
      <c r="D30423" t="s">
        <v>7</v>
      </c>
      <c r="E30423" t="s">
        <v>8</v>
      </c>
      <c r="F30423" t="s">
        <v>196</v>
      </c>
      <c r="G30423">
        <v>303</v>
      </c>
      <c r="J30423" t="s">
        <v>201</v>
      </c>
      <c r="K30423" t="s">
        <v>146</v>
      </c>
      <c r="L30423">
        <v>1</v>
      </c>
      <c r="M30423" t="s">
        <v>14</v>
      </c>
      <c r="N30423" t="s">
        <v>586</v>
      </c>
      <c r="O30423" t="s">
        <v>585</v>
      </c>
      <c r="P30423">
        <v>112</v>
      </c>
    </row>
    <row r="30424" spans="1:16" x14ac:dyDescent="0.2">
      <c r="A30424">
        <v>2019</v>
      </c>
      <c r="B30424" t="s">
        <v>917</v>
      </c>
      <c r="C30424" t="s">
        <v>85</v>
      </c>
      <c r="D30424" t="s">
        <v>7</v>
      </c>
      <c r="E30424" t="s">
        <v>9</v>
      </c>
      <c r="F30424" t="s">
        <v>194</v>
      </c>
      <c r="G30424">
        <v>4270</v>
      </c>
      <c r="H30424">
        <v>4845</v>
      </c>
      <c r="I30424">
        <v>0.88132094943240458</v>
      </c>
      <c r="J30424" t="s">
        <v>199</v>
      </c>
      <c r="K30424" t="s">
        <v>146</v>
      </c>
      <c r="L30424">
        <v>1</v>
      </c>
      <c r="M30424" t="s">
        <v>14</v>
      </c>
      <c r="N30424" t="s">
        <v>586</v>
      </c>
      <c r="O30424" t="s">
        <v>585</v>
      </c>
      <c r="P30424">
        <v>112</v>
      </c>
    </row>
    <row r="30425" spans="1:16" x14ac:dyDescent="0.2">
      <c r="A30425">
        <v>2019</v>
      </c>
      <c r="B30425" t="s">
        <v>917</v>
      </c>
      <c r="C30425" t="s">
        <v>85</v>
      </c>
      <c r="D30425" t="s">
        <v>7</v>
      </c>
      <c r="E30425" t="s">
        <v>9</v>
      </c>
      <c r="F30425" t="s">
        <v>196</v>
      </c>
      <c r="G30425">
        <v>529</v>
      </c>
      <c r="H30425">
        <v>4845</v>
      </c>
      <c r="I30425">
        <v>0.10918472652218782</v>
      </c>
      <c r="J30425" t="s">
        <v>201</v>
      </c>
      <c r="K30425" t="s">
        <v>146</v>
      </c>
      <c r="L30425">
        <v>1</v>
      </c>
      <c r="M30425" t="s">
        <v>14</v>
      </c>
      <c r="N30425" t="s">
        <v>586</v>
      </c>
      <c r="O30425" t="s">
        <v>585</v>
      </c>
      <c r="P30425">
        <v>112</v>
      </c>
    </row>
    <row r="30426" spans="1:16" x14ac:dyDescent="0.2">
      <c r="A30426">
        <v>2019</v>
      </c>
      <c r="B30426" t="s">
        <v>917</v>
      </c>
      <c r="C30426" t="s">
        <v>85</v>
      </c>
      <c r="D30426" t="s">
        <v>7</v>
      </c>
      <c r="E30426" t="s">
        <v>9</v>
      </c>
      <c r="F30426" t="s">
        <v>197</v>
      </c>
      <c r="G30426">
        <v>46</v>
      </c>
      <c r="H30426">
        <v>4845</v>
      </c>
      <c r="I30426">
        <v>9.4943240454076362E-3</v>
      </c>
      <c r="J30426" t="s">
        <v>202</v>
      </c>
      <c r="K30426" t="s">
        <v>146</v>
      </c>
      <c r="L30426">
        <v>1</v>
      </c>
      <c r="M30426" t="s">
        <v>14</v>
      </c>
      <c r="N30426" t="s">
        <v>586</v>
      </c>
      <c r="O30426" t="s">
        <v>585</v>
      </c>
      <c r="P30426">
        <v>112</v>
      </c>
    </row>
    <row r="30427" spans="1:16" x14ac:dyDescent="0.2">
      <c r="A30427">
        <v>2019</v>
      </c>
      <c r="B30427" t="s">
        <v>917</v>
      </c>
      <c r="C30427" t="s">
        <v>85</v>
      </c>
      <c r="D30427" t="s">
        <v>7</v>
      </c>
      <c r="E30427" t="s">
        <v>9</v>
      </c>
      <c r="F30427" t="s">
        <v>195</v>
      </c>
      <c r="G30427">
        <v>575</v>
      </c>
      <c r="H30427">
        <v>4845</v>
      </c>
      <c r="I30427">
        <v>0.11867905056759546</v>
      </c>
      <c r="J30427" t="s">
        <v>200</v>
      </c>
      <c r="K30427" t="s">
        <v>146</v>
      </c>
      <c r="L30427">
        <v>1</v>
      </c>
      <c r="M30427" t="s">
        <v>14</v>
      </c>
      <c r="N30427" t="s">
        <v>586</v>
      </c>
      <c r="O30427" t="s">
        <v>585</v>
      </c>
      <c r="P30427">
        <v>112</v>
      </c>
    </row>
    <row r="30428" spans="1:16" x14ac:dyDescent="0.2">
      <c r="A30428">
        <v>2019</v>
      </c>
      <c r="B30428" t="s">
        <v>917</v>
      </c>
      <c r="C30428" t="s">
        <v>85</v>
      </c>
      <c r="D30428" t="s">
        <v>7</v>
      </c>
      <c r="E30428" t="s">
        <v>61</v>
      </c>
      <c r="F30428" t="s">
        <v>194</v>
      </c>
      <c r="G30428">
        <v>7188</v>
      </c>
      <c r="J30428" t="s">
        <v>199</v>
      </c>
      <c r="K30428" t="s">
        <v>146</v>
      </c>
      <c r="L30428">
        <v>1</v>
      </c>
      <c r="M30428" t="s">
        <v>14</v>
      </c>
      <c r="N30428" t="s">
        <v>586</v>
      </c>
      <c r="O30428" t="s">
        <v>585</v>
      </c>
      <c r="P30428">
        <v>112</v>
      </c>
    </row>
    <row r="30429" spans="1:16" x14ac:dyDescent="0.2">
      <c r="A30429">
        <v>2019</v>
      </c>
      <c r="B30429" t="s">
        <v>917</v>
      </c>
      <c r="C30429" t="s">
        <v>85</v>
      </c>
      <c r="D30429" t="s">
        <v>7</v>
      </c>
      <c r="E30429" t="s">
        <v>61</v>
      </c>
      <c r="F30429" t="s">
        <v>196</v>
      </c>
      <c r="G30429">
        <v>832</v>
      </c>
      <c r="J30429" t="s">
        <v>201</v>
      </c>
      <c r="K30429" t="s">
        <v>146</v>
      </c>
      <c r="L30429">
        <v>1</v>
      </c>
      <c r="M30429" t="s">
        <v>14</v>
      </c>
      <c r="N30429" t="s">
        <v>586</v>
      </c>
      <c r="O30429" t="s">
        <v>585</v>
      </c>
      <c r="P30429">
        <v>112</v>
      </c>
    </row>
    <row r="30430" spans="1:16" x14ac:dyDescent="0.2">
      <c r="A30430">
        <v>2019</v>
      </c>
      <c r="B30430" t="s">
        <v>917</v>
      </c>
      <c r="C30430" t="s">
        <v>85</v>
      </c>
      <c r="D30430" t="s">
        <v>6</v>
      </c>
      <c r="E30430" t="s">
        <v>8</v>
      </c>
      <c r="F30430" t="s">
        <v>194</v>
      </c>
      <c r="G30430">
        <v>3271</v>
      </c>
      <c r="H30430">
        <v>3715</v>
      </c>
      <c r="I30430">
        <v>0.88048452220726781</v>
      </c>
      <c r="J30430" t="s">
        <v>199</v>
      </c>
      <c r="K30430" t="s">
        <v>146</v>
      </c>
      <c r="L30430">
        <v>1</v>
      </c>
      <c r="M30430" t="s">
        <v>14</v>
      </c>
      <c r="N30430" t="s">
        <v>586</v>
      </c>
      <c r="O30430" t="s">
        <v>585</v>
      </c>
      <c r="P30430">
        <v>112</v>
      </c>
    </row>
    <row r="30431" spans="1:16" x14ac:dyDescent="0.2">
      <c r="A30431">
        <v>2019</v>
      </c>
      <c r="B30431" t="s">
        <v>917</v>
      </c>
      <c r="C30431" t="s">
        <v>85</v>
      </c>
      <c r="D30431" t="s">
        <v>6</v>
      </c>
      <c r="E30431" t="s">
        <v>8</v>
      </c>
      <c r="F30431" t="s">
        <v>196</v>
      </c>
      <c r="G30431">
        <v>430</v>
      </c>
      <c r="H30431">
        <v>3715</v>
      </c>
      <c r="I30431">
        <v>0.11574697173620457</v>
      </c>
      <c r="J30431" t="s">
        <v>201</v>
      </c>
      <c r="K30431" t="s">
        <v>146</v>
      </c>
      <c r="L30431">
        <v>1</v>
      </c>
      <c r="M30431" t="s">
        <v>14</v>
      </c>
      <c r="N30431" t="s">
        <v>586</v>
      </c>
      <c r="O30431" t="s">
        <v>585</v>
      </c>
      <c r="P30431">
        <v>112</v>
      </c>
    </row>
    <row r="30432" spans="1:16" x14ac:dyDescent="0.2">
      <c r="A30432">
        <v>2019</v>
      </c>
      <c r="B30432" t="s">
        <v>917</v>
      </c>
      <c r="C30432" t="s">
        <v>85</v>
      </c>
      <c r="D30432" t="s">
        <v>6</v>
      </c>
      <c r="E30432" t="s">
        <v>8</v>
      </c>
      <c r="F30432" t="s">
        <v>197</v>
      </c>
      <c r="G30432">
        <v>14</v>
      </c>
      <c r="H30432">
        <v>3715</v>
      </c>
      <c r="I30432">
        <v>3.7685060565275908E-3</v>
      </c>
      <c r="J30432" t="s">
        <v>202</v>
      </c>
      <c r="K30432" t="s">
        <v>146</v>
      </c>
      <c r="L30432">
        <v>1</v>
      </c>
      <c r="M30432" t="s">
        <v>14</v>
      </c>
      <c r="N30432" t="s">
        <v>586</v>
      </c>
      <c r="O30432" t="s">
        <v>585</v>
      </c>
      <c r="P30432">
        <v>112</v>
      </c>
    </row>
    <row r="30433" spans="1:16" x14ac:dyDescent="0.2">
      <c r="A30433">
        <v>2019</v>
      </c>
      <c r="B30433" t="s">
        <v>917</v>
      </c>
      <c r="C30433" t="s">
        <v>85</v>
      </c>
      <c r="D30433" t="s">
        <v>6</v>
      </c>
      <c r="E30433" t="s">
        <v>8</v>
      </c>
      <c r="F30433" t="s">
        <v>195</v>
      </c>
      <c r="G30433">
        <v>444</v>
      </c>
      <c r="H30433">
        <v>3715</v>
      </c>
      <c r="I30433">
        <v>0.11951547779273217</v>
      </c>
      <c r="J30433" t="s">
        <v>200</v>
      </c>
      <c r="K30433" t="s">
        <v>146</v>
      </c>
      <c r="L30433">
        <v>1</v>
      </c>
      <c r="M30433" t="s">
        <v>14</v>
      </c>
      <c r="N30433" t="s">
        <v>586</v>
      </c>
      <c r="O30433" t="s">
        <v>585</v>
      </c>
      <c r="P30433">
        <v>112</v>
      </c>
    </row>
    <row r="30434" spans="1:16" x14ac:dyDescent="0.2">
      <c r="A30434">
        <v>2019</v>
      </c>
      <c r="B30434" t="s">
        <v>917</v>
      </c>
      <c r="C30434" t="s">
        <v>85</v>
      </c>
      <c r="D30434" t="s">
        <v>6</v>
      </c>
      <c r="E30434" t="s">
        <v>9</v>
      </c>
      <c r="F30434" t="s">
        <v>194</v>
      </c>
      <c r="G30434">
        <v>4607</v>
      </c>
      <c r="H30434">
        <v>5396</v>
      </c>
      <c r="I30434">
        <v>0.85378057820607856</v>
      </c>
      <c r="J30434" t="s">
        <v>199</v>
      </c>
      <c r="K30434" t="s">
        <v>146</v>
      </c>
      <c r="L30434">
        <v>1</v>
      </c>
      <c r="M30434" t="s">
        <v>14</v>
      </c>
      <c r="N30434" t="s">
        <v>586</v>
      </c>
      <c r="O30434" t="s">
        <v>585</v>
      </c>
      <c r="P30434">
        <v>112</v>
      </c>
    </row>
    <row r="30435" spans="1:16" x14ac:dyDescent="0.2">
      <c r="A30435">
        <v>2019</v>
      </c>
      <c r="B30435" t="s">
        <v>917</v>
      </c>
      <c r="C30435" t="s">
        <v>85</v>
      </c>
      <c r="D30435" t="s">
        <v>6</v>
      </c>
      <c r="E30435" t="s">
        <v>9</v>
      </c>
      <c r="F30435" t="s">
        <v>196</v>
      </c>
      <c r="G30435">
        <v>746</v>
      </c>
      <c r="H30435">
        <v>5396</v>
      </c>
      <c r="I30435">
        <v>0.13825055596738325</v>
      </c>
      <c r="J30435" t="s">
        <v>201</v>
      </c>
      <c r="K30435" t="s">
        <v>146</v>
      </c>
      <c r="L30435">
        <v>1</v>
      </c>
      <c r="M30435" t="s">
        <v>14</v>
      </c>
      <c r="N30435" t="s">
        <v>586</v>
      </c>
      <c r="O30435" t="s">
        <v>585</v>
      </c>
      <c r="P30435">
        <v>112</v>
      </c>
    </row>
    <row r="30436" spans="1:16" x14ac:dyDescent="0.2">
      <c r="A30436">
        <v>2019</v>
      </c>
      <c r="B30436" t="s">
        <v>917</v>
      </c>
      <c r="C30436" t="s">
        <v>85</v>
      </c>
      <c r="D30436" t="s">
        <v>6</v>
      </c>
      <c r="E30436" t="s">
        <v>9</v>
      </c>
      <c r="F30436" t="s">
        <v>197</v>
      </c>
      <c r="G30436">
        <v>43</v>
      </c>
      <c r="H30436">
        <v>5396</v>
      </c>
      <c r="I30436">
        <v>7.9688658265381768E-3</v>
      </c>
      <c r="J30436" t="s">
        <v>202</v>
      </c>
      <c r="K30436" t="s">
        <v>146</v>
      </c>
      <c r="L30436">
        <v>1</v>
      </c>
      <c r="M30436" t="s">
        <v>14</v>
      </c>
      <c r="N30436" t="s">
        <v>586</v>
      </c>
      <c r="O30436" t="s">
        <v>585</v>
      </c>
      <c r="P30436">
        <v>112</v>
      </c>
    </row>
    <row r="30437" spans="1:16" x14ac:dyDescent="0.2">
      <c r="A30437">
        <v>2019</v>
      </c>
      <c r="B30437" t="s">
        <v>917</v>
      </c>
      <c r="C30437" t="s">
        <v>85</v>
      </c>
      <c r="D30437" t="s">
        <v>6</v>
      </c>
      <c r="E30437" t="s">
        <v>9</v>
      </c>
      <c r="F30437" t="s">
        <v>195</v>
      </c>
      <c r="G30437">
        <v>789</v>
      </c>
      <c r="H30437">
        <v>5396</v>
      </c>
      <c r="I30437">
        <v>0.14621942179392142</v>
      </c>
      <c r="J30437" t="s">
        <v>200</v>
      </c>
      <c r="K30437" t="s">
        <v>146</v>
      </c>
      <c r="L30437">
        <v>1</v>
      </c>
      <c r="M30437" t="s">
        <v>14</v>
      </c>
      <c r="N30437" t="s">
        <v>586</v>
      </c>
      <c r="O30437" t="s">
        <v>585</v>
      </c>
      <c r="P30437">
        <v>112</v>
      </c>
    </row>
    <row r="30438" spans="1:16" x14ac:dyDescent="0.2">
      <c r="A30438">
        <v>2019</v>
      </c>
      <c r="B30438" t="s">
        <v>917</v>
      </c>
      <c r="C30438" t="s">
        <v>85</v>
      </c>
      <c r="D30438" t="s">
        <v>6</v>
      </c>
      <c r="E30438" t="s">
        <v>61</v>
      </c>
      <c r="F30438" t="s">
        <v>194</v>
      </c>
      <c r="G30438">
        <v>7878</v>
      </c>
      <c r="H30438">
        <v>9111</v>
      </c>
      <c r="I30438">
        <v>0.8646690813302601</v>
      </c>
      <c r="J30438" t="s">
        <v>199</v>
      </c>
      <c r="K30438" t="s">
        <v>146</v>
      </c>
      <c r="L30438">
        <v>1</v>
      </c>
      <c r="M30438" t="s">
        <v>14</v>
      </c>
      <c r="N30438" t="s">
        <v>586</v>
      </c>
      <c r="O30438" t="s">
        <v>585</v>
      </c>
      <c r="P30438">
        <v>112</v>
      </c>
    </row>
    <row r="30439" spans="1:16" x14ac:dyDescent="0.2">
      <c r="A30439">
        <v>2019</v>
      </c>
      <c r="B30439" t="s">
        <v>917</v>
      </c>
      <c r="C30439" t="s">
        <v>85</v>
      </c>
      <c r="D30439" t="s">
        <v>6</v>
      </c>
      <c r="E30439" t="s">
        <v>61</v>
      </c>
      <c r="F30439" t="s">
        <v>196</v>
      </c>
      <c r="G30439">
        <v>1176</v>
      </c>
      <c r="H30439">
        <v>9111</v>
      </c>
      <c r="I30439">
        <v>0.12907474481396114</v>
      </c>
      <c r="J30439" t="s">
        <v>201</v>
      </c>
      <c r="K30439" t="s">
        <v>146</v>
      </c>
      <c r="L30439">
        <v>1</v>
      </c>
      <c r="M30439" t="s">
        <v>14</v>
      </c>
      <c r="N30439" t="s">
        <v>586</v>
      </c>
      <c r="O30439" t="s">
        <v>585</v>
      </c>
      <c r="P30439">
        <v>112</v>
      </c>
    </row>
    <row r="30440" spans="1:16" x14ac:dyDescent="0.2">
      <c r="A30440">
        <v>2019</v>
      </c>
      <c r="B30440" t="s">
        <v>917</v>
      </c>
      <c r="C30440" t="s">
        <v>85</v>
      </c>
      <c r="D30440" t="s">
        <v>6</v>
      </c>
      <c r="E30440" t="s">
        <v>61</v>
      </c>
      <c r="F30440" t="s">
        <v>197</v>
      </c>
      <c r="G30440">
        <v>57</v>
      </c>
      <c r="H30440">
        <v>9111</v>
      </c>
      <c r="I30440">
        <v>6.2561738557787294E-3</v>
      </c>
      <c r="J30440" t="s">
        <v>202</v>
      </c>
      <c r="K30440" t="s">
        <v>146</v>
      </c>
      <c r="L30440">
        <v>1</v>
      </c>
      <c r="M30440" t="s">
        <v>14</v>
      </c>
      <c r="N30440" t="s">
        <v>586</v>
      </c>
      <c r="O30440" t="s">
        <v>585</v>
      </c>
      <c r="P30440">
        <v>112</v>
      </c>
    </row>
    <row r="30441" spans="1:16" x14ac:dyDescent="0.2">
      <c r="A30441">
        <v>2019</v>
      </c>
      <c r="B30441" t="s">
        <v>917</v>
      </c>
      <c r="C30441" t="s">
        <v>85</v>
      </c>
      <c r="D30441" t="s">
        <v>6</v>
      </c>
      <c r="E30441" t="s">
        <v>61</v>
      </c>
      <c r="F30441" t="s">
        <v>195</v>
      </c>
      <c r="G30441">
        <v>1233</v>
      </c>
      <c r="H30441">
        <v>9111</v>
      </c>
      <c r="I30441">
        <v>0.13533091866973987</v>
      </c>
      <c r="J30441" t="s">
        <v>200</v>
      </c>
      <c r="K30441" t="s">
        <v>146</v>
      </c>
      <c r="L30441">
        <v>1</v>
      </c>
      <c r="M30441" t="s">
        <v>14</v>
      </c>
      <c r="N30441" t="s">
        <v>586</v>
      </c>
      <c r="O30441" t="s">
        <v>585</v>
      </c>
      <c r="P30441">
        <v>112</v>
      </c>
    </row>
    <row r="30442" spans="1:16" x14ac:dyDescent="0.2">
      <c r="A30442">
        <v>2019</v>
      </c>
      <c r="B30442" t="s">
        <v>917</v>
      </c>
      <c r="C30442" t="s">
        <v>85</v>
      </c>
      <c r="D30442" t="s">
        <v>5</v>
      </c>
      <c r="E30442" t="s">
        <v>8</v>
      </c>
      <c r="F30442" t="s">
        <v>194</v>
      </c>
      <c r="G30442">
        <v>2851</v>
      </c>
      <c r="H30442">
        <v>3357</v>
      </c>
      <c r="I30442">
        <v>0.84927018170986002</v>
      </c>
      <c r="J30442" t="s">
        <v>199</v>
      </c>
      <c r="K30442" t="s">
        <v>146</v>
      </c>
      <c r="L30442">
        <v>1</v>
      </c>
      <c r="M30442" t="s">
        <v>14</v>
      </c>
      <c r="N30442" t="s">
        <v>586</v>
      </c>
      <c r="O30442" t="s">
        <v>585</v>
      </c>
      <c r="P30442">
        <v>112</v>
      </c>
    </row>
    <row r="30443" spans="1:16" x14ac:dyDescent="0.2">
      <c r="A30443">
        <v>2019</v>
      </c>
      <c r="B30443" t="s">
        <v>917</v>
      </c>
      <c r="C30443" t="s">
        <v>85</v>
      </c>
      <c r="D30443" t="s">
        <v>5</v>
      </c>
      <c r="E30443" t="s">
        <v>8</v>
      </c>
      <c r="F30443" t="s">
        <v>196</v>
      </c>
      <c r="G30443">
        <v>493</v>
      </c>
      <c r="H30443">
        <v>3357</v>
      </c>
      <c r="I30443">
        <v>0.14685731307715222</v>
      </c>
      <c r="J30443" t="s">
        <v>201</v>
      </c>
      <c r="K30443" t="s">
        <v>146</v>
      </c>
      <c r="L30443">
        <v>1</v>
      </c>
      <c r="M30443" t="s">
        <v>14</v>
      </c>
      <c r="N30443" t="s">
        <v>586</v>
      </c>
      <c r="O30443" t="s">
        <v>585</v>
      </c>
      <c r="P30443">
        <v>112</v>
      </c>
    </row>
    <row r="30444" spans="1:16" x14ac:dyDescent="0.2">
      <c r="A30444">
        <v>2019</v>
      </c>
      <c r="B30444" t="s">
        <v>917</v>
      </c>
      <c r="C30444" t="s">
        <v>85</v>
      </c>
      <c r="D30444" t="s">
        <v>5</v>
      </c>
      <c r="E30444" t="s">
        <v>8</v>
      </c>
      <c r="F30444" t="s">
        <v>197</v>
      </c>
      <c r="G30444">
        <v>13</v>
      </c>
      <c r="H30444">
        <v>3357</v>
      </c>
      <c r="I30444">
        <v>3.8725052129877867E-3</v>
      </c>
      <c r="J30444" t="s">
        <v>202</v>
      </c>
      <c r="K30444" t="s">
        <v>146</v>
      </c>
      <c r="L30444">
        <v>1</v>
      </c>
      <c r="M30444" t="s">
        <v>14</v>
      </c>
      <c r="N30444" t="s">
        <v>586</v>
      </c>
      <c r="O30444" t="s">
        <v>585</v>
      </c>
      <c r="P30444">
        <v>112</v>
      </c>
    </row>
    <row r="30445" spans="1:16" x14ac:dyDescent="0.2">
      <c r="A30445">
        <v>2019</v>
      </c>
      <c r="B30445" t="s">
        <v>917</v>
      </c>
      <c r="C30445" t="s">
        <v>85</v>
      </c>
      <c r="D30445" t="s">
        <v>5</v>
      </c>
      <c r="E30445" t="s">
        <v>8</v>
      </c>
      <c r="F30445" t="s">
        <v>195</v>
      </c>
      <c r="G30445">
        <v>506</v>
      </c>
      <c r="H30445">
        <v>3357</v>
      </c>
      <c r="I30445">
        <v>0.15072981829014001</v>
      </c>
      <c r="J30445" t="s">
        <v>200</v>
      </c>
      <c r="K30445" t="s">
        <v>146</v>
      </c>
      <c r="L30445">
        <v>1</v>
      </c>
      <c r="M30445" t="s">
        <v>14</v>
      </c>
      <c r="N30445" t="s">
        <v>586</v>
      </c>
      <c r="O30445" t="s">
        <v>585</v>
      </c>
      <c r="P30445">
        <v>112</v>
      </c>
    </row>
    <row r="30446" spans="1:16" x14ac:dyDescent="0.2">
      <c r="A30446">
        <v>2019</v>
      </c>
      <c r="B30446" t="s">
        <v>917</v>
      </c>
      <c r="C30446" t="s">
        <v>85</v>
      </c>
      <c r="D30446" t="s">
        <v>5</v>
      </c>
      <c r="E30446" t="s">
        <v>9</v>
      </c>
      <c r="F30446" t="s">
        <v>194</v>
      </c>
      <c r="G30446">
        <v>3547</v>
      </c>
      <c r="H30446">
        <v>4418</v>
      </c>
      <c r="I30446">
        <v>0.80285196921684021</v>
      </c>
      <c r="J30446" t="s">
        <v>199</v>
      </c>
      <c r="K30446" t="s">
        <v>146</v>
      </c>
      <c r="L30446">
        <v>1</v>
      </c>
      <c r="M30446" t="s">
        <v>14</v>
      </c>
      <c r="N30446" t="s">
        <v>586</v>
      </c>
      <c r="O30446" t="s">
        <v>585</v>
      </c>
      <c r="P30446">
        <v>112</v>
      </c>
    </row>
    <row r="30447" spans="1:16" x14ac:dyDescent="0.2">
      <c r="A30447">
        <v>2019</v>
      </c>
      <c r="B30447" t="s">
        <v>917</v>
      </c>
      <c r="C30447" t="s">
        <v>85</v>
      </c>
      <c r="D30447" t="s">
        <v>5</v>
      </c>
      <c r="E30447" t="s">
        <v>9</v>
      </c>
      <c r="F30447" t="s">
        <v>196</v>
      </c>
      <c r="G30447">
        <v>817</v>
      </c>
      <c r="H30447">
        <v>4418</v>
      </c>
      <c r="I30447">
        <v>0.18492530556813039</v>
      </c>
      <c r="J30447" t="s">
        <v>201</v>
      </c>
      <c r="K30447" t="s">
        <v>146</v>
      </c>
      <c r="L30447">
        <v>1</v>
      </c>
      <c r="M30447" t="s">
        <v>14</v>
      </c>
      <c r="N30447" t="s">
        <v>586</v>
      </c>
      <c r="O30447" t="s">
        <v>585</v>
      </c>
      <c r="P30447">
        <v>112</v>
      </c>
    </row>
    <row r="30448" spans="1:16" x14ac:dyDescent="0.2">
      <c r="A30448">
        <v>2019</v>
      </c>
      <c r="B30448" t="s">
        <v>917</v>
      </c>
      <c r="C30448" t="s">
        <v>85</v>
      </c>
      <c r="D30448" t="s">
        <v>5</v>
      </c>
      <c r="E30448" t="s">
        <v>9</v>
      </c>
      <c r="F30448" t="s">
        <v>197</v>
      </c>
      <c r="G30448">
        <v>54</v>
      </c>
      <c r="H30448">
        <v>4418</v>
      </c>
      <c r="I30448">
        <v>1.2222725215029425E-2</v>
      </c>
      <c r="J30448" t="s">
        <v>202</v>
      </c>
      <c r="K30448" t="s">
        <v>146</v>
      </c>
      <c r="L30448">
        <v>1</v>
      </c>
      <c r="M30448" t="s">
        <v>14</v>
      </c>
      <c r="N30448" t="s">
        <v>586</v>
      </c>
      <c r="O30448" t="s">
        <v>585</v>
      </c>
      <c r="P30448">
        <v>112</v>
      </c>
    </row>
    <row r="30449" spans="1:16" x14ac:dyDescent="0.2">
      <c r="A30449">
        <v>2019</v>
      </c>
      <c r="B30449" t="s">
        <v>917</v>
      </c>
      <c r="C30449" t="s">
        <v>85</v>
      </c>
      <c r="D30449" t="s">
        <v>5</v>
      </c>
      <c r="E30449" t="s">
        <v>9</v>
      </c>
      <c r="F30449" t="s">
        <v>195</v>
      </c>
      <c r="G30449">
        <v>871</v>
      </c>
      <c r="H30449">
        <v>4418</v>
      </c>
      <c r="I30449">
        <v>0.19714803078315979</v>
      </c>
      <c r="J30449" t="s">
        <v>200</v>
      </c>
      <c r="K30449" t="s">
        <v>146</v>
      </c>
      <c r="L30449">
        <v>1</v>
      </c>
      <c r="M30449" t="s">
        <v>14</v>
      </c>
      <c r="N30449" t="s">
        <v>586</v>
      </c>
      <c r="O30449" t="s">
        <v>585</v>
      </c>
      <c r="P30449">
        <v>112</v>
      </c>
    </row>
    <row r="30450" spans="1:16" x14ac:dyDescent="0.2">
      <c r="A30450">
        <v>2019</v>
      </c>
      <c r="B30450" t="s">
        <v>917</v>
      </c>
      <c r="C30450" t="s">
        <v>85</v>
      </c>
      <c r="D30450" t="s">
        <v>5</v>
      </c>
      <c r="E30450" t="s">
        <v>61</v>
      </c>
      <c r="F30450" t="s">
        <v>194</v>
      </c>
      <c r="G30450">
        <v>6398</v>
      </c>
      <c r="H30450">
        <v>7775</v>
      </c>
      <c r="I30450">
        <v>0.82289389067524121</v>
      </c>
      <c r="J30450" t="s">
        <v>199</v>
      </c>
      <c r="K30450" t="s">
        <v>146</v>
      </c>
      <c r="L30450">
        <v>1</v>
      </c>
      <c r="M30450" t="s">
        <v>14</v>
      </c>
      <c r="N30450" t="s">
        <v>586</v>
      </c>
      <c r="O30450" t="s">
        <v>585</v>
      </c>
      <c r="P30450">
        <v>112</v>
      </c>
    </row>
    <row r="30451" spans="1:16" x14ac:dyDescent="0.2">
      <c r="A30451">
        <v>2019</v>
      </c>
      <c r="B30451" t="s">
        <v>917</v>
      </c>
      <c r="C30451" t="s">
        <v>85</v>
      </c>
      <c r="D30451" t="s">
        <v>5</v>
      </c>
      <c r="E30451" t="s">
        <v>61</v>
      </c>
      <c r="F30451" t="s">
        <v>196</v>
      </c>
      <c r="G30451">
        <v>1310</v>
      </c>
      <c r="H30451">
        <v>7775</v>
      </c>
      <c r="I30451">
        <v>0.1684887459807074</v>
      </c>
      <c r="J30451" t="s">
        <v>201</v>
      </c>
      <c r="K30451" t="s">
        <v>146</v>
      </c>
      <c r="L30451">
        <v>1</v>
      </c>
      <c r="M30451" t="s">
        <v>14</v>
      </c>
      <c r="N30451" t="s">
        <v>586</v>
      </c>
      <c r="O30451" t="s">
        <v>585</v>
      </c>
      <c r="P30451">
        <v>112</v>
      </c>
    </row>
    <row r="30452" spans="1:16" x14ac:dyDescent="0.2">
      <c r="A30452">
        <v>2019</v>
      </c>
      <c r="B30452" t="s">
        <v>917</v>
      </c>
      <c r="C30452" t="s">
        <v>85</v>
      </c>
      <c r="D30452" t="s">
        <v>5</v>
      </c>
      <c r="E30452" t="s">
        <v>61</v>
      </c>
      <c r="F30452" t="s">
        <v>197</v>
      </c>
      <c r="G30452">
        <v>67</v>
      </c>
      <c r="H30452">
        <v>7775</v>
      </c>
      <c r="I30452">
        <v>8.6173633440514465E-3</v>
      </c>
      <c r="J30452" t="s">
        <v>202</v>
      </c>
      <c r="K30452" t="s">
        <v>146</v>
      </c>
      <c r="L30452">
        <v>1</v>
      </c>
      <c r="M30452" t="s">
        <v>14</v>
      </c>
      <c r="N30452" t="s">
        <v>586</v>
      </c>
      <c r="O30452" t="s">
        <v>585</v>
      </c>
      <c r="P30452">
        <v>112</v>
      </c>
    </row>
    <row r="30453" spans="1:16" x14ac:dyDescent="0.2">
      <c r="A30453">
        <v>2019</v>
      </c>
      <c r="B30453" t="s">
        <v>917</v>
      </c>
      <c r="C30453" t="s">
        <v>85</v>
      </c>
      <c r="D30453" t="s">
        <v>5</v>
      </c>
      <c r="E30453" t="s">
        <v>61</v>
      </c>
      <c r="F30453" t="s">
        <v>195</v>
      </c>
      <c r="G30453">
        <v>1377</v>
      </c>
      <c r="H30453">
        <v>7775</v>
      </c>
      <c r="I30453">
        <v>0.17710610932475884</v>
      </c>
      <c r="J30453" t="s">
        <v>200</v>
      </c>
      <c r="K30453" t="s">
        <v>146</v>
      </c>
      <c r="L30453">
        <v>1</v>
      </c>
      <c r="M30453" t="s">
        <v>14</v>
      </c>
      <c r="N30453" t="s">
        <v>586</v>
      </c>
      <c r="O30453" t="s">
        <v>585</v>
      </c>
      <c r="P30453">
        <v>112</v>
      </c>
    </row>
    <row r="30454" spans="1:16" x14ac:dyDescent="0.2">
      <c r="A30454">
        <v>2019</v>
      </c>
      <c r="B30454" t="s">
        <v>917</v>
      </c>
      <c r="C30454" t="s">
        <v>85</v>
      </c>
      <c r="D30454" t="s">
        <v>4</v>
      </c>
      <c r="E30454" t="s">
        <v>8</v>
      </c>
      <c r="F30454" t="s">
        <v>194</v>
      </c>
      <c r="G30454">
        <v>2520</v>
      </c>
      <c r="H30454">
        <v>3094</v>
      </c>
      <c r="I30454">
        <v>0.81447963800904977</v>
      </c>
      <c r="J30454" t="s">
        <v>199</v>
      </c>
      <c r="K30454" t="s">
        <v>146</v>
      </c>
      <c r="L30454">
        <v>1</v>
      </c>
      <c r="M30454" t="s">
        <v>14</v>
      </c>
      <c r="N30454" t="s">
        <v>586</v>
      </c>
      <c r="O30454" t="s">
        <v>585</v>
      </c>
      <c r="P30454">
        <v>112</v>
      </c>
    </row>
    <row r="30455" spans="1:16" x14ac:dyDescent="0.2">
      <c r="A30455">
        <v>2019</v>
      </c>
      <c r="B30455" t="s">
        <v>917</v>
      </c>
      <c r="C30455" t="s">
        <v>85</v>
      </c>
      <c r="D30455" t="s">
        <v>4</v>
      </c>
      <c r="E30455" t="s">
        <v>8</v>
      </c>
      <c r="F30455" t="s">
        <v>196</v>
      </c>
      <c r="G30455">
        <v>564</v>
      </c>
      <c r="H30455">
        <v>3094</v>
      </c>
      <c r="I30455">
        <v>0.18228829993535875</v>
      </c>
      <c r="J30455" t="s">
        <v>201</v>
      </c>
      <c r="K30455" t="s">
        <v>146</v>
      </c>
      <c r="L30455">
        <v>1</v>
      </c>
      <c r="M30455" t="s">
        <v>14</v>
      </c>
      <c r="N30455" t="s">
        <v>586</v>
      </c>
      <c r="O30455" t="s">
        <v>585</v>
      </c>
      <c r="P30455">
        <v>112</v>
      </c>
    </row>
    <row r="30456" spans="1:16" x14ac:dyDescent="0.2">
      <c r="A30456">
        <v>2019</v>
      </c>
      <c r="B30456" t="s">
        <v>917</v>
      </c>
      <c r="C30456" t="s">
        <v>85</v>
      </c>
      <c r="D30456" t="s">
        <v>4</v>
      </c>
      <c r="E30456" t="s">
        <v>8</v>
      </c>
      <c r="F30456" t="s">
        <v>197</v>
      </c>
      <c r="G30456">
        <v>10</v>
      </c>
      <c r="H30456">
        <v>3094</v>
      </c>
      <c r="I30456">
        <v>3.2320620555914671E-3</v>
      </c>
      <c r="J30456" t="s">
        <v>202</v>
      </c>
      <c r="K30456" t="s">
        <v>146</v>
      </c>
      <c r="L30456">
        <v>1</v>
      </c>
      <c r="M30456" t="s">
        <v>14</v>
      </c>
      <c r="N30456" t="s">
        <v>586</v>
      </c>
      <c r="O30456" t="s">
        <v>585</v>
      </c>
      <c r="P30456">
        <v>112</v>
      </c>
    </row>
    <row r="30457" spans="1:16" x14ac:dyDescent="0.2">
      <c r="A30457">
        <v>2019</v>
      </c>
      <c r="B30457" t="s">
        <v>917</v>
      </c>
      <c r="C30457" t="s">
        <v>85</v>
      </c>
      <c r="D30457" t="s">
        <v>4</v>
      </c>
      <c r="E30457" t="s">
        <v>8</v>
      </c>
      <c r="F30457" t="s">
        <v>195</v>
      </c>
      <c r="G30457">
        <v>574</v>
      </c>
      <c r="H30457">
        <v>3094</v>
      </c>
      <c r="I30457">
        <v>0.18552036199095023</v>
      </c>
      <c r="J30457" t="s">
        <v>200</v>
      </c>
      <c r="K30457" t="s">
        <v>146</v>
      </c>
      <c r="L30457">
        <v>1</v>
      </c>
      <c r="M30457" t="s">
        <v>14</v>
      </c>
      <c r="N30457" t="s">
        <v>586</v>
      </c>
      <c r="O30457" t="s">
        <v>585</v>
      </c>
      <c r="P30457">
        <v>112</v>
      </c>
    </row>
    <row r="30458" spans="1:16" x14ac:dyDescent="0.2">
      <c r="A30458">
        <v>2019</v>
      </c>
      <c r="B30458" t="s">
        <v>917</v>
      </c>
      <c r="C30458" t="s">
        <v>85</v>
      </c>
      <c r="D30458" t="s">
        <v>4</v>
      </c>
      <c r="E30458" t="s">
        <v>9</v>
      </c>
      <c r="F30458" t="s">
        <v>194</v>
      </c>
      <c r="G30458">
        <v>3468</v>
      </c>
      <c r="H30458">
        <v>4519</v>
      </c>
      <c r="I30458">
        <v>0.76742642177472897</v>
      </c>
      <c r="J30458" t="s">
        <v>199</v>
      </c>
      <c r="K30458" t="s">
        <v>146</v>
      </c>
      <c r="L30458">
        <v>1</v>
      </c>
      <c r="M30458" t="s">
        <v>14</v>
      </c>
      <c r="N30458" t="s">
        <v>586</v>
      </c>
      <c r="O30458" t="s">
        <v>585</v>
      </c>
      <c r="P30458">
        <v>112</v>
      </c>
    </row>
    <row r="30459" spans="1:16" x14ac:dyDescent="0.2">
      <c r="A30459">
        <v>2019</v>
      </c>
      <c r="B30459" t="s">
        <v>917</v>
      </c>
      <c r="C30459" t="s">
        <v>85</v>
      </c>
      <c r="D30459" t="s">
        <v>4</v>
      </c>
      <c r="E30459" t="s">
        <v>9</v>
      </c>
      <c r="F30459" t="s">
        <v>196</v>
      </c>
      <c r="G30459">
        <v>976</v>
      </c>
      <c r="H30459">
        <v>4519</v>
      </c>
      <c r="I30459">
        <v>0.21597698605886259</v>
      </c>
      <c r="J30459" t="s">
        <v>201</v>
      </c>
      <c r="K30459" t="s">
        <v>146</v>
      </c>
      <c r="L30459">
        <v>1</v>
      </c>
      <c r="M30459" t="s">
        <v>14</v>
      </c>
      <c r="N30459" t="s">
        <v>586</v>
      </c>
      <c r="O30459" t="s">
        <v>585</v>
      </c>
      <c r="P30459">
        <v>112</v>
      </c>
    </row>
    <row r="30460" spans="1:16" x14ac:dyDescent="0.2">
      <c r="A30460">
        <v>2019</v>
      </c>
      <c r="B30460" t="s">
        <v>917</v>
      </c>
      <c r="C30460" t="s">
        <v>85</v>
      </c>
      <c r="D30460" t="s">
        <v>4</v>
      </c>
      <c r="E30460" t="s">
        <v>9</v>
      </c>
      <c r="F30460" t="s">
        <v>197</v>
      </c>
      <c r="G30460">
        <v>75</v>
      </c>
      <c r="H30460">
        <v>4519</v>
      </c>
      <c r="I30460">
        <v>1.6596592166408498E-2</v>
      </c>
      <c r="J30460" t="s">
        <v>202</v>
      </c>
      <c r="K30460" t="s">
        <v>146</v>
      </c>
      <c r="L30460">
        <v>1</v>
      </c>
      <c r="M30460" t="s">
        <v>14</v>
      </c>
      <c r="N30460" t="s">
        <v>586</v>
      </c>
      <c r="O30460" t="s">
        <v>585</v>
      </c>
      <c r="P30460">
        <v>112</v>
      </c>
    </row>
    <row r="30461" spans="1:16" x14ac:dyDescent="0.2">
      <c r="A30461">
        <v>2019</v>
      </c>
      <c r="B30461" t="s">
        <v>917</v>
      </c>
      <c r="C30461" t="s">
        <v>85</v>
      </c>
      <c r="D30461" t="s">
        <v>4</v>
      </c>
      <c r="E30461" t="s">
        <v>9</v>
      </c>
      <c r="F30461" t="s">
        <v>195</v>
      </c>
      <c r="G30461">
        <v>1051</v>
      </c>
      <c r="H30461">
        <v>4519</v>
      </c>
      <c r="I30461">
        <v>0.23257357822527108</v>
      </c>
      <c r="J30461" t="s">
        <v>200</v>
      </c>
      <c r="K30461" t="s">
        <v>146</v>
      </c>
      <c r="L30461">
        <v>1</v>
      </c>
      <c r="M30461" t="s">
        <v>14</v>
      </c>
      <c r="N30461" t="s">
        <v>586</v>
      </c>
      <c r="O30461" t="s">
        <v>585</v>
      </c>
      <c r="P30461">
        <v>112</v>
      </c>
    </row>
    <row r="30462" spans="1:16" x14ac:dyDescent="0.2">
      <c r="A30462">
        <v>2019</v>
      </c>
      <c r="B30462" t="s">
        <v>917</v>
      </c>
      <c r="C30462" t="s">
        <v>85</v>
      </c>
      <c r="D30462" t="s">
        <v>4</v>
      </c>
      <c r="E30462" t="s">
        <v>61</v>
      </c>
      <c r="F30462" t="s">
        <v>194</v>
      </c>
      <c r="G30462">
        <v>5988</v>
      </c>
      <c r="H30462">
        <v>7613</v>
      </c>
      <c r="I30462">
        <v>0.78654932352554841</v>
      </c>
      <c r="J30462" t="s">
        <v>199</v>
      </c>
      <c r="K30462" t="s">
        <v>146</v>
      </c>
      <c r="L30462">
        <v>1</v>
      </c>
      <c r="M30462" t="s">
        <v>14</v>
      </c>
      <c r="N30462" t="s">
        <v>586</v>
      </c>
      <c r="O30462" t="s">
        <v>585</v>
      </c>
      <c r="P30462">
        <v>112</v>
      </c>
    </row>
    <row r="30463" spans="1:16" x14ac:dyDescent="0.2">
      <c r="A30463">
        <v>2019</v>
      </c>
      <c r="B30463" t="s">
        <v>917</v>
      </c>
      <c r="C30463" t="s">
        <v>85</v>
      </c>
      <c r="D30463" t="s">
        <v>4</v>
      </c>
      <c r="E30463" t="s">
        <v>61</v>
      </c>
      <c r="F30463" t="s">
        <v>196</v>
      </c>
      <c r="G30463">
        <v>1540</v>
      </c>
      <c r="H30463">
        <v>7613</v>
      </c>
      <c r="I30463">
        <v>0.20228556416655721</v>
      </c>
      <c r="J30463" t="s">
        <v>201</v>
      </c>
      <c r="K30463" t="s">
        <v>146</v>
      </c>
      <c r="L30463">
        <v>1</v>
      </c>
      <c r="M30463" t="s">
        <v>14</v>
      </c>
      <c r="N30463" t="s">
        <v>586</v>
      </c>
      <c r="O30463" t="s">
        <v>585</v>
      </c>
      <c r="P30463">
        <v>112</v>
      </c>
    </row>
    <row r="30464" spans="1:16" x14ac:dyDescent="0.2">
      <c r="A30464">
        <v>2019</v>
      </c>
      <c r="B30464" t="s">
        <v>917</v>
      </c>
      <c r="C30464" t="s">
        <v>85</v>
      </c>
      <c r="D30464" t="s">
        <v>4</v>
      </c>
      <c r="E30464" t="s">
        <v>61</v>
      </c>
      <c r="F30464" t="s">
        <v>197</v>
      </c>
      <c r="G30464">
        <v>85</v>
      </c>
      <c r="H30464">
        <v>7613</v>
      </c>
      <c r="I30464">
        <v>1.1165112307894392E-2</v>
      </c>
      <c r="J30464" t="s">
        <v>202</v>
      </c>
      <c r="K30464" t="s">
        <v>146</v>
      </c>
      <c r="L30464">
        <v>1</v>
      </c>
      <c r="M30464" t="s">
        <v>14</v>
      </c>
      <c r="N30464" t="s">
        <v>586</v>
      </c>
      <c r="O30464" t="s">
        <v>585</v>
      </c>
      <c r="P30464">
        <v>112</v>
      </c>
    </row>
    <row r="30465" spans="1:16" x14ac:dyDescent="0.2">
      <c r="A30465">
        <v>2019</v>
      </c>
      <c r="B30465" t="s">
        <v>917</v>
      </c>
      <c r="C30465" t="s">
        <v>85</v>
      </c>
      <c r="D30465" t="s">
        <v>4</v>
      </c>
      <c r="E30465" t="s">
        <v>61</v>
      </c>
      <c r="F30465" t="s">
        <v>195</v>
      </c>
      <c r="G30465">
        <v>1625</v>
      </c>
      <c r="H30465">
        <v>7613</v>
      </c>
      <c r="I30465">
        <v>0.21345067647445159</v>
      </c>
      <c r="J30465" t="s">
        <v>200</v>
      </c>
      <c r="K30465" t="s">
        <v>146</v>
      </c>
      <c r="L30465">
        <v>1</v>
      </c>
      <c r="M30465" t="s">
        <v>14</v>
      </c>
      <c r="N30465" t="s">
        <v>586</v>
      </c>
      <c r="O30465" t="s">
        <v>585</v>
      </c>
      <c r="P30465">
        <v>112</v>
      </c>
    </row>
    <row r="30466" spans="1:16" x14ac:dyDescent="0.2">
      <c r="A30466">
        <v>2019</v>
      </c>
      <c r="B30466" t="s">
        <v>917</v>
      </c>
      <c r="C30466" t="s">
        <v>85</v>
      </c>
      <c r="D30466" t="s">
        <v>3</v>
      </c>
      <c r="E30466" t="s">
        <v>8</v>
      </c>
      <c r="F30466" t="s">
        <v>194</v>
      </c>
      <c r="G30466">
        <v>1834</v>
      </c>
      <c r="H30466">
        <v>2308</v>
      </c>
      <c r="I30466">
        <v>0.79462738301559788</v>
      </c>
      <c r="J30466" t="s">
        <v>199</v>
      </c>
      <c r="K30466" t="s">
        <v>146</v>
      </c>
      <c r="L30466">
        <v>1</v>
      </c>
      <c r="M30466" t="s">
        <v>14</v>
      </c>
      <c r="N30466" t="s">
        <v>586</v>
      </c>
      <c r="O30466" t="s">
        <v>585</v>
      </c>
      <c r="P30466">
        <v>112</v>
      </c>
    </row>
    <row r="30467" spans="1:16" x14ac:dyDescent="0.2">
      <c r="A30467">
        <v>2019</v>
      </c>
      <c r="B30467" t="s">
        <v>917</v>
      </c>
      <c r="C30467" t="s">
        <v>85</v>
      </c>
      <c r="D30467" t="s">
        <v>3</v>
      </c>
      <c r="E30467" t="s">
        <v>8</v>
      </c>
      <c r="F30467" t="s">
        <v>196</v>
      </c>
      <c r="G30467">
        <v>461</v>
      </c>
      <c r="H30467">
        <v>2308</v>
      </c>
      <c r="I30467">
        <v>0.19974003466204507</v>
      </c>
      <c r="J30467" t="s">
        <v>201</v>
      </c>
      <c r="K30467" t="s">
        <v>146</v>
      </c>
      <c r="L30467">
        <v>1</v>
      </c>
      <c r="M30467" t="s">
        <v>14</v>
      </c>
      <c r="N30467" t="s">
        <v>586</v>
      </c>
      <c r="O30467" t="s">
        <v>585</v>
      </c>
      <c r="P30467">
        <v>112</v>
      </c>
    </row>
    <row r="30468" spans="1:16" x14ac:dyDescent="0.2">
      <c r="A30468">
        <v>2019</v>
      </c>
      <c r="B30468" t="s">
        <v>917</v>
      </c>
      <c r="C30468" t="s">
        <v>85</v>
      </c>
      <c r="D30468" t="s">
        <v>3</v>
      </c>
      <c r="E30468" t="s">
        <v>8</v>
      </c>
      <c r="F30468" t="s">
        <v>197</v>
      </c>
      <c r="G30468">
        <v>13</v>
      </c>
      <c r="H30468">
        <v>2308</v>
      </c>
      <c r="I30468">
        <v>5.6325823223570192E-3</v>
      </c>
      <c r="J30468" t="s">
        <v>202</v>
      </c>
      <c r="K30468" t="s">
        <v>146</v>
      </c>
      <c r="L30468">
        <v>1</v>
      </c>
      <c r="M30468" t="s">
        <v>14</v>
      </c>
      <c r="N30468" t="s">
        <v>586</v>
      </c>
      <c r="O30468" t="s">
        <v>585</v>
      </c>
      <c r="P30468">
        <v>112</v>
      </c>
    </row>
    <row r="30469" spans="1:16" x14ac:dyDescent="0.2">
      <c r="A30469">
        <v>2019</v>
      </c>
      <c r="B30469" t="s">
        <v>917</v>
      </c>
      <c r="C30469" t="s">
        <v>85</v>
      </c>
      <c r="D30469" t="s">
        <v>3</v>
      </c>
      <c r="E30469" t="s">
        <v>8</v>
      </c>
      <c r="F30469" t="s">
        <v>195</v>
      </c>
      <c r="G30469">
        <v>474</v>
      </c>
      <c r="H30469">
        <v>2308</v>
      </c>
      <c r="I30469">
        <v>0.20537261698440207</v>
      </c>
      <c r="J30469" t="s">
        <v>200</v>
      </c>
      <c r="K30469" t="s">
        <v>146</v>
      </c>
      <c r="L30469">
        <v>1</v>
      </c>
      <c r="M30469" t="s">
        <v>14</v>
      </c>
      <c r="N30469" t="s">
        <v>586</v>
      </c>
      <c r="O30469" t="s">
        <v>585</v>
      </c>
      <c r="P30469">
        <v>112</v>
      </c>
    </row>
    <row r="30470" spans="1:16" x14ac:dyDescent="0.2">
      <c r="A30470">
        <v>2019</v>
      </c>
      <c r="B30470" t="s">
        <v>917</v>
      </c>
      <c r="C30470" t="s">
        <v>85</v>
      </c>
      <c r="D30470" t="s">
        <v>3</v>
      </c>
      <c r="E30470" t="s">
        <v>9</v>
      </c>
      <c r="F30470" t="s">
        <v>194</v>
      </c>
      <c r="G30470">
        <v>2972</v>
      </c>
      <c r="H30470">
        <v>3958</v>
      </c>
      <c r="I30470">
        <v>0.75088428499242044</v>
      </c>
      <c r="J30470" t="s">
        <v>199</v>
      </c>
      <c r="K30470" t="s">
        <v>146</v>
      </c>
      <c r="L30470">
        <v>1</v>
      </c>
      <c r="M30470" t="s">
        <v>14</v>
      </c>
      <c r="N30470" t="s">
        <v>586</v>
      </c>
      <c r="O30470" t="s">
        <v>585</v>
      </c>
      <c r="P30470">
        <v>112</v>
      </c>
    </row>
    <row r="30471" spans="1:16" x14ac:dyDescent="0.2">
      <c r="A30471">
        <v>2019</v>
      </c>
      <c r="B30471" t="s">
        <v>917</v>
      </c>
      <c r="C30471" t="s">
        <v>85</v>
      </c>
      <c r="D30471" t="s">
        <v>3</v>
      </c>
      <c r="E30471" t="s">
        <v>9</v>
      </c>
      <c r="F30471" t="s">
        <v>196</v>
      </c>
      <c r="G30471">
        <v>912</v>
      </c>
      <c r="H30471">
        <v>3958</v>
      </c>
      <c r="I30471">
        <v>0.23041940373926226</v>
      </c>
      <c r="J30471" t="s">
        <v>201</v>
      </c>
      <c r="K30471" t="s">
        <v>146</v>
      </c>
      <c r="L30471">
        <v>1</v>
      </c>
      <c r="M30471" t="s">
        <v>14</v>
      </c>
      <c r="N30471" t="s">
        <v>586</v>
      </c>
      <c r="O30471" t="s">
        <v>585</v>
      </c>
      <c r="P30471">
        <v>112</v>
      </c>
    </row>
    <row r="30472" spans="1:16" x14ac:dyDescent="0.2">
      <c r="A30472">
        <v>2019</v>
      </c>
      <c r="B30472" t="s">
        <v>917</v>
      </c>
      <c r="C30472" t="s">
        <v>85</v>
      </c>
      <c r="D30472" t="s">
        <v>3</v>
      </c>
      <c r="E30472" t="s">
        <v>9</v>
      </c>
      <c r="F30472" t="s">
        <v>197</v>
      </c>
      <c r="G30472">
        <v>74</v>
      </c>
      <c r="H30472">
        <v>3958</v>
      </c>
      <c r="I30472">
        <v>1.869631126831733E-2</v>
      </c>
      <c r="J30472" t="s">
        <v>202</v>
      </c>
      <c r="K30472" t="s">
        <v>146</v>
      </c>
      <c r="L30472">
        <v>1</v>
      </c>
      <c r="M30472" t="s">
        <v>14</v>
      </c>
      <c r="N30472" t="s">
        <v>586</v>
      </c>
      <c r="O30472" t="s">
        <v>585</v>
      </c>
      <c r="P30472">
        <v>112</v>
      </c>
    </row>
    <row r="30473" spans="1:16" x14ac:dyDescent="0.2">
      <c r="A30473">
        <v>2019</v>
      </c>
      <c r="B30473" t="s">
        <v>917</v>
      </c>
      <c r="C30473" t="s">
        <v>85</v>
      </c>
      <c r="D30473" t="s">
        <v>3</v>
      </c>
      <c r="E30473" t="s">
        <v>9</v>
      </c>
      <c r="F30473" t="s">
        <v>195</v>
      </c>
      <c r="G30473">
        <v>986</v>
      </c>
      <c r="H30473">
        <v>3958</v>
      </c>
      <c r="I30473">
        <v>0.24911571500757959</v>
      </c>
      <c r="J30473" t="s">
        <v>200</v>
      </c>
      <c r="K30473" t="s">
        <v>146</v>
      </c>
      <c r="L30473">
        <v>1</v>
      </c>
      <c r="M30473" t="s">
        <v>14</v>
      </c>
      <c r="N30473" t="s">
        <v>586</v>
      </c>
      <c r="O30473" t="s">
        <v>585</v>
      </c>
      <c r="P30473">
        <v>112</v>
      </c>
    </row>
    <row r="30474" spans="1:16" x14ac:dyDescent="0.2">
      <c r="A30474">
        <v>2019</v>
      </c>
      <c r="B30474" t="s">
        <v>917</v>
      </c>
      <c r="C30474" t="s">
        <v>85</v>
      </c>
      <c r="D30474" t="s">
        <v>3</v>
      </c>
      <c r="E30474" t="s">
        <v>61</v>
      </c>
      <c r="F30474" t="s">
        <v>194</v>
      </c>
      <c r="G30474">
        <v>4806</v>
      </c>
      <c r="H30474">
        <v>6266</v>
      </c>
      <c r="I30474">
        <v>0.76699648898819028</v>
      </c>
      <c r="J30474" t="s">
        <v>199</v>
      </c>
      <c r="K30474" t="s">
        <v>146</v>
      </c>
      <c r="L30474">
        <v>1</v>
      </c>
      <c r="M30474" t="s">
        <v>14</v>
      </c>
      <c r="N30474" t="s">
        <v>586</v>
      </c>
      <c r="O30474" t="s">
        <v>585</v>
      </c>
      <c r="P30474">
        <v>112</v>
      </c>
    </row>
    <row r="30475" spans="1:16" x14ac:dyDescent="0.2">
      <c r="A30475">
        <v>2019</v>
      </c>
      <c r="B30475" t="s">
        <v>917</v>
      </c>
      <c r="C30475" t="s">
        <v>85</v>
      </c>
      <c r="D30475" t="s">
        <v>3</v>
      </c>
      <c r="E30475" t="s">
        <v>61</v>
      </c>
      <c r="F30475" t="s">
        <v>196</v>
      </c>
      <c r="G30475">
        <v>1373</v>
      </c>
      <c r="H30475">
        <v>6266</v>
      </c>
      <c r="I30475">
        <v>0.21911905521864028</v>
      </c>
      <c r="J30475" t="s">
        <v>201</v>
      </c>
      <c r="K30475" t="s">
        <v>146</v>
      </c>
      <c r="L30475">
        <v>1</v>
      </c>
      <c r="M30475" t="s">
        <v>14</v>
      </c>
      <c r="N30475" t="s">
        <v>586</v>
      </c>
      <c r="O30475" t="s">
        <v>585</v>
      </c>
      <c r="P30475">
        <v>112</v>
      </c>
    </row>
    <row r="30476" spans="1:16" x14ac:dyDescent="0.2">
      <c r="A30476">
        <v>2019</v>
      </c>
      <c r="B30476" t="s">
        <v>917</v>
      </c>
      <c r="C30476" t="s">
        <v>85</v>
      </c>
      <c r="D30476" t="s">
        <v>3</v>
      </c>
      <c r="E30476" t="s">
        <v>61</v>
      </c>
      <c r="F30476" t="s">
        <v>197</v>
      </c>
      <c r="G30476">
        <v>87</v>
      </c>
      <c r="H30476">
        <v>6266</v>
      </c>
      <c r="I30476">
        <v>1.3884455793169485E-2</v>
      </c>
      <c r="J30476" t="s">
        <v>202</v>
      </c>
      <c r="K30476" t="s">
        <v>146</v>
      </c>
      <c r="L30476">
        <v>1</v>
      </c>
      <c r="M30476" t="s">
        <v>14</v>
      </c>
      <c r="N30476" t="s">
        <v>586</v>
      </c>
      <c r="O30476" t="s">
        <v>585</v>
      </c>
      <c r="P30476">
        <v>112</v>
      </c>
    </row>
    <row r="30477" spans="1:16" x14ac:dyDescent="0.2">
      <c r="A30477">
        <v>2019</v>
      </c>
      <c r="B30477" t="s">
        <v>917</v>
      </c>
      <c r="C30477" t="s">
        <v>85</v>
      </c>
      <c r="D30477" t="s">
        <v>3</v>
      </c>
      <c r="E30477" t="s">
        <v>61</v>
      </c>
      <c r="F30477" t="s">
        <v>195</v>
      </c>
      <c r="G30477">
        <v>1460</v>
      </c>
      <c r="H30477">
        <v>6266</v>
      </c>
      <c r="I30477">
        <v>0.23300351101180977</v>
      </c>
      <c r="J30477" t="s">
        <v>200</v>
      </c>
      <c r="K30477" t="s">
        <v>146</v>
      </c>
      <c r="L30477">
        <v>1</v>
      </c>
      <c r="M30477" t="s">
        <v>14</v>
      </c>
      <c r="N30477" t="s">
        <v>586</v>
      </c>
      <c r="O30477" t="s">
        <v>585</v>
      </c>
      <c r="P30477">
        <v>112</v>
      </c>
    </row>
    <row r="30478" spans="1:16" x14ac:dyDescent="0.2">
      <c r="A30478">
        <v>2019</v>
      </c>
      <c r="B30478" t="s">
        <v>917</v>
      </c>
      <c r="C30478" t="s">
        <v>85</v>
      </c>
      <c r="D30478" t="s">
        <v>2</v>
      </c>
      <c r="E30478" t="s">
        <v>8</v>
      </c>
      <c r="F30478" t="s">
        <v>194</v>
      </c>
      <c r="G30478">
        <v>1249</v>
      </c>
      <c r="H30478">
        <v>1671</v>
      </c>
      <c r="I30478">
        <v>0.74745661280670261</v>
      </c>
      <c r="J30478" t="s">
        <v>199</v>
      </c>
      <c r="K30478" t="s">
        <v>146</v>
      </c>
      <c r="L30478">
        <v>1</v>
      </c>
      <c r="M30478" t="s">
        <v>14</v>
      </c>
      <c r="N30478" t="s">
        <v>586</v>
      </c>
      <c r="O30478" t="s">
        <v>585</v>
      </c>
      <c r="P30478">
        <v>112</v>
      </c>
    </row>
    <row r="30479" spans="1:16" x14ac:dyDescent="0.2">
      <c r="A30479">
        <v>2019</v>
      </c>
      <c r="B30479" t="s">
        <v>917</v>
      </c>
      <c r="C30479" t="s">
        <v>85</v>
      </c>
      <c r="D30479" t="s">
        <v>2</v>
      </c>
      <c r="E30479" t="s">
        <v>8</v>
      </c>
      <c r="F30479" t="s">
        <v>196</v>
      </c>
      <c r="G30479">
        <v>405</v>
      </c>
      <c r="H30479">
        <v>1671</v>
      </c>
      <c r="I30479">
        <v>0.24236983842010773</v>
      </c>
      <c r="J30479" t="s">
        <v>201</v>
      </c>
      <c r="K30479" t="s">
        <v>146</v>
      </c>
      <c r="L30479">
        <v>1</v>
      </c>
      <c r="M30479" t="s">
        <v>14</v>
      </c>
      <c r="N30479" t="s">
        <v>586</v>
      </c>
      <c r="O30479" t="s">
        <v>585</v>
      </c>
      <c r="P30479">
        <v>112</v>
      </c>
    </row>
    <row r="30480" spans="1:16" x14ac:dyDescent="0.2">
      <c r="A30480">
        <v>2019</v>
      </c>
      <c r="B30480" t="s">
        <v>917</v>
      </c>
      <c r="C30480" t="s">
        <v>85</v>
      </c>
      <c r="D30480" t="s">
        <v>2</v>
      </c>
      <c r="E30480" t="s">
        <v>8</v>
      </c>
      <c r="F30480" t="s">
        <v>197</v>
      </c>
      <c r="G30480">
        <v>17</v>
      </c>
      <c r="H30480">
        <v>1671</v>
      </c>
      <c r="I30480">
        <v>1.0173548773189706E-2</v>
      </c>
      <c r="J30480" t="s">
        <v>202</v>
      </c>
      <c r="K30480" t="s">
        <v>146</v>
      </c>
      <c r="L30480">
        <v>1</v>
      </c>
      <c r="M30480" t="s">
        <v>14</v>
      </c>
      <c r="N30480" t="s">
        <v>586</v>
      </c>
      <c r="O30480" t="s">
        <v>585</v>
      </c>
      <c r="P30480">
        <v>112</v>
      </c>
    </row>
    <row r="30481" spans="1:16" x14ac:dyDescent="0.2">
      <c r="A30481">
        <v>2019</v>
      </c>
      <c r="B30481" t="s">
        <v>917</v>
      </c>
      <c r="C30481" t="s">
        <v>85</v>
      </c>
      <c r="D30481" t="s">
        <v>2</v>
      </c>
      <c r="E30481" t="s">
        <v>8</v>
      </c>
      <c r="F30481" t="s">
        <v>195</v>
      </c>
      <c r="G30481">
        <v>422</v>
      </c>
      <c r="H30481">
        <v>1671</v>
      </c>
      <c r="I30481">
        <v>0.25254338719329744</v>
      </c>
      <c r="J30481" t="s">
        <v>200</v>
      </c>
      <c r="K30481" t="s">
        <v>146</v>
      </c>
      <c r="L30481">
        <v>1</v>
      </c>
      <c r="M30481" t="s">
        <v>14</v>
      </c>
      <c r="N30481" t="s">
        <v>586</v>
      </c>
      <c r="O30481" t="s">
        <v>585</v>
      </c>
      <c r="P30481">
        <v>112</v>
      </c>
    </row>
    <row r="30482" spans="1:16" x14ac:dyDescent="0.2">
      <c r="A30482">
        <v>2019</v>
      </c>
      <c r="B30482" t="s">
        <v>917</v>
      </c>
      <c r="C30482" t="s">
        <v>85</v>
      </c>
      <c r="D30482" t="s">
        <v>2</v>
      </c>
      <c r="E30482" t="s">
        <v>9</v>
      </c>
      <c r="F30482" t="s">
        <v>194</v>
      </c>
      <c r="G30482">
        <v>1982</v>
      </c>
      <c r="H30482">
        <v>2698</v>
      </c>
      <c r="I30482">
        <v>0.73461823573017049</v>
      </c>
      <c r="J30482" t="s">
        <v>199</v>
      </c>
      <c r="K30482" t="s">
        <v>146</v>
      </c>
      <c r="L30482">
        <v>1</v>
      </c>
      <c r="M30482" t="s">
        <v>14</v>
      </c>
      <c r="N30482" t="s">
        <v>586</v>
      </c>
      <c r="O30482" t="s">
        <v>585</v>
      </c>
      <c r="P30482">
        <v>112</v>
      </c>
    </row>
    <row r="30483" spans="1:16" x14ac:dyDescent="0.2">
      <c r="A30483">
        <v>2019</v>
      </c>
      <c r="B30483" t="s">
        <v>917</v>
      </c>
      <c r="C30483" t="s">
        <v>85</v>
      </c>
      <c r="D30483" t="s">
        <v>2</v>
      </c>
      <c r="E30483" t="s">
        <v>9</v>
      </c>
      <c r="F30483" t="s">
        <v>196</v>
      </c>
      <c r="G30483">
        <v>662</v>
      </c>
      <c r="H30483">
        <v>2698</v>
      </c>
      <c r="I30483">
        <v>0.24536693847294291</v>
      </c>
      <c r="J30483" t="s">
        <v>201</v>
      </c>
      <c r="K30483" t="s">
        <v>146</v>
      </c>
      <c r="L30483">
        <v>1</v>
      </c>
      <c r="M30483" t="s">
        <v>14</v>
      </c>
      <c r="N30483" t="s">
        <v>586</v>
      </c>
      <c r="O30483" t="s">
        <v>585</v>
      </c>
      <c r="P30483">
        <v>112</v>
      </c>
    </row>
    <row r="30484" spans="1:16" x14ac:dyDescent="0.2">
      <c r="A30484">
        <v>2019</v>
      </c>
      <c r="B30484" t="s">
        <v>917</v>
      </c>
      <c r="C30484" t="s">
        <v>85</v>
      </c>
      <c r="D30484" t="s">
        <v>2</v>
      </c>
      <c r="E30484" t="s">
        <v>9</v>
      </c>
      <c r="F30484" t="s">
        <v>197</v>
      </c>
      <c r="G30484">
        <v>54</v>
      </c>
      <c r="H30484">
        <v>2698</v>
      </c>
      <c r="I30484">
        <v>2.0014825796886581E-2</v>
      </c>
      <c r="J30484" t="s">
        <v>202</v>
      </c>
      <c r="K30484" t="s">
        <v>146</v>
      </c>
      <c r="L30484">
        <v>1</v>
      </c>
      <c r="M30484" t="s">
        <v>14</v>
      </c>
      <c r="N30484" t="s">
        <v>586</v>
      </c>
      <c r="O30484" t="s">
        <v>585</v>
      </c>
      <c r="P30484">
        <v>112</v>
      </c>
    </row>
    <row r="30485" spans="1:16" x14ac:dyDescent="0.2">
      <c r="A30485">
        <v>2019</v>
      </c>
      <c r="B30485" t="s">
        <v>917</v>
      </c>
      <c r="C30485" t="s">
        <v>85</v>
      </c>
      <c r="D30485" t="s">
        <v>2</v>
      </c>
      <c r="E30485" t="s">
        <v>9</v>
      </c>
      <c r="F30485" t="s">
        <v>195</v>
      </c>
      <c r="G30485">
        <v>716</v>
      </c>
      <c r="H30485">
        <v>2698</v>
      </c>
      <c r="I30485">
        <v>0.26538176426982951</v>
      </c>
      <c r="J30485" t="s">
        <v>200</v>
      </c>
      <c r="K30485" t="s">
        <v>146</v>
      </c>
      <c r="L30485">
        <v>1</v>
      </c>
      <c r="M30485" t="s">
        <v>14</v>
      </c>
      <c r="N30485" t="s">
        <v>586</v>
      </c>
      <c r="O30485" t="s">
        <v>585</v>
      </c>
      <c r="P30485">
        <v>112</v>
      </c>
    </row>
    <row r="30486" spans="1:16" x14ac:dyDescent="0.2">
      <c r="A30486">
        <v>2019</v>
      </c>
      <c r="B30486" t="s">
        <v>917</v>
      </c>
      <c r="C30486" t="s">
        <v>85</v>
      </c>
      <c r="D30486" t="s">
        <v>2</v>
      </c>
      <c r="E30486" t="s">
        <v>61</v>
      </c>
      <c r="F30486" t="s">
        <v>194</v>
      </c>
      <c r="G30486">
        <v>3231</v>
      </c>
      <c r="H30486">
        <v>4369</v>
      </c>
      <c r="I30486">
        <v>0.73952849622339212</v>
      </c>
      <c r="J30486" t="s">
        <v>199</v>
      </c>
      <c r="K30486" t="s">
        <v>146</v>
      </c>
      <c r="L30486">
        <v>1</v>
      </c>
      <c r="M30486" t="s">
        <v>14</v>
      </c>
      <c r="N30486" t="s">
        <v>586</v>
      </c>
      <c r="O30486" t="s">
        <v>585</v>
      </c>
      <c r="P30486">
        <v>112</v>
      </c>
    </row>
    <row r="30487" spans="1:16" x14ac:dyDescent="0.2">
      <c r="A30487">
        <v>2019</v>
      </c>
      <c r="B30487" t="s">
        <v>917</v>
      </c>
      <c r="C30487" t="s">
        <v>85</v>
      </c>
      <c r="D30487" t="s">
        <v>2</v>
      </c>
      <c r="E30487" t="s">
        <v>61</v>
      </c>
      <c r="F30487" t="s">
        <v>196</v>
      </c>
      <c r="G30487">
        <v>1067</v>
      </c>
      <c r="H30487">
        <v>4369</v>
      </c>
      <c r="I30487">
        <v>0.24422064545662622</v>
      </c>
      <c r="J30487" t="s">
        <v>201</v>
      </c>
      <c r="K30487" t="s">
        <v>146</v>
      </c>
      <c r="L30487">
        <v>1</v>
      </c>
      <c r="M30487" t="s">
        <v>14</v>
      </c>
      <c r="N30487" t="s">
        <v>586</v>
      </c>
      <c r="O30487" t="s">
        <v>585</v>
      </c>
      <c r="P30487">
        <v>112</v>
      </c>
    </row>
    <row r="30488" spans="1:16" x14ac:dyDescent="0.2">
      <c r="A30488">
        <v>2019</v>
      </c>
      <c r="B30488" t="s">
        <v>917</v>
      </c>
      <c r="C30488" t="s">
        <v>85</v>
      </c>
      <c r="D30488" t="s">
        <v>2</v>
      </c>
      <c r="E30488" t="s">
        <v>61</v>
      </c>
      <c r="F30488" t="s">
        <v>197</v>
      </c>
      <c r="G30488">
        <v>71</v>
      </c>
      <c r="H30488">
        <v>4369</v>
      </c>
      <c r="I30488">
        <v>1.625085831998169E-2</v>
      </c>
      <c r="J30488" t="s">
        <v>202</v>
      </c>
      <c r="K30488" t="s">
        <v>146</v>
      </c>
      <c r="L30488">
        <v>1</v>
      </c>
      <c r="M30488" t="s">
        <v>14</v>
      </c>
      <c r="N30488" t="s">
        <v>586</v>
      </c>
      <c r="O30488" t="s">
        <v>585</v>
      </c>
      <c r="P30488">
        <v>112</v>
      </c>
    </row>
    <row r="30489" spans="1:16" x14ac:dyDescent="0.2">
      <c r="A30489">
        <v>2019</v>
      </c>
      <c r="B30489" t="s">
        <v>917</v>
      </c>
      <c r="C30489" t="s">
        <v>85</v>
      </c>
      <c r="D30489" t="s">
        <v>2</v>
      </c>
      <c r="E30489" t="s">
        <v>61</v>
      </c>
      <c r="F30489" t="s">
        <v>195</v>
      </c>
      <c r="G30489">
        <v>1138</v>
      </c>
      <c r="H30489">
        <v>4369</v>
      </c>
      <c r="I30489">
        <v>0.26047150377660794</v>
      </c>
      <c r="J30489" t="s">
        <v>200</v>
      </c>
      <c r="K30489" t="s">
        <v>146</v>
      </c>
      <c r="L30489">
        <v>1</v>
      </c>
      <c r="M30489" t="s">
        <v>14</v>
      </c>
      <c r="N30489" t="s">
        <v>586</v>
      </c>
      <c r="O30489" t="s">
        <v>585</v>
      </c>
      <c r="P30489">
        <v>112</v>
      </c>
    </row>
    <row r="30490" spans="1:16" x14ac:dyDescent="0.2">
      <c r="A30490">
        <v>2019</v>
      </c>
      <c r="B30490" t="s">
        <v>917</v>
      </c>
      <c r="C30490" t="s">
        <v>85</v>
      </c>
      <c r="D30490" t="s">
        <v>1</v>
      </c>
      <c r="E30490" t="s">
        <v>8</v>
      </c>
      <c r="F30490" t="s">
        <v>194</v>
      </c>
      <c r="G30490">
        <v>947</v>
      </c>
      <c r="J30490" t="s">
        <v>199</v>
      </c>
      <c r="K30490" t="s">
        <v>146</v>
      </c>
      <c r="L30490">
        <v>1</v>
      </c>
      <c r="M30490" t="s">
        <v>14</v>
      </c>
      <c r="N30490" t="s">
        <v>586</v>
      </c>
      <c r="O30490" t="s">
        <v>585</v>
      </c>
      <c r="P30490">
        <v>112</v>
      </c>
    </row>
    <row r="30491" spans="1:16" x14ac:dyDescent="0.2">
      <c r="A30491">
        <v>2019</v>
      </c>
      <c r="B30491" t="s">
        <v>917</v>
      </c>
      <c r="C30491" t="s">
        <v>85</v>
      </c>
      <c r="D30491" t="s">
        <v>1</v>
      </c>
      <c r="E30491" t="s">
        <v>8</v>
      </c>
      <c r="F30491" t="s">
        <v>196</v>
      </c>
      <c r="G30491">
        <v>245</v>
      </c>
      <c r="J30491" t="s">
        <v>201</v>
      </c>
      <c r="K30491" t="s">
        <v>146</v>
      </c>
      <c r="L30491">
        <v>1</v>
      </c>
      <c r="M30491" t="s">
        <v>14</v>
      </c>
      <c r="N30491" t="s">
        <v>586</v>
      </c>
      <c r="O30491" t="s">
        <v>585</v>
      </c>
      <c r="P30491">
        <v>112</v>
      </c>
    </row>
    <row r="30492" spans="1:16" x14ac:dyDescent="0.2">
      <c r="A30492">
        <v>2019</v>
      </c>
      <c r="B30492" t="s">
        <v>917</v>
      </c>
      <c r="C30492" t="s">
        <v>85</v>
      </c>
      <c r="D30492" t="s">
        <v>1</v>
      </c>
      <c r="E30492" t="s">
        <v>9</v>
      </c>
      <c r="F30492" t="s">
        <v>194</v>
      </c>
      <c r="G30492">
        <v>1216</v>
      </c>
      <c r="H30492">
        <v>1598</v>
      </c>
      <c r="I30492">
        <v>0.76095118898623282</v>
      </c>
      <c r="J30492" t="s">
        <v>199</v>
      </c>
      <c r="K30492" t="s">
        <v>146</v>
      </c>
      <c r="L30492">
        <v>1</v>
      </c>
      <c r="M30492" t="s">
        <v>14</v>
      </c>
      <c r="N30492" t="s">
        <v>586</v>
      </c>
      <c r="O30492" t="s">
        <v>585</v>
      </c>
      <c r="P30492">
        <v>112</v>
      </c>
    </row>
    <row r="30493" spans="1:16" x14ac:dyDescent="0.2">
      <c r="A30493">
        <v>2019</v>
      </c>
      <c r="B30493" t="s">
        <v>917</v>
      </c>
      <c r="C30493" t="s">
        <v>85</v>
      </c>
      <c r="D30493" t="s">
        <v>1</v>
      </c>
      <c r="E30493" t="s">
        <v>9</v>
      </c>
      <c r="F30493" t="s">
        <v>196</v>
      </c>
      <c r="G30493">
        <v>353</v>
      </c>
      <c r="H30493">
        <v>1598</v>
      </c>
      <c r="I30493">
        <v>0.22090112640801002</v>
      </c>
      <c r="J30493" t="s">
        <v>201</v>
      </c>
      <c r="K30493" t="s">
        <v>146</v>
      </c>
      <c r="L30493">
        <v>1</v>
      </c>
      <c r="M30493" t="s">
        <v>14</v>
      </c>
      <c r="N30493" t="s">
        <v>586</v>
      </c>
      <c r="O30493" t="s">
        <v>585</v>
      </c>
      <c r="P30493">
        <v>112</v>
      </c>
    </row>
    <row r="30494" spans="1:16" x14ac:dyDescent="0.2">
      <c r="A30494">
        <v>2019</v>
      </c>
      <c r="B30494" t="s">
        <v>917</v>
      </c>
      <c r="C30494" t="s">
        <v>85</v>
      </c>
      <c r="D30494" t="s">
        <v>1</v>
      </c>
      <c r="E30494" t="s">
        <v>9</v>
      </c>
      <c r="F30494" t="s">
        <v>197</v>
      </c>
      <c r="G30494">
        <v>29</v>
      </c>
      <c r="H30494">
        <v>1598</v>
      </c>
      <c r="I30494">
        <v>1.8147684605757195E-2</v>
      </c>
      <c r="J30494" t="s">
        <v>202</v>
      </c>
      <c r="K30494" t="s">
        <v>146</v>
      </c>
      <c r="L30494">
        <v>1</v>
      </c>
      <c r="M30494" t="s">
        <v>14</v>
      </c>
      <c r="N30494" t="s">
        <v>586</v>
      </c>
      <c r="O30494" t="s">
        <v>585</v>
      </c>
      <c r="P30494">
        <v>112</v>
      </c>
    </row>
    <row r="30495" spans="1:16" x14ac:dyDescent="0.2">
      <c r="A30495">
        <v>2019</v>
      </c>
      <c r="B30495" t="s">
        <v>917</v>
      </c>
      <c r="C30495" t="s">
        <v>85</v>
      </c>
      <c r="D30495" t="s">
        <v>1</v>
      </c>
      <c r="E30495" t="s">
        <v>9</v>
      </c>
      <c r="F30495" t="s">
        <v>195</v>
      </c>
      <c r="G30495">
        <v>382</v>
      </c>
      <c r="H30495">
        <v>1598</v>
      </c>
      <c r="I30495">
        <v>0.23904881101376721</v>
      </c>
      <c r="J30495" t="s">
        <v>200</v>
      </c>
      <c r="K30495" t="s">
        <v>146</v>
      </c>
      <c r="L30495">
        <v>1</v>
      </c>
      <c r="M30495" t="s">
        <v>14</v>
      </c>
      <c r="N30495" t="s">
        <v>586</v>
      </c>
      <c r="O30495" t="s">
        <v>585</v>
      </c>
      <c r="P30495">
        <v>112</v>
      </c>
    </row>
    <row r="30496" spans="1:16" x14ac:dyDescent="0.2">
      <c r="A30496">
        <v>2019</v>
      </c>
      <c r="B30496" t="s">
        <v>917</v>
      </c>
      <c r="C30496" t="s">
        <v>85</v>
      </c>
      <c r="D30496" t="s">
        <v>1</v>
      </c>
      <c r="E30496" t="s">
        <v>61</v>
      </c>
      <c r="F30496" t="s">
        <v>194</v>
      </c>
      <c r="G30496">
        <v>2163</v>
      </c>
      <c r="J30496" t="s">
        <v>199</v>
      </c>
      <c r="K30496" t="s">
        <v>146</v>
      </c>
      <c r="L30496">
        <v>1</v>
      </c>
      <c r="M30496" t="s">
        <v>14</v>
      </c>
      <c r="N30496" t="s">
        <v>586</v>
      </c>
      <c r="O30496" t="s">
        <v>585</v>
      </c>
      <c r="P30496">
        <v>112</v>
      </c>
    </row>
    <row r="30497" spans="1:16" x14ac:dyDescent="0.2">
      <c r="A30497">
        <v>2019</v>
      </c>
      <c r="B30497" t="s">
        <v>917</v>
      </c>
      <c r="C30497" t="s">
        <v>85</v>
      </c>
      <c r="D30497" t="s">
        <v>1</v>
      </c>
      <c r="E30497" t="s">
        <v>61</v>
      </c>
      <c r="F30497" t="s">
        <v>196</v>
      </c>
      <c r="G30497">
        <v>598</v>
      </c>
      <c r="J30497" t="s">
        <v>201</v>
      </c>
      <c r="K30497" t="s">
        <v>146</v>
      </c>
      <c r="L30497">
        <v>1</v>
      </c>
      <c r="M30497" t="s">
        <v>14</v>
      </c>
      <c r="N30497" t="s">
        <v>586</v>
      </c>
      <c r="O30497" t="s">
        <v>585</v>
      </c>
      <c r="P30497">
        <v>112</v>
      </c>
    </row>
    <row r="30498" spans="1:16" x14ac:dyDescent="0.2">
      <c r="A30498">
        <v>2019</v>
      </c>
      <c r="B30498" t="s">
        <v>917</v>
      </c>
      <c r="C30498" t="s">
        <v>85</v>
      </c>
      <c r="D30498" t="s">
        <v>134</v>
      </c>
      <c r="E30498" t="s">
        <v>8</v>
      </c>
      <c r="F30498" t="s">
        <v>194</v>
      </c>
      <c r="G30498">
        <v>15590</v>
      </c>
      <c r="H30498">
        <v>18571</v>
      </c>
      <c r="I30498">
        <v>0.83948091109794842</v>
      </c>
      <c r="J30498" t="s">
        <v>199</v>
      </c>
      <c r="K30498" t="s">
        <v>146</v>
      </c>
      <c r="L30498">
        <v>1</v>
      </c>
      <c r="M30498" t="s">
        <v>14</v>
      </c>
      <c r="N30498" t="s">
        <v>586</v>
      </c>
      <c r="O30498" t="s">
        <v>585</v>
      </c>
      <c r="P30498">
        <v>112</v>
      </c>
    </row>
    <row r="30499" spans="1:16" x14ac:dyDescent="0.2">
      <c r="A30499">
        <v>2019</v>
      </c>
      <c r="B30499" t="s">
        <v>917</v>
      </c>
      <c r="C30499" t="s">
        <v>85</v>
      </c>
      <c r="D30499" t="s">
        <v>134</v>
      </c>
      <c r="E30499" t="s">
        <v>8</v>
      </c>
      <c r="F30499" t="s">
        <v>196</v>
      </c>
      <c r="G30499">
        <v>2901</v>
      </c>
      <c r="H30499">
        <v>18571</v>
      </c>
      <c r="I30499">
        <v>0.15621129718378116</v>
      </c>
      <c r="J30499" t="s">
        <v>201</v>
      </c>
      <c r="K30499" t="s">
        <v>146</v>
      </c>
      <c r="L30499">
        <v>1</v>
      </c>
      <c r="M30499" t="s">
        <v>14</v>
      </c>
      <c r="N30499" t="s">
        <v>586</v>
      </c>
      <c r="O30499" t="s">
        <v>585</v>
      </c>
      <c r="P30499">
        <v>112</v>
      </c>
    </row>
    <row r="30500" spans="1:16" x14ac:dyDescent="0.2">
      <c r="A30500">
        <v>2019</v>
      </c>
      <c r="B30500" t="s">
        <v>917</v>
      </c>
      <c r="C30500" t="s">
        <v>85</v>
      </c>
      <c r="D30500" t="s">
        <v>134</v>
      </c>
      <c r="E30500" t="s">
        <v>8</v>
      </c>
      <c r="F30500" t="s">
        <v>197</v>
      </c>
      <c r="G30500">
        <v>80</v>
      </c>
      <c r="H30500">
        <v>18571</v>
      </c>
      <c r="I30500">
        <v>4.3077917182704215E-3</v>
      </c>
      <c r="J30500" t="s">
        <v>202</v>
      </c>
      <c r="K30500" t="s">
        <v>146</v>
      </c>
      <c r="L30500">
        <v>1</v>
      </c>
      <c r="M30500" t="s">
        <v>14</v>
      </c>
      <c r="N30500" t="s">
        <v>586</v>
      </c>
      <c r="O30500" t="s">
        <v>585</v>
      </c>
      <c r="P30500">
        <v>112</v>
      </c>
    </row>
    <row r="30501" spans="1:16" x14ac:dyDescent="0.2">
      <c r="A30501">
        <v>2019</v>
      </c>
      <c r="B30501" t="s">
        <v>917</v>
      </c>
      <c r="C30501" t="s">
        <v>85</v>
      </c>
      <c r="D30501" t="s">
        <v>134</v>
      </c>
      <c r="E30501" t="s">
        <v>8</v>
      </c>
      <c r="F30501" t="s">
        <v>195</v>
      </c>
      <c r="G30501">
        <v>2981</v>
      </c>
      <c r="H30501">
        <v>18571</v>
      </c>
      <c r="I30501">
        <v>0.16051908890205158</v>
      </c>
      <c r="J30501" t="s">
        <v>200</v>
      </c>
      <c r="K30501" t="s">
        <v>146</v>
      </c>
      <c r="L30501">
        <v>1</v>
      </c>
      <c r="M30501" t="s">
        <v>14</v>
      </c>
      <c r="N30501" t="s">
        <v>586</v>
      </c>
      <c r="O30501" t="s">
        <v>585</v>
      </c>
      <c r="P30501">
        <v>112</v>
      </c>
    </row>
    <row r="30502" spans="1:16" x14ac:dyDescent="0.2">
      <c r="A30502">
        <v>2019</v>
      </c>
      <c r="B30502" t="s">
        <v>917</v>
      </c>
      <c r="C30502" t="s">
        <v>85</v>
      </c>
      <c r="D30502" t="s">
        <v>134</v>
      </c>
      <c r="E30502" t="s">
        <v>9</v>
      </c>
      <c r="F30502" t="s">
        <v>194</v>
      </c>
      <c r="G30502">
        <v>22062</v>
      </c>
      <c r="H30502">
        <v>27432</v>
      </c>
      <c r="I30502">
        <v>0.8042432195975503</v>
      </c>
      <c r="J30502" t="s">
        <v>199</v>
      </c>
      <c r="K30502" t="s">
        <v>146</v>
      </c>
      <c r="L30502">
        <v>1</v>
      </c>
      <c r="M30502" t="s">
        <v>14</v>
      </c>
      <c r="N30502" t="s">
        <v>586</v>
      </c>
      <c r="O30502" t="s">
        <v>585</v>
      </c>
      <c r="P30502">
        <v>112</v>
      </c>
    </row>
    <row r="30503" spans="1:16" x14ac:dyDescent="0.2">
      <c r="A30503">
        <v>2019</v>
      </c>
      <c r="B30503" t="s">
        <v>917</v>
      </c>
      <c r="C30503" t="s">
        <v>85</v>
      </c>
      <c r="D30503" t="s">
        <v>134</v>
      </c>
      <c r="E30503" t="s">
        <v>9</v>
      </c>
      <c r="F30503" t="s">
        <v>196</v>
      </c>
      <c r="G30503">
        <v>4995</v>
      </c>
      <c r="H30503">
        <v>27432</v>
      </c>
      <c r="I30503">
        <v>0.18208661417322836</v>
      </c>
      <c r="J30503" t="s">
        <v>201</v>
      </c>
      <c r="K30503" t="s">
        <v>146</v>
      </c>
      <c r="L30503">
        <v>1</v>
      </c>
      <c r="M30503" t="s">
        <v>14</v>
      </c>
      <c r="N30503" t="s">
        <v>586</v>
      </c>
      <c r="O30503" t="s">
        <v>585</v>
      </c>
      <c r="P30503">
        <v>112</v>
      </c>
    </row>
    <row r="30504" spans="1:16" x14ac:dyDescent="0.2">
      <c r="A30504">
        <v>2019</v>
      </c>
      <c r="B30504" t="s">
        <v>917</v>
      </c>
      <c r="C30504" t="s">
        <v>85</v>
      </c>
      <c r="D30504" t="s">
        <v>134</v>
      </c>
      <c r="E30504" t="s">
        <v>9</v>
      </c>
      <c r="F30504" t="s">
        <v>197</v>
      </c>
      <c r="G30504">
        <v>375</v>
      </c>
      <c r="H30504">
        <v>27432</v>
      </c>
      <c r="I30504">
        <v>1.3670166229221348E-2</v>
      </c>
      <c r="J30504" t="s">
        <v>202</v>
      </c>
      <c r="K30504" t="s">
        <v>146</v>
      </c>
      <c r="L30504">
        <v>1</v>
      </c>
      <c r="M30504" t="s">
        <v>14</v>
      </c>
      <c r="N30504" t="s">
        <v>586</v>
      </c>
      <c r="O30504" t="s">
        <v>585</v>
      </c>
      <c r="P30504">
        <v>112</v>
      </c>
    </row>
    <row r="30505" spans="1:16" x14ac:dyDescent="0.2">
      <c r="A30505">
        <v>2019</v>
      </c>
      <c r="B30505" t="s">
        <v>917</v>
      </c>
      <c r="C30505" t="s">
        <v>85</v>
      </c>
      <c r="D30505" t="s">
        <v>134</v>
      </c>
      <c r="E30505" t="s">
        <v>9</v>
      </c>
      <c r="F30505" t="s">
        <v>195</v>
      </c>
      <c r="G30505">
        <v>5370</v>
      </c>
      <c r="H30505">
        <v>27432</v>
      </c>
      <c r="I30505">
        <v>0.1957567804024497</v>
      </c>
      <c r="J30505" t="s">
        <v>200</v>
      </c>
      <c r="K30505" t="s">
        <v>146</v>
      </c>
      <c r="L30505">
        <v>1</v>
      </c>
      <c r="M30505" t="s">
        <v>14</v>
      </c>
      <c r="N30505" t="s">
        <v>586</v>
      </c>
      <c r="O30505" t="s">
        <v>585</v>
      </c>
      <c r="P30505">
        <v>112</v>
      </c>
    </row>
    <row r="30506" spans="1:16" x14ac:dyDescent="0.2">
      <c r="A30506">
        <v>2019</v>
      </c>
      <c r="B30506" t="s">
        <v>917</v>
      </c>
      <c r="C30506" t="s">
        <v>85</v>
      </c>
      <c r="D30506" t="s">
        <v>134</v>
      </c>
      <c r="E30506" t="s">
        <v>61</v>
      </c>
      <c r="F30506" t="s">
        <v>194</v>
      </c>
      <c r="G30506">
        <v>37652</v>
      </c>
      <c r="H30506">
        <v>46003</v>
      </c>
      <c r="I30506">
        <v>0.81846836075908092</v>
      </c>
      <c r="J30506" t="s">
        <v>199</v>
      </c>
      <c r="K30506" t="s">
        <v>146</v>
      </c>
      <c r="L30506">
        <v>1</v>
      </c>
      <c r="M30506" t="s">
        <v>14</v>
      </c>
      <c r="N30506" t="s">
        <v>586</v>
      </c>
      <c r="O30506" t="s">
        <v>585</v>
      </c>
      <c r="P30506">
        <v>112</v>
      </c>
    </row>
    <row r="30507" spans="1:16" x14ac:dyDescent="0.2">
      <c r="A30507">
        <v>2019</v>
      </c>
      <c r="B30507" t="s">
        <v>917</v>
      </c>
      <c r="C30507" t="s">
        <v>85</v>
      </c>
      <c r="D30507" t="s">
        <v>134</v>
      </c>
      <c r="E30507" t="s">
        <v>61</v>
      </c>
      <c r="F30507" t="s">
        <v>196</v>
      </c>
      <c r="G30507">
        <v>7896</v>
      </c>
      <c r="H30507">
        <v>46003</v>
      </c>
      <c r="I30507">
        <v>0.17164097993609112</v>
      </c>
      <c r="J30507" t="s">
        <v>201</v>
      </c>
      <c r="K30507" t="s">
        <v>146</v>
      </c>
      <c r="L30507">
        <v>1</v>
      </c>
      <c r="M30507" t="s">
        <v>14</v>
      </c>
      <c r="N30507" t="s">
        <v>586</v>
      </c>
      <c r="O30507" t="s">
        <v>585</v>
      </c>
      <c r="P30507">
        <v>112</v>
      </c>
    </row>
    <row r="30508" spans="1:16" x14ac:dyDescent="0.2">
      <c r="A30508">
        <v>2019</v>
      </c>
      <c r="B30508" t="s">
        <v>917</v>
      </c>
      <c r="C30508" t="s">
        <v>85</v>
      </c>
      <c r="D30508" t="s">
        <v>134</v>
      </c>
      <c r="E30508" t="s">
        <v>61</v>
      </c>
      <c r="F30508" t="s">
        <v>197</v>
      </c>
      <c r="G30508">
        <v>455</v>
      </c>
      <c r="H30508">
        <v>46003</v>
      </c>
      <c r="I30508">
        <v>9.8906593048279454E-3</v>
      </c>
      <c r="J30508" t="s">
        <v>202</v>
      </c>
      <c r="K30508" t="s">
        <v>146</v>
      </c>
      <c r="L30508">
        <v>1</v>
      </c>
      <c r="M30508" t="s">
        <v>14</v>
      </c>
      <c r="N30508" t="s">
        <v>586</v>
      </c>
      <c r="O30508" t="s">
        <v>585</v>
      </c>
      <c r="P30508">
        <v>112</v>
      </c>
    </row>
    <row r="30509" spans="1:16" x14ac:dyDescent="0.2">
      <c r="A30509">
        <v>2019</v>
      </c>
      <c r="B30509" t="s">
        <v>917</v>
      </c>
      <c r="C30509" t="s">
        <v>85</v>
      </c>
      <c r="D30509" t="s">
        <v>134</v>
      </c>
      <c r="E30509" t="s">
        <v>61</v>
      </c>
      <c r="F30509" t="s">
        <v>195</v>
      </c>
      <c r="G30509">
        <v>8351</v>
      </c>
      <c r="H30509">
        <v>46003</v>
      </c>
      <c r="I30509">
        <v>0.18153163924091906</v>
      </c>
      <c r="J30509" t="s">
        <v>200</v>
      </c>
      <c r="K30509" t="s">
        <v>146</v>
      </c>
      <c r="L30509">
        <v>1</v>
      </c>
      <c r="M30509" t="s">
        <v>14</v>
      </c>
      <c r="N30509" t="s">
        <v>586</v>
      </c>
      <c r="O30509" t="s">
        <v>585</v>
      </c>
      <c r="P30509">
        <v>112</v>
      </c>
    </row>
    <row r="30510" spans="1:16" x14ac:dyDescent="0.2">
      <c r="A30510">
        <v>2019</v>
      </c>
      <c r="B30510" t="s">
        <v>918</v>
      </c>
      <c r="C30510" t="s">
        <v>85</v>
      </c>
      <c r="D30510" t="s">
        <v>7</v>
      </c>
      <c r="E30510" t="s">
        <v>8</v>
      </c>
      <c r="F30510" t="s">
        <v>194</v>
      </c>
      <c r="G30510">
        <v>445</v>
      </c>
      <c r="J30510" t="s">
        <v>199</v>
      </c>
      <c r="K30510" t="s">
        <v>146</v>
      </c>
      <c r="L30510">
        <v>1</v>
      </c>
      <c r="M30510" t="s">
        <v>14</v>
      </c>
      <c r="N30510" t="s">
        <v>584</v>
      </c>
      <c r="O30510" t="s">
        <v>583</v>
      </c>
      <c r="P30510">
        <v>113</v>
      </c>
    </row>
    <row r="30511" spans="1:16" x14ac:dyDescent="0.2">
      <c r="A30511">
        <v>2019</v>
      </c>
      <c r="B30511" t="s">
        <v>918</v>
      </c>
      <c r="C30511" t="s">
        <v>85</v>
      </c>
      <c r="D30511" t="s">
        <v>7</v>
      </c>
      <c r="E30511" t="s">
        <v>8</v>
      </c>
      <c r="F30511" t="s">
        <v>196</v>
      </c>
      <c r="G30511">
        <v>64</v>
      </c>
      <c r="J30511" t="s">
        <v>201</v>
      </c>
      <c r="K30511" t="s">
        <v>146</v>
      </c>
      <c r="L30511">
        <v>1</v>
      </c>
      <c r="M30511" t="s">
        <v>14</v>
      </c>
      <c r="N30511" t="s">
        <v>584</v>
      </c>
      <c r="O30511" t="s">
        <v>583</v>
      </c>
      <c r="P30511">
        <v>113</v>
      </c>
    </row>
    <row r="30512" spans="1:16" x14ac:dyDescent="0.2">
      <c r="A30512">
        <v>2019</v>
      </c>
      <c r="B30512" t="s">
        <v>918</v>
      </c>
      <c r="C30512" t="s">
        <v>85</v>
      </c>
      <c r="D30512" t="s">
        <v>7</v>
      </c>
      <c r="E30512" t="s">
        <v>9</v>
      </c>
      <c r="F30512" t="s">
        <v>194</v>
      </c>
      <c r="G30512">
        <v>741</v>
      </c>
      <c r="J30512" t="s">
        <v>199</v>
      </c>
      <c r="K30512" t="s">
        <v>146</v>
      </c>
      <c r="L30512">
        <v>1</v>
      </c>
      <c r="M30512" t="s">
        <v>14</v>
      </c>
      <c r="N30512" t="s">
        <v>584</v>
      </c>
      <c r="O30512" t="s">
        <v>583</v>
      </c>
      <c r="P30512">
        <v>113</v>
      </c>
    </row>
    <row r="30513" spans="1:16" x14ac:dyDescent="0.2">
      <c r="A30513">
        <v>2019</v>
      </c>
      <c r="B30513" t="s">
        <v>918</v>
      </c>
      <c r="C30513" t="s">
        <v>85</v>
      </c>
      <c r="D30513" t="s">
        <v>7</v>
      </c>
      <c r="E30513" t="s">
        <v>9</v>
      </c>
      <c r="F30513" t="s">
        <v>196</v>
      </c>
      <c r="G30513">
        <v>111</v>
      </c>
      <c r="J30513" t="s">
        <v>201</v>
      </c>
      <c r="K30513" t="s">
        <v>146</v>
      </c>
      <c r="L30513">
        <v>1</v>
      </c>
      <c r="M30513" t="s">
        <v>14</v>
      </c>
      <c r="N30513" t="s">
        <v>584</v>
      </c>
      <c r="O30513" t="s">
        <v>583</v>
      </c>
      <c r="P30513">
        <v>113</v>
      </c>
    </row>
    <row r="30514" spans="1:16" x14ac:dyDescent="0.2">
      <c r="A30514">
        <v>2019</v>
      </c>
      <c r="B30514" t="s">
        <v>918</v>
      </c>
      <c r="C30514" t="s">
        <v>85</v>
      </c>
      <c r="D30514" t="s">
        <v>7</v>
      </c>
      <c r="E30514" t="s">
        <v>61</v>
      </c>
      <c r="F30514" t="s">
        <v>194</v>
      </c>
      <c r="G30514">
        <v>1186</v>
      </c>
      <c r="J30514" t="s">
        <v>199</v>
      </c>
      <c r="K30514" t="s">
        <v>146</v>
      </c>
      <c r="L30514">
        <v>1</v>
      </c>
      <c r="M30514" t="s">
        <v>14</v>
      </c>
      <c r="N30514" t="s">
        <v>584</v>
      </c>
      <c r="O30514" t="s">
        <v>583</v>
      </c>
      <c r="P30514">
        <v>113</v>
      </c>
    </row>
    <row r="30515" spans="1:16" x14ac:dyDescent="0.2">
      <c r="A30515">
        <v>2019</v>
      </c>
      <c r="B30515" t="s">
        <v>918</v>
      </c>
      <c r="C30515" t="s">
        <v>85</v>
      </c>
      <c r="D30515" t="s">
        <v>7</v>
      </c>
      <c r="E30515" t="s">
        <v>61</v>
      </c>
      <c r="F30515" t="s">
        <v>196</v>
      </c>
      <c r="G30515">
        <v>175</v>
      </c>
      <c r="J30515" t="s">
        <v>201</v>
      </c>
      <c r="K30515" t="s">
        <v>146</v>
      </c>
      <c r="L30515">
        <v>1</v>
      </c>
      <c r="M30515" t="s">
        <v>14</v>
      </c>
      <c r="N30515" t="s">
        <v>584</v>
      </c>
      <c r="O30515" t="s">
        <v>583</v>
      </c>
      <c r="P30515">
        <v>113</v>
      </c>
    </row>
    <row r="30516" spans="1:16" x14ac:dyDescent="0.2">
      <c r="A30516">
        <v>2019</v>
      </c>
      <c r="B30516" t="s">
        <v>918</v>
      </c>
      <c r="C30516" t="s">
        <v>85</v>
      </c>
      <c r="D30516" t="s">
        <v>6</v>
      </c>
      <c r="E30516" t="s">
        <v>8</v>
      </c>
      <c r="F30516" t="s">
        <v>194</v>
      </c>
      <c r="G30516">
        <v>476</v>
      </c>
      <c r="J30516" t="s">
        <v>199</v>
      </c>
      <c r="K30516" t="s">
        <v>146</v>
      </c>
      <c r="L30516">
        <v>1</v>
      </c>
      <c r="M30516" t="s">
        <v>14</v>
      </c>
      <c r="N30516" t="s">
        <v>584</v>
      </c>
      <c r="O30516" t="s">
        <v>583</v>
      </c>
      <c r="P30516">
        <v>113</v>
      </c>
    </row>
    <row r="30517" spans="1:16" x14ac:dyDescent="0.2">
      <c r="A30517">
        <v>2019</v>
      </c>
      <c r="B30517" t="s">
        <v>918</v>
      </c>
      <c r="C30517" t="s">
        <v>85</v>
      </c>
      <c r="D30517" t="s">
        <v>6</v>
      </c>
      <c r="E30517" t="s">
        <v>8</v>
      </c>
      <c r="F30517" t="s">
        <v>196</v>
      </c>
      <c r="G30517">
        <v>72</v>
      </c>
      <c r="J30517" t="s">
        <v>201</v>
      </c>
      <c r="K30517" t="s">
        <v>146</v>
      </c>
      <c r="L30517">
        <v>1</v>
      </c>
      <c r="M30517" t="s">
        <v>14</v>
      </c>
      <c r="N30517" t="s">
        <v>584</v>
      </c>
      <c r="O30517" t="s">
        <v>583</v>
      </c>
      <c r="P30517">
        <v>113</v>
      </c>
    </row>
    <row r="30518" spans="1:16" x14ac:dyDescent="0.2">
      <c r="A30518">
        <v>2019</v>
      </c>
      <c r="B30518" t="s">
        <v>918</v>
      </c>
      <c r="C30518" t="s">
        <v>85</v>
      </c>
      <c r="D30518" t="s">
        <v>6</v>
      </c>
      <c r="E30518" t="s">
        <v>9</v>
      </c>
      <c r="F30518" t="s">
        <v>194</v>
      </c>
      <c r="G30518">
        <v>761</v>
      </c>
      <c r="J30518" t="s">
        <v>199</v>
      </c>
      <c r="K30518" t="s">
        <v>146</v>
      </c>
      <c r="L30518">
        <v>1</v>
      </c>
      <c r="M30518" t="s">
        <v>14</v>
      </c>
      <c r="N30518" t="s">
        <v>584</v>
      </c>
      <c r="O30518" t="s">
        <v>583</v>
      </c>
      <c r="P30518">
        <v>113</v>
      </c>
    </row>
    <row r="30519" spans="1:16" x14ac:dyDescent="0.2">
      <c r="A30519">
        <v>2019</v>
      </c>
      <c r="B30519" t="s">
        <v>918</v>
      </c>
      <c r="C30519" t="s">
        <v>85</v>
      </c>
      <c r="D30519" t="s">
        <v>6</v>
      </c>
      <c r="E30519" t="s">
        <v>9</v>
      </c>
      <c r="F30519" t="s">
        <v>196</v>
      </c>
      <c r="G30519">
        <v>105</v>
      </c>
      <c r="J30519" t="s">
        <v>201</v>
      </c>
      <c r="K30519" t="s">
        <v>146</v>
      </c>
      <c r="L30519">
        <v>1</v>
      </c>
      <c r="M30519" t="s">
        <v>14</v>
      </c>
      <c r="N30519" t="s">
        <v>584</v>
      </c>
      <c r="O30519" t="s">
        <v>583</v>
      </c>
      <c r="P30519">
        <v>113</v>
      </c>
    </row>
    <row r="30520" spans="1:16" x14ac:dyDescent="0.2">
      <c r="A30520">
        <v>2019</v>
      </c>
      <c r="B30520" t="s">
        <v>918</v>
      </c>
      <c r="C30520" t="s">
        <v>85</v>
      </c>
      <c r="D30520" t="s">
        <v>6</v>
      </c>
      <c r="E30520" t="s">
        <v>61</v>
      </c>
      <c r="F30520" t="s">
        <v>194</v>
      </c>
      <c r="G30520">
        <v>1237</v>
      </c>
      <c r="J30520" t="s">
        <v>199</v>
      </c>
      <c r="K30520" t="s">
        <v>146</v>
      </c>
      <c r="L30520">
        <v>1</v>
      </c>
      <c r="M30520" t="s">
        <v>14</v>
      </c>
      <c r="N30520" t="s">
        <v>584</v>
      </c>
      <c r="O30520" t="s">
        <v>583</v>
      </c>
      <c r="P30520">
        <v>113</v>
      </c>
    </row>
    <row r="30521" spans="1:16" x14ac:dyDescent="0.2">
      <c r="A30521">
        <v>2019</v>
      </c>
      <c r="B30521" t="s">
        <v>918</v>
      </c>
      <c r="C30521" t="s">
        <v>85</v>
      </c>
      <c r="D30521" t="s">
        <v>6</v>
      </c>
      <c r="E30521" t="s">
        <v>61</v>
      </c>
      <c r="F30521" t="s">
        <v>196</v>
      </c>
      <c r="G30521">
        <v>177</v>
      </c>
      <c r="J30521" t="s">
        <v>201</v>
      </c>
      <c r="K30521" t="s">
        <v>146</v>
      </c>
      <c r="L30521">
        <v>1</v>
      </c>
      <c r="M30521" t="s">
        <v>14</v>
      </c>
      <c r="N30521" t="s">
        <v>584</v>
      </c>
      <c r="O30521" t="s">
        <v>583</v>
      </c>
      <c r="P30521">
        <v>113</v>
      </c>
    </row>
    <row r="30522" spans="1:16" x14ac:dyDescent="0.2">
      <c r="A30522">
        <v>2019</v>
      </c>
      <c r="B30522" t="s">
        <v>918</v>
      </c>
      <c r="C30522" t="s">
        <v>85</v>
      </c>
      <c r="D30522" t="s">
        <v>5</v>
      </c>
      <c r="E30522" t="s">
        <v>8</v>
      </c>
      <c r="F30522" t="s">
        <v>194</v>
      </c>
      <c r="G30522">
        <v>466</v>
      </c>
      <c r="J30522" t="s">
        <v>199</v>
      </c>
      <c r="K30522" t="s">
        <v>146</v>
      </c>
      <c r="L30522">
        <v>1</v>
      </c>
      <c r="M30522" t="s">
        <v>14</v>
      </c>
      <c r="N30522" t="s">
        <v>584</v>
      </c>
      <c r="O30522" t="s">
        <v>583</v>
      </c>
      <c r="P30522">
        <v>113</v>
      </c>
    </row>
    <row r="30523" spans="1:16" x14ac:dyDescent="0.2">
      <c r="A30523">
        <v>2019</v>
      </c>
      <c r="B30523" t="s">
        <v>918</v>
      </c>
      <c r="C30523" t="s">
        <v>85</v>
      </c>
      <c r="D30523" t="s">
        <v>5</v>
      </c>
      <c r="E30523" t="s">
        <v>8</v>
      </c>
      <c r="F30523" t="s">
        <v>196</v>
      </c>
      <c r="G30523">
        <v>82</v>
      </c>
      <c r="J30523" t="s">
        <v>201</v>
      </c>
      <c r="K30523" t="s">
        <v>146</v>
      </c>
      <c r="L30523">
        <v>1</v>
      </c>
      <c r="M30523" t="s">
        <v>14</v>
      </c>
      <c r="N30523" t="s">
        <v>584</v>
      </c>
      <c r="O30523" t="s">
        <v>583</v>
      </c>
      <c r="P30523">
        <v>113</v>
      </c>
    </row>
    <row r="30524" spans="1:16" x14ac:dyDescent="0.2">
      <c r="A30524">
        <v>2019</v>
      </c>
      <c r="B30524" t="s">
        <v>918</v>
      </c>
      <c r="C30524" t="s">
        <v>85</v>
      </c>
      <c r="D30524" t="s">
        <v>5</v>
      </c>
      <c r="E30524" t="s">
        <v>9</v>
      </c>
      <c r="F30524" t="s">
        <v>194</v>
      </c>
      <c r="G30524">
        <v>634</v>
      </c>
      <c r="H30524">
        <v>795</v>
      </c>
      <c r="I30524">
        <v>0.79748427672955979</v>
      </c>
      <c r="J30524" t="s">
        <v>199</v>
      </c>
      <c r="K30524" t="s">
        <v>146</v>
      </c>
      <c r="L30524">
        <v>1</v>
      </c>
      <c r="M30524" t="s">
        <v>14</v>
      </c>
      <c r="N30524" t="s">
        <v>584</v>
      </c>
      <c r="O30524" t="s">
        <v>583</v>
      </c>
      <c r="P30524">
        <v>113</v>
      </c>
    </row>
    <row r="30525" spans="1:16" x14ac:dyDescent="0.2">
      <c r="A30525">
        <v>2019</v>
      </c>
      <c r="B30525" t="s">
        <v>918</v>
      </c>
      <c r="C30525" t="s">
        <v>85</v>
      </c>
      <c r="D30525" t="s">
        <v>5</v>
      </c>
      <c r="E30525" t="s">
        <v>9</v>
      </c>
      <c r="F30525" t="s">
        <v>196</v>
      </c>
      <c r="G30525">
        <v>149</v>
      </c>
      <c r="H30525">
        <v>795</v>
      </c>
      <c r="I30525">
        <v>0.18742138364779873</v>
      </c>
      <c r="J30525" t="s">
        <v>201</v>
      </c>
      <c r="K30525" t="s">
        <v>146</v>
      </c>
      <c r="L30525">
        <v>1</v>
      </c>
      <c r="M30525" t="s">
        <v>14</v>
      </c>
      <c r="N30525" t="s">
        <v>584</v>
      </c>
      <c r="O30525" t="s">
        <v>583</v>
      </c>
      <c r="P30525">
        <v>113</v>
      </c>
    </row>
    <row r="30526" spans="1:16" x14ac:dyDescent="0.2">
      <c r="A30526">
        <v>2019</v>
      </c>
      <c r="B30526" t="s">
        <v>918</v>
      </c>
      <c r="C30526" t="s">
        <v>85</v>
      </c>
      <c r="D30526" t="s">
        <v>5</v>
      </c>
      <c r="E30526" t="s">
        <v>9</v>
      </c>
      <c r="F30526" t="s">
        <v>197</v>
      </c>
      <c r="G30526">
        <v>12</v>
      </c>
      <c r="H30526">
        <v>795</v>
      </c>
      <c r="I30526">
        <v>1.509433962264151E-2</v>
      </c>
      <c r="J30526" t="s">
        <v>202</v>
      </c>
      <c r="K30526" t="s">
        <v>146</v>
      </c>
      <c r="L30526">
        <v>1</v>
      </c>
      <c r="M30526" t="s">
        <v>14</v>
      </c>
      <c r="N30526" t="s">
        <v>584</v>
      </c>
      <c r="O30526" t="s">
        <v>583</v>
      </c>
      <c r="P30526">
        <v>113</v>
      </c>
    </row>
    <row r="30527" spans="1:16" x14ac:dyDescent="0.2">
      <c r="A30527">
        <v>2019</v>
      </c>
      <c r="B30527" t="s">
        <v>918</v>
      </c>
      <c r="C30527" t="s">
        <v>85</v>
      </c>
      <c r="D30527" t="s">
        <v>5</v>
      </c>
      <c r="E30527" t="s">
        <v>9</v>
      </c>
      <c r="F30527" t="s">
        <v>195</v>
      </c>
      <c r="G30527">
        <v>161</v>
      </c>
      <c r="H30527">
        <v>795</v>
      </c>
      <c r="I30527">
        <v>0.20251572327044026</v>
      </c>
      <c r="J30527" t="s">
        <v>200</v>
      </c>
      <c r="K30527" t="s">
        <v>146</v>
      </c>
      <c r="L30527">
        <v>1</v>
      </c>
      <c r="M30527" t="s">
        <v>14</v>
      </c>
      <c r="N30527" t="s">
        <v>584</v>
      </c>
      <c r="O30527" t="s">
        <v>583</v>
      </c>
      <c r="P30527">
        <v>113</v>
      </c>
    </row>
    <row r="30528" spans="1:16" x14ac:dyDescent="0.2">
      <c r="A30528">
        <v>2019</v>
      </c>
      <c r="B30528" t="s">
        <v>918</v>
      </c>
      <c r="C30528" t="s">
        <v>85</v>
      </c>
      <c r="D30528" t="s">
        <v>5</v>
      </c>
      <c r="E30528" t="s">
        <v>61</v>
      </c>
      <c r="F30528" t="s">
        <v>194</v>
      </c>
      <c r="G30528">
        <v>1100</v>
      </c>
      <c r="J30528" t="s">
        <v>199</v>
      </c>
      <c r="K30528" t="s">
        <v>146</v>
      </c>
      <c r="L30528">
        <v>1</v>
      </c>
      <c r="M30528" t="s">
        <v>14</v>
      </c>
      <c r="N30528" t="s">
        <v>584</v>
      </c>
      <c r="O30528" t="s">
        <v>583</v>
      </c>
      <c r="P30528">
        <v>113</v>
      </c>
    </row>
    <row r="30529" spans="1:16" x14ac:dyDescent="0.2">
      <c r="A30529">
        <v>2019</v>
      </c>
      <c r="B30529" t="s">
        <v>918</v>
      </c>
      <c r="C30529" t="s">
        <v>85</v>
      </c>
      <c r="D30529" t="s">
        <v>5</v>
      </c>
      <c r="E30529" t="s">
        <v>61</v>
      </c>
      <c r="F30529" t="s">
        <v>196</v>
      </c>
      <c r="G30529">
        <v>231</v>
      </c>
      <c r="J30529" t="s">
        <v>201</v>
      </c>
      <c r="K30529" t="s">
        <v>146</v>
      </c>
      <c r="L30529">
        <v>1</v>
      </c>
      <c r="M30529" t="s">
        <v>14</v>
      </c>
      <c r="N30529" t="s">
        <v>584</v>
      </c>
      <c r="O30529" t="s">
        <v>583</v>
      </c>
      <c r="P30529">
        <v>113</v>
      </c>
    </row>
    <row r="30530" spans="1:16" x14ac:dyDescent="0.2">
      <c r="A30530">
        <v>2019</v>
      </c>
      <c r="B30530" t="s">
        <v>918</v>
      </c>
      <c r="C30530" t="s">
        <v>85</v>
      </c>
      <c r="D30530" t="s">
        <v>4</v>
      </c>
      <c r="E30530" t="s">
        <v>8</v>
      </c>
      <c r="F30530" t="s">
        <v>194</v>
      </c>
      <c r="G30530">
        <v>423</v>
      </c>
      <c r="J30530" t="s">
        <v>199</v>
      </c>
      <c r="K30530" t="s">
        <v>146</v>
      </c>
      <c r="L30530">
        <v>1</v>
      </c>
      <c r="M30530" t="s">
        <v>14</v>
      </c>
      <c r="N30530" t="s">
        <v>584</v>
      </c>
      <c r="O30530" t="s">
        <v>583</v>
      </c>
      <c r="P30530">
        <v>113</v>
      </c>
    </row>
    <row r="30531" spans="1:16" x14ac:dyDescent="0.2">
      <c r="A30531">
        <v>2019</v>
      </c>
      <c r="B30531" t="s">
        <v>918</v>
      </c>
      <c r="C30531" t="s">
        <v>85</v>
      </c>
      <c r="D30531" t="s">
        <v>4</v>
      </c>
      <c r="E30531" t="s">
        <v>8</v>
      </c>
      <c r="F30531" t="s">
        <v>196</v>
      </c>
      <c r="G30531">
        <v>129</v>
      </c>
      <c r="J30531" t="s">
        <v>201</v>
      </c>
      <c r="K30531" t="s">
        <v>146</v>
      </c>
      <c r="L30531">
        <v>1</v>
      </c>
      <c r="M30531" t="s">
        <v>14</v>
      </c>
      <c r="N30531" t="s">
        <v>584</v>
      </c>
      <c r="O30531" t="s">
        <v>583</v>
      </c>
      <c r="P30531">
        <v>113</v>
      </c>
    </row>
    <row r="30532" spans="1:16" x14ac:dyDescent="0.2">
      <c r="A30532">
        <v>2019</v>
      </c>
      <c r="B30532" t="s">
        <v>918</v>
      </c>
      <c r="C30532" t="s">
        <v>85</v>
      </c>
      <c r="D30532" t="s">
        <v>4</v>
      </c>
      <c r="E30532" t="s">
        <v>9</v>
      </c>
      <c r="F30532" t="s">
        <v>194</v>
      </c>
      <c r="G30532">
        <v>679</v>
      </c>
      <c r="H30532">
        <v>894</v>
      </c>
      <c r="I30532">
        <v>0.75950782997762867</v>
      </c>
      <c r="J30532" t="s">
        <v>199</v>
      </c>
      <c r="K30532" t="s">
        <v>146</v>
      </c>
      <c r="L30532">
        <v>1</v>
      </c>
      <c r="M30532" t="s">
        <v>14</v>
      </c>
      <c r="N30532" t="s">
        <v>584</v>
      </c>
      <c r="O30532" t="s">
        <v>583</v>
      </c>
      <c r="P30532">
        <v>113</v>
      </c>
    </row>
    <row r="30533" spans="1:16" x14ac:dyDescent="0.2">
      <c r="A30533">
        <v>2019</v>
      </c>
      <c r="B30533" t="s">
        <v>918</v>
      </c>
      <c r="C30533" t="s">
        <v>85</v>
      </c>
      <c r="D30533" t="s">
        <v>4</v>
      </c>
      <c r="E30533" t="s">
        <v>9</v>
      </c>
      <c r="F30533" t="s">
        <v>196</v>
      </c>
      <c r="G30533">
        <v>198</v>
      </c>
      <c r="H30533">
        <v>894</v>
      </c>
      <c r="I30533">
        <v>0.22147651006711411</v>
      </c>
      <c r="J30533" t="s">
        <v>201</v>
      </c>
      <c r="K30533" t="s">
        <v>146</v>
      </c>
      <c r="L30533">
        <v>1</v>
      </c>
      <c r="M30533" t="s">
        <v>14</v>
      </c>
      <c r="N30533" t="s">
        <v>584</v>
      </c>
      <c r="O30533" t="s">
        <v>583</v>
      </c>
      <c r="P30533">
        <v>113</v>
      </c>
    </row>
    <row r="30534" spans="1:16" x14ac:dyDescent="0.2">
      <c r="A30534">
        <v>2019</v>
      </c>
      <c r="B30534" t="s">
        <v>918</v>
      </c>
      <c r="C30534" t="s">
        <v>85</v>
      </c>
      <c r="D30534" t="s">
        <v>4</v>
      </c>
      <c r="E30534" t="s">
        <v>9</v>
      </c>
      <c r="F30534" t="s">
        <v>197</v>
      </c>
      <c r="G30534">
        <v>17</v>
      </c>
      <c r="H30534">
        <v>894</v>
      </c>
      <c r="I30534">
        <v>1.901565995525727E-2</v>
      </c>
      <c r="J30534" t="s">
        <v>202</v>
      </c>
      <c r="K30534" t="s">
        <v>146</v>
      </c>
      <c r="L30534">
        <v>1</v>
      </c>
      <c r="M30534" t="s">
        <v>14</v>
      </c>
      <c r="N30534" t="s">
        <v>584</v>
      </c>
      <c r="O30534" t="s">
        <v>583</v>
      </c>
      <c r="P30534">
        <v>113</v>
      </c>
    </row>
    <row r="30535" spans="1:16" x14ac:dyDescent="0.2">
      <c r="A30535">
        <v>2019</v>
      </c>
      <c r="B30535" t="s">
        <v>918</v>
      </c>
      <c r="C30535" t="s">
        <v>85</v>
      </c>
      <c r="D30535" t="s">
        <v>4</v>
      </c>
      <c r="E30535" t="s">
        <v>9</v>
      </c>
      <c r="F30535" t="s">
        <v>195</v>
      </c>
      <c r="G30535">
        <v>215</v>
      </c>
      <c r="H30535">
        <v>894</v>
      </c>
      <c r="I30535">
        <v>0.24049217002237136</v>
      </c>
      <c r="J30535" t="s">
        <v>200</v>
      </c>
      <c r="K30535" t="s">
        <v>146</v>
      </c>
      <c r="L30535">
        <v>1</v>
      </c>
      <c r="M30535" t="s">
        <v>14</v>
      </c>
      <c r="N30535" t="s">
        <v>584</v>
      </c>
      <c r="O30535" t="s">
        <v>583</v>
      </c>
      <c r="P30535">
        <v>113</v>
      </c>
    </row>
    <row r="30536" spans="1:16" x14ac:dyDescent="0.2">
      <c r="A30536">
        <v>2019</v>
      </c>
      <c r="B30536" t="s">
        <v>918</v>
      </c>
      <c r="C30536" t="s">
        <v>85</v>
      </c>
      <c r="D30536" t="s">
        <v>4</v>
      </c>
      <c r="E30536" t="s">
        <v>61</v>
      </c>
      <c r="F30536" t="s">
        <v>194</v>
      </c>
      <c r="G30536">
        <v>1102</v>
      </c>
      <c r="J30536" t="s">
        <v>199</v>
      </c>
      <c r="K30536" t="s">
        <v>146</v>
      </c>
      <c r="L30536">
        <v>1</v>
      </c>
      <c r="M30536" t="s">
        <v>14</v>
      </c>
      <c r="N30536" t="s">
        <v>584</v>
      </c>
      <c r="O30536" t="s">
        <v>583</v>
      </c>
      <c r="P30536">
        <v>113</v>
      </c>
    </row>
    <row r="30537" spans="1:16" x14ac:dyDescent="0.2">
      <c r="A30537">
        <v>2019</v>
      </c>
      <c r="B30537" t="s">
        <v>918</v>
      </c>
      <c r="C30537" t="s">
        <v>85</v>
      </c>
      <c r="D30537" t="s">
        <v>4</v>
      </c>
      <c r="E30537" t="s">
        <v>61</v>
      </c>
      <c r="F30537" t="s">
        <v>196</v>
      </c>
      <c r="G30537">
        <v>327</v>
      </c>
      <c r="J30537" t="s">
        <v>201</v>
      </c>
      <c r="K30537" t="s">
        <v>146</v>
      </c>
      <c r="L30537">
        <v>1</v>
      </c>
      <c r="M30537" t="s">
        <v>14</v>
      </c>
      <c r="N30537" t="s">
        <v>584</v>
      </c>
      <c r="O30537" t="s">
        <v>583</v>
      </c>
      <c r="P30537">
        <v>113</v>
      </c>
    </row>
    <row r="30538" spans="1:16" x14ac:dyDescent="0.2">
      <c r="A30538">
        <v>2019</v>
      </c>
      <c r="B30538" t="s">
        <v>918</v>
      </c>
      <c r="C30538" t="s">
        <v>85</v>
      </c>
      <c r="D30538" t="s">
        <v>3</v>
      </c>
      <c r="E30538" t="s">
        <v>8</v>
      </c>
      <c r="F30538" t="s">
        <v>194</v>
      </c>
      <c r="G30538">
        <v>478</v>
      </c>
      <c r="J30538" t="s">
        <v>199</v>
      </c>
      <c r="K30538" t="s">
        <v>146</v>
      </c>
      <c r="L30538">
        <v>1</v>
      </c>
      <c r="M30538" t="s">
        <v>14</v>
      </c>
      <c r="N30538" t="s">
        <v>584</v>
      </c>
      <c r="O30538" t="s">
        <v>583</v>
      </c>
      <c r="P30538">
        <v>113</v>
      </c>
    </row>
    <row r="30539" spans="1:16" x14ac:dyDescent="0.2">
      <c r="A30539">
        <v>2019</v>
      </c>
      <c r="B30539" t="s">
        <v>918</v>
      </c>
      <c r="C30539" t="s">
        <v>85</v>
      </c>
      <c r="D30539" t="s">
        <v>3</v>
      </c>
      <c r="E30539" t="s">
        <v>8</v>
      </c>
      <c r="F30539" t="s">
        <v>196</v>
      </c>
      <c r="G30539">
        <v>121</v>
      </c>
      <c r="J30539" t="s">
        <v>201</v>
      </c>
      <c r="K30539" t="s">
        <v>146</v>
      </c>
      <c r="L30539">
        <v>1</v>
      </c>
      <c r="M30539" t="s">
        <v>14</v>
      </c>
      <c r="N30539" t="s">
        <v>584</v>
      </c>
      <c r="O30539" t="s">
        <v>583</v>
      </c>
      <c r="P30539">
        <v>113</v>
      </c>
    </row>
    <row r="30540" spans="1:16" x14ac:dyDescent="0.2">
      <c r="A30540">
        <v>2019</v>
      </c>
      <c r="B30540" t="s">
        <v>918</v>
      </c>
      <c r="C30540" t="s">
        <v>85</v>
      </c>
      <c r="D30540" t="s">
        <v>3</v>
      </c>
      <c r="E30540" t="s">
        <v>9</v>
      </c>
      <c r="F30540" t="s">
        <v>194</v>
      </c>
      <c r="G30540">
        <v>535</v>
      </c>
      <c r="H30540">
        <v>761</v>
      </c>
      <c r="I30540">
        <v>0.70302233902759526</v>
      </c>
      <c r="J30540" t="s">
        <v>199</v>
      </c>
      <c r="K30540" t="s">
        <v>146</v>
      </c>
      <c r="L30540">
        <v>1</v>
      </c>
      <c r="M30540" t="s">
        <v>14</v>
      </c>
      <c r="N30540" t="s">
        <v>584</v>
      </c>
      <c r="O30540" t="s">
        <v>583</v>
      </c>
      <c r="P30540">
        <v>113</v>
      </c>
    </row>
    <row r="30541" spans="1:16" x14ac:dyDescent="0.2">
      <c r="A30541">
        <v>2019</v>
      </c>
      <c r="B30541" t="s">
        <v>918</v>
      </c>
      <c r="C30541" t="s">
        <v>85</v>
      </c>
      <c r="D30541" t="s">
        <v>3</v>
      </c>
      <c r="E30541" t="s">
        <v>9</v>
      </c>
      <c r="F30541" t="s">
        <v>196</v>
      </c>
      <c r="G30541">
        <v>204</v>
      </c>
      <c r="H30541">
        <v>761</v>
      </c>
      <c r="I30541">
        <v>0.26806833114323259</v>
      </c>
      <c r="J30541" t="s">
        <v>201</v>
      </c>
      <c r="K30541" t="s">
        <v>146</v>
      </c>
      <c r="L30541">
        <v>1</v>
      </c>
      <c r="M30541" t="s">
        <v>14</v>
      </c>
      <c r="N30541" t="s">
        <v>584</v>
      </c>
      <c r="O30541" t="s">
        <v>583</v>
      </c>
      <c r="P30541">
        <v>113</v>
      </c>
    </row>
    <row r="30542" spans="1:16" x14ac:dyDescent="0.2">
      <c r="A30542">
        <v>2019</v>
      </c>
      <c r="B30542" t="s">
        <v>918</v>
      </c>
      <c r="C30542" t="s">
        <v>85</v>
      </c>
      <c r="D30542" t="s">
        <v>3</v>
      </c>
      <c r="E30542" t="s">
        <v>9</v>
      </c>
      <c r="F30542" t="s">
        <v>197</v>
      </c>
      <c r="G30542">
        <v>22</v>
      </c>
      <c r="H30542">
        <v>761</v>
      </c>
      <c r="I30542">
        <v>2.8909329829172142E-2</v>
      </c>
      <c r="J30542" t="s">
        <v>202</v>
      </c>
      <c r="K30542" t="s">
        <v>146</v>
      </c>
      <c r="L30542">
        <v>1</v>
      </c>
      <c r="M30542" t="s">
        <v>14</v>
      </c>
      <c r="N30542" t="s">
        <v>584</v>
      </c>
      <c r="O30542" t="s">
        <v>583</v>
      </c>
      <c r="P30542">
        <v>113</v>
      </c>
    </row>
    <row r="30543" spans="1:16" x14ac:dyDescent="0.2">
      <c r="A30543">
        <v>2019</v>
      </c>
      <c r="B30543" t="s">
        <v>918</v>
      </c>
      <c r="C30543" t="s">
        <v>85</v>
      </c>
      <c r="D30543" t="s">
        <v>3</v>
      </c>
      <c r="E30543" t="s">
        <v>9</v>
      </c>
      <c r="F30543" t="s">
        <v>195</v>
      </c>
      <c r="G30543">
        <v>226</v>
      </c>
      <c r="H30543">
        <v>761</v>
      </c>
      <c r="I30543">
        <v>0.29697766097240474</v>
      </c>
      <c r="J30543" t="s">
        <v>200</v>
      </c>
      <c r="K30543" t="s">
        <v>146</v>
      </c>
      <c r="L30543">
        <v>1</v>
      </c>
      <c r="M30543" t="s">
        <v>14</v>
      </c>
      <c r="N30543" t="s">
        <v>584</v>
      </c>
      <c r="O30543" t="s">
        <v>583</v>
      </c>
      <c r="P30543">
        <v>113</v>
      </c>
    </row>
    <row r="30544" spans="1:16" x14ac:dyDescent="0.2">
      <c r="A30544">
        <v>2019</v>
      </c>
      <c r="B30544" t="s">
        <v>918</v>
      </c>
      <c r="C30544" t="s">
        <v>85</v>
      </c>
      <c r="D30544" t="s">
        <v>3</v>
      </c>
      <c r="E30544" t="s">
        <v>61</v>
      </c>
      <c r="F30544" t="s">
        <v>194</v>
      </c>
      <c r="G30544">
        <v>1013</v>
      </c>
      <c r="J30544" t="s">
        <v>199</v>
      </c>
      <c r="K30544" t="s">
        <v>146</v>
      </c>
      <c r="L30544">
        <v>1</v>
      </c>
      <c r="M30544" t="s">
        <v>14</v>
      </c>
      <c r="N30544" t="s">
        <v>584</v>
      </c>
      <c r="O30544" t="s">
        <v>583</v>
      </c>
      <c r="P30544">
        <v>113</v>
      </c>
    </row>
    <row r="30545" spans="1:16" x14ac:dyDescent="0.2">
      <c r="A30545">
        <v>2019</v>
      </c>
      <c r="B30545" t="s">
        <v>918</v>
      </c>
      <c r="C30545" t="s">
        <v>85</v>
      </c>
      <c r="D30545" t="s">
        <v>3</v>
      </c>
      <c r="E30545" t="s">
        <v>61</v>
      </c>
      <c r="F30545" t="s">
        <v>196</v>
      </c>
      <c r="G30545">
        <v>325</v>
      </c>
      <c r="J30545" t="s">
        <v>201</v>
      </c>
      <c r="K30545" t="s">
        <v>146</v>
      </c>
      <c r="L30545">
        <v>1</v>
      </c>
      <c r="M30545" t="s">
        <v>14</v>
      </c>
      <c r="N30545" t="s">
        <v>584</v>
      </c>
      <c r="O30545" t="s">
        <v>583</v>
      </c>
      <c r="P30545">
        <v>113</v>
      </c>
    </row>
    <row r="30546" spans="1:16" x14ac:dyDescent="0.2">
      <c r="A30546">
        <v>2019</v>
      </c>
      <c r="B30546" t="s">
        <v>918</v>
      </c>
      <c r="C30546" t="s">
        <v>85</v>
      </c>
      <c r="D30546" t="s">
        <v>2</v>
      </c>
      <c r="E30546" t="s">
        <v>8</v>
      </c>
      <c r="F30546" t="s">
        <v>194</v>
      </c>
      <c r="G30546">
        <v>558</v>
      </c>
      <c r="J30546" t="s">
        <v>199</v>
      </c>
      <c r="K30546" t="s">
        <v>146</v>
      </c>
      <c r="L30546">
        <v>1</v>
      </c>
      <c r="M30546" t="s">
        <v>14</v>
      </c>
      <c r="N30546" t="s">
        <v>584</v>
      </c>
      <c r="O30546" t="s">
        <v>583</v>
      </c>
      <c r="P30546">
        <v>113</v>
      </c>
    </row>
    <row r="30547" spans="1:16" x14ac:dyDescent="0.2">
      <c r="A30547">
        <v>2019</v>
      </c>
      <c r="B30547" t="s">
        <v>918</v>
      </c>
      <c r="C30547" t="s">
        <v>85</v>
      </c>
      <c r="D30547" t="s">
        <v>2</v>
      </c>
      <c r="E30547" t="s">
        <v>8</v>
      </c>
      <c r="F30547" t="s">
        <v>196</v>
      </c>
      <c r="G30547">
        <v>169</v>
      </c>
      <c r="J30547" t="s">
        <v>201</v>
      </c>
      <c r="K30547" t="s">
        <v>146</v>
      </c>
      <c r="L30547">
        <v>1</v>
      </c>
      <c r="M30547" t="s">
        <v>14</v>
      </c>
      <c r="N30547" t="s">
        <v>584</v>
      </c>
      <c r="O30547" t="s">
        <v>583</v>
      </c>
      <c r="P30547">
        <v>113</v>
      </c>
    </row>
    <row r="30548" spans="1:16" x14ac:dyDescent="0.2">
      <c r="A30548">
        <v>2019</v>
      </c>
      <c r="B30548" t="s">
        <v>918</v>
      </c>
      <c r="C30548" t="s">
        <v>85</v>
      </c>
      <c r="D30548" t="s">
        <v>2</v>
      </c>
      <c r="E30548" t="s">
        <v>9</v>
      </c>
      <c r="F30548" t="s">
        <v>194</v>
      </c>
      <c r="G30548">
        <v>522</v>
      </c>
      <c r="H30548">
        <v>699</v>
      </c>
      <c r="I30548">
        <v>0.74678111587982832</v>
      </c>
      <c r="J30548" t="s">
        <v>199</v>
      </c>
      <c r="K30548" t="s">
        <v>146</v>
      </c>
      <c r="L30548">
        <v>1</v>
      </c>
      <c r="M30548" t="s">
        <v>14</v>
      </c>
      <c r="N30548" t="s">
        <v>584</v>
      </c>
      <c r="O30548" t="s">
        <v>583</v>
      </c>
      <c r="P30548">
        <v>113</v>
      </c>
    </row>
    <row r="30549" spans="1:16" x14ac:dyDescent="0.2">
      <c r="A30549">
        <v>2019</v>
      </c>
      <c r="B30549" t="s">
        <v>918</v>
      </c>
      <c r="C30549" t="s">
        <v>85</v>
      </c>
      <c r="D30549" t="s">
        <v>2</v>
      </c>
      <c r="E30549" t="s">
        <v>9</v>
      </c>
      <c r="F30549" t="s">
        <v>196</v>
      </c>
      <c r="G30549">
        <v>159</v>
      </c>
      <c r="H30549">
        <v>699</v>
      </c>
      <c r="I30549">
        <v>0.22746781115879827</v>
      </c>
      <c r="J30549" t="s">
        <v>201</v>
      </c>
      <c r="K30549" t="s">
        <v>146</v>
      </c>
      <c r="L30549">
        <v>1</v>
      </c>
      <c r="M30549" t="s">
        <v>14</v>
      </c>
      <c r="N30549" t="s">
        <v>584</v>
      </c>
      <c r="O30549" t="s">
        <v>583</v>
      </c>
      <c r="P30549">
        <v>113</v>
      </c>
    </row>
    <row r="30550" spans="1:16" x14ac:dyDescent="0.2">
      <c r="A30550">
        <v>2019</v>
      </c>
      <c r="B30550" t="s">
        <v>918</v>
      </c>
      <c r="C30550" t="s">
        <v>85</v>
      </c>
      <c r="D30550" t="s">
        <v>2</v>
      </c>
      <c r="E30550" t="s">
        <v>9</v>
      </c>
      <c r="F30550" t="s">
        <v>197</v>
      </c>
      <c r="G30550">
        <v>18</v>
      </c>
      <c r="H30550">
        <v>699</v>
      </c>
      <c r="I30550">
        <v>2.575107296137339E-2</v>
      </c>
      <c r="J30550" t="s">
        <v>202</v>
      </c>
      <c r="K30550" t="s">
        <v>146</v>
      </c>
      <c r="L30550">
        <v>1</v>
      </c>
      <c r="M30550" t="s">
        <v>14</v>
      </c>
      <c r="N30550" t="s">
        <v>584</v>
      </c>
      <c r="O30550" t="s">
        <v>583</v>
      </c>
      <c r="P30550">
        <v>113</v>
      </c>
    </row>
    <row r="30551" spans="1:16" x14ac:dyDescent="0.2">
      <c r="A30551">
        <v>2019</v>
      </c>
      <c r="B30551" t="s">
        <v>918</v>
      </c>
      <c r="C30551" t="s">
        <v>85</v>
      </c>
      <c r="D30551" t="s">
        <v>2</v>
      </c>
      <c r="E30551" t="s">
        <v>9</v>
      </c>
      <c r="F30551" t="s">
        <v>195</v>
      </c>
      <c r="G30551">
        <v>177</v>
      </c>
      <c r="H30551">
        <v>699</v>
      </c>
      <c r="I30551">
        <v>0.25321888412017168</v>
      </c>
      <c r="J30551" t="s">
        <v>200</v>
      </c>
      <c r="K30551" t="s">
        <v>146</v>
      </c>
      <c r="L30551">
        <v>1</v>
      </c>
      <c r="M30551" t="s">
        <v>14</v>
      </c>
      <c r="N30551" t="s">
        <v>584</v>
      </c>
      <c r="O30551" t="s">
        <v>583</v>
      </c>
      <c r="P30551">
        <v>113</v>
      </c>
    </row>
    <row r="30552" spans="1:16" x14ac:dyDescent="0.2">
      <c r="A30552">
        <v>2019</v>
      </c>
      <c r="B30552" t="s">
        <v>918</v>
      </c>
      <c r="C30552" t="s">
        <v>85</v>
      </c>
      <c r="D30552" t="s">
        <v>2</v>
      </c>
      <c r="E30552" t="s">
        <v>61</v>
      </c>
      <c r="F30552" t="s">
        <v>194</v>
      </c>
      <c r="G30552">
        <v>1080</v>
      </c>
      <c r="J30552" t="s">
        <v>199</v>
      </c>
      <c r="K30552" t="s">
        <v>146</v>
      </c>
      <c r="L30552">
        <v>1</v>
      </c>
      <c r="M30552" t="s">
        <v>14</v>
      </c>
      <c r="N30552" t="s">
        <v>584</v>
      </c>
      <c r="O30552" t="s">
        <v>583</v>
      </c>
      <c r="P30552">
        <v>113</v>
      </c>
    </row>
    <row r="30553" spans="1:16" x14ac:dyDescent="0.2">
      <c r="A30553">
        <v>2019</v>
      </c>
      <c r="B30553" t="s">
        <v>918</v>
      </c>
      <c r="C30553" t="s">
        <v>85</v>
      </c>
      <c r="D30553" t="s">
        <v>2</v>
      </c>
      <c r="E30553" t="s">
        <v>61</v>
      </c>
      <c r="F30553" t="s">
        <v>196</v>
      </c>
      <c r="G30553">
        <v>328</v>
      </c>
      <c r="J30553" t="s">
        <v>201</v>
      </c>
      <c r="K30553" t="s">
        <v>146</v>
      </c>
      <c r="L30553">
        <v>1</v>
      </c>
      <c r="M30553" t="s">
        <v>14</v>
      </c>
      <c r="N30553" t="s">
        <v>584</v>
      </c>
      <c r="O30553" t="s">
        <v>583</v>
      </c>
      <c r="P30553">
        <v>113</v>
      </c>
    </row>
    <row r="30554" spans="1:16" x14ac:dyDescent="0.2">
      <c r="A30554">
        <v>2019</v>
      </c>
      <c r="B30554" t="s">
        <v>918</v>
      </c>
      <c r="C30554" t="s">
        <v>85</v>
      </c>
      <c r="D30554" t="s">
        <v>1</v>
      </c>
      <c r="E30554" t="s">
        <v>8</v>
      </c>
      <c r="F30554" t="s">
        <v>194</v>
      </c>
      <c r="G30554">
        <v>621</v>
      </c>
      <c r="J30554" t="s">
        <v>199</v>
      </c>
      <c r="K30554" t="s">
        <v>146</v>
      </c>
      <c r="L30554">
        <v>1</v>
      </c>
      <c r="M30554" t="s">
        <v>14</v>
      </c>
      <c r="N30554" t="s">
        <v>584</v>
      </c>
      <c r="O30554" t="s">
        <v>583</v>
      </c>
      <c r="P30554">
        <v>113</v>
      </c>
    </row>
    <row r="30555" spans="1:16" x14ac:dyDescent="0.2">
      <c r="A30555">
        <v>2019</v>
      </c>
      <c r="B30555" t="s">
        <v>918</v>
      </c>
      <c r="C30555" t="s">
        <v>85</v>
      </c>
      <c r="D30555" t="s">
        <v>1</v>
      </c>
      <c r="E30555" t="s">
        <v>8</v>
      </c>
      <c r="F30555" t="s">
        <v>196</v>
      </c>
      <c r="G30555">
        <v>173</v>
      </c>
      <c r="J30555" t="s">
        <v>201</v>
      </c>
      <c r="K30555" t="s">
        <v>146</v>
      </c>
      <c r="L30555">
        <v>1</v>
      </c>
      <c r="M30555" t="s">
        <v>14</v>
      </c>
      <c r="N30555" t="s">
        <v>584</v>
      </c>
      <c r="O30555" t="s">
        <v>583</v>
      </c>
      <c r="P30555">
        <v>113</v>
      </c>
    </row>
    <row r="30556" spans="1:16" x14ac:dyDescent="0.2">
      <c r="A30556">
        <v>2019</v>
      </c>
      <c r="B30556" t="s">
        <v>918</v>
      </c>
      <c r="C30556" t="s">
        <v>85</v>
      </c>
      <c r="D30556" t="s">
        <v>1</v>
      </c>
      <c r="E30556" t="s">
        <v>9</v>
      </c>
      <c r="F30556" t="s">
        <v>194</v>
      </c>
      <c r="G30556">
        <v>514</v>
      </c>
      <c r="J30556" t="s">
        <v>199</v>
      </c>
      <c r="K30556" t="s">
        <v>146</v>
      </c>
      <c r="L30556">
        <v>1</v>
      </c>
      <c r="M30556" t="s">
        <v>14</v>
      </c>
      <c r="N30556" t="s">
        <v>584</v>
      </c>
      <c r="O30556" t="s">
        <v>583</v>
      </c>
      <c r="P30556">
        <v>113</v>
      </c>
    </row>
    <row r="30557" spans="1:16" x14ac:dyDescent="0.2">
      <c r="A30557">
        <v>2019</v>
      </c>
      <c r="B30557" t="s">
        <v>918</v>
      </c>
      <c r="C30557" t="s">
        <v>85</v>
      </c>
      <c r="D30557" t="s">
        <v>1</v>
      </c>
      <c r="E30557" t="s">
        <v>9</v>
      </c>
      <c r="F30557" t="s">
        <v>196</v>
      </c>
      <c r="G30557">
        <v>174</v>
      </c>
      <c r="J30557" t="s">
        <v>201</v>
      </c>
      <c r="K30557" t="s">
        <v>146</v>
      </c>
      <c r="L30557">
        <v>1</v>
      </c>
      <c r="M30557" t="s">
        <v>14</v>
      </c>
      <c r="N30557" t="s">
        <v>584</v>
      </c>
      <c r="O30557" t="s">
        <v>583</v>
      </c>
      <c r="P30557">
        <v>113</v>
      </c>
    </row>
    <row r="30558" spans="1:16" x14ac:dyDescent="0.2">
      <c r="A30558">
        <v>2019</v>
      </c>
      <c r="B30558" t="s">
        <v>918</v>
      </c>
      <c r="C30558" t="s">
        <v>85</v>
      </c>
      <c r="D30558" t="s">
        <v>1</v>
      </c>
      <c r="E30558" t="s">
        <v>61</v>
      </c>
      <c r="F30558" t="s">
        <v>194</v>
      </c>
      <c r="G30558">
        <v>1135</v>
      </c>
      <c r="J30558" t="s">
        <v>199</v>
      </c>
      <c r="K30558" t="s">
        <v>146</v>
      </c>
      <c r="L30558">
        <v>1</v>
      </c>
      <c r="M30558" t="s">
        <v>14</v>
      </c>
      <c r="N30558" t="s">
        <v>584</v>
      </c>
      <c r="O30558" t="s">
        <v>583</v>
      </c>
      <c r="P30558">
        <v>113</v>
      </c>
    </row>
    <row r="30559" spans="1:16" x14ac:dyDescent="0.2">
      <c r="A30559">
        <v>2019</v>
      </c>
      <c r="B30559" t="s">
        <v>918</v>
      </c>
      <c r="C30559" t="s">
        <v>85</v>
      </c>
      <c r="D30559" t="s">
        <v>1</v>
      </c>
      <c r="E30559" t="s">
        <v>61</v>
      </c>
      <c r="F30559" t="s">
        <v>196</v>
      </c>
      <c r="G30559">
        <v>347</v>
      </c>
      <c r="J30559" t="s">
        <v>201</v>
      </c>
      <c r="K30559" t="s">
        <v>146</v>
      </c>
      <c r="L30559">
        <v>1</v>
      </c>
      <c r="M30559" t="s">
        <v>14</v>
      </c>
      <c r="N30559" t="s">
        <v>584</v>
      </c>
      <c r="O30559" t="s">
        <v>583</v>
      </c>
      <c r="P30559">
        <v>113</v>
      </c>
    </row>
    <row r="30560" spans="1:16" x14ac:dyDescent="0.2">
      <c r="A30560">
        <v>2019</v>
      </c>
      <c r="B30560" t="s">
        <v>918</v>
      </c>
      <c r="C30560" t="s">
        <v>85</v>
      </c>
      <c r="D30560" t="s">
        <v>134</v>
      </c>
      <c r="E30560" t="s">
        <v>8</v>
      </c>
      <c r="F30560" t="s">
        <v>194</v>
      </c>
      <c r="G30560">
        <v>3467</v>
      </c>
      <c r="H30560">
        <v>4299</v>
      </c>
      <c r="I30560">
        <v>0.80646662014421955</v>
      </c>
      <c r="J30560" t="s">
        <v>199</v>
      </c>
      <c r="K30560" t="s">
        <v>146</v>
      </c>
      <c r="L30560">
        <v>1</v>
      </c>
      <c r="M30560" t="s">
        <v>14</v>
      </c>
      <c r="N30560" t="s">
        <v>584</v>
      </c>
      <c r="O30560" t="s">
        <v>583</v>
      </c>
      <c r="P30560">
        <v>113</v>
      </c>
    </row>
    <row r="30561" spans="1:16" x14ac:dyDescent="0.2">
      <c r="A30561">
        <v>2019</v>
      </c>
      <c r="B30561" t="s">
        <v>918</v>
      </c>
      <c r="C30561" t="s">
        <v>85</v>
      </c>
      <c r="D30561" t="s">
        <v>134</v>
      </c>
      <c r="E30561" t="s">
        <v>8</v>
      </c>
      <c r="F30561" t="s">
        <v>196</v>
      </c>
      <c r="G30561">
        <v>810</v>
      </c>
      <c r="H30561">
        <v>4299</v>
      </c>
      <c r="I30561">
        <v>0.18841591067690161</v>
      </c>
      <c r="J30561" t="s">
        <v>201</v>
      </c>
      <c r="K30561" t="s">
        <v>146</v>
      </c>
      <c r="L30561">
        <v>1</v>
      </c>
      <c r="M30561" t="s">
        <v>14</v>
      </c>
      <c r="N30561" t="s">
        <v>584</v>
      </c>
      <c r="O30561" t="s">
        <v>583</v>
      </c>
      <c r="P30561">
        <v>113</v>
      </c>
    </row>
    <row r="30562" spans="1:16" x14ac:dyDescent="0.2">
      <c r="A30562">
        <v>2019</v>
      </c>
      <c r="B30562" t="s">
        <v>918</v>
      </c>
      <c r="C30562" t="s">
        <v>85</v>
      </c>
      <c r="D30562" t="s">
        <v>134</v>
      </c>
      <c r="E30562" t="s">
        <v>8</v>
      </c>
      <c r="F30562" t="s">
        <v>197</v>
      </c>
      <c r="G30562">
        <v>22</v>
      </c>
      <c r="H30562">
        <v>4299</v>
      </c>
      <c r="I30562">
        <v>5.1174691788788088E-3</v>
      </c>
      <c r="J30562" t="s">
        <v>202</v>
      </c>
      <c r="K30562" t="s">
        <v>146</v>
      </c>
      <c r="L30562">
        <v>1</v>
      </c>
      <c r="M30562" t="s">
        <v>14</v>
      </c>
      <c r="N30562" t="s">
        <v>584</v>
      </c>
      <c r="O30562" t="s">
        <v>583</v>
      </c>
      <c r="P30562">
        <v>113</v>
      </c>
    </row>
    <row r="30563" spans="1:16" x14ac:dyDescent="0.2">
      <c r="A30563">
        <v>2019</v>
      </c>
      <c r="B30563" t="s">
        <v>918</v>
      </c>
      <c r="C30563" t="s">
        <v>85</v>
      </c>
      <c r="D30563" t="s">
        <v>134</v>
      </c>
      <c r="E30563" t="s">
        <v>8</v>
      </c>
      <c r="F30563" t="s">
        <v>195</v>
      </c>
      <c r="G30563">
        <v>832</v>
      </c>
      <c r="H30563">
        <v>4299</v>
      </c>
      <c r="I30563">
        <v>0.19353337985578042</v>
      </c>
      <c r="J30563" t="s">
        <v>200</v>
      </c>
      <c r="K30563" t="s">
        <v>146</v>
      </c>
      <c r="L30563">
        <v>1</v>
      </c>
      <c r="M30563" t="s">
        <v>14</v>
      </c>
      <c r="N30563" t="s">
        <v>584</v>
      </c>
      <c r="O30563" t="s">
        <v>583</v>
      </c>
      <c r="P30563">
        <v>113</v>
      </c>
    </row>
    <row r="30564" spans="1:16" x14ac:dyDescent="0.2">
      <c r="A30564">
        <v>2019</v>
      </c>
      <c r="B30564" t="s">
        <v>918</v>
      </c>
      <c r="C30564" t="s">
        <v>85</v>
      </c>
      <c r="D30564" t="s">
        <v>134</v>
      </c>
      <c r="E30564" t="s">
        <v>9</v>
      </c>
      <c r="F30564" t="s">
        <v>194</v>
      </c>
      <c r="G30564">
        <v>4386</v>
      </c>
      <c r="H30564">
        <v>5576</v>
      </c>
      <c r="I30564">
        <v>0.78658536585365857</v>
      </c>
      <c r="J30564" t="s">
        <v>199</v>
      </c>
      <c r="K30564" t="s">
        <v>146</v>
      </c>
      <c r="L30564">
        <v>1</v>
      </c>
      <c r="M30564" t="s">
        <v>14</v>
      </c>
      <c r="N30564" t="s">
        <v>584</v>
      </c>
      <c r="O30564" t="s">
        <v>583</v>
      </c>
      <c r="P30564">
        <v>113</v>
      </c>
    </row>
    <row r="30565" spans="1:16" x14ac:dyDescent="0.2">
      <c r="A30565">
        <v>2019</v>
      </c>
      <c r="B30565" t="s">
        <v>918</v>
      </c>
      <c r="C30565" t="s">
        <v>85</v>
      </c>
      <c r="D30565" t="s">
        <v>134</v>
      </c>
      <c r="E30565" t="s">
        <v>9</v>
      </c>
      <c r="F30565" t="s">
        <v>196</v>
      </c>
      <c r="G30565">
        <v>1100</v>
      </c>
      <c r="H30565">
        <v>5576</v>
      </c>
      <c r="I30565">
        <v>0.19727403156384504</v>
      </c>
      <c r="J30565" t="s">
        <v>201</v>
      </c>
      <c r="K30565" t="s">
        <v>146</v>
      </c>
      <c r="L30565">
        <v>1</v>
      </c>
      <c r="M30565" t="s">
        <v>14</v>
      </c>
      <c r="N30565" t="s">
        <v>584</v>
      </c>
      <c r="O30565" t="s">
        <v>583</v>
      </c>
      <c r="P30565">
        <v>113</v>
      </c>
    </row>
    <row r="30566" spans="1:16" x14ac:dyDescent="0.2">
      <c r="A30566">
        <v>2019</v>
      </c>
      <c r="B30566" t="s">
        <v>918</v>
      </c>
      <c r="C30566" t="s">
        <v>85</v>
      </c>
      <c r="D30566" t="s">
        <v>134</v>
      </c>
      <c r="E30566" t="s">
        <v>9</v>
      </c>
      <c r="F30566" t="s">
        <v>197</v>
      </c>
      <c r="G30566">
        <v>90</v>
      </c>
      <c r="H30566">
        <v>5576</v>
      </c>
      <c r="I30566">
        <v>1.6140602582496413E-2</v>
      </c>
      <c r="J30566" t="s">
        <v>202</v>
      </c>
      <c r="K30566" t="s">
        <v>146</v>
      </c>
      <c r="L30566">
        <v>1</v>
      </c>
      <c r="M30566" t="s">
        <v>14</v>
      </c>
      <c r="N30566" t="s">
        <v>584</v>
      </c>
      <c r="O30566" t="s">
        <v>583</v>
      </c>
      <c r="P30566">
        <v>113</v>
      </c>
    </row>
    <row r="30567" spans="1:16" x14ac:dyDescent="0.2">
      <c r="A30567">
        <v>2019</v>
      </c>
      <c r="B30567" t="s">
        <v>918</v>
      </c>
      <c r="C30567" t="s">
        <v>85</v>
      </c>
      <c r="D30567" t="s">
        <v>134</v>
      </c>
      <c r="E30567" t="s">
        <v>9</v>
      </c>
      <c r="F30567" t="s">
        <v>195</v>
      </c>
      <c r="G30567">
        <v>1190</v>
      </c>
      <c r="H30567">
        <v>5576</v>
      </c>
      <c r="I30567">
        <v>0.21341463414634146</v>
      </c>
      <c r="J30567" t="s">
        <v>200</v>
      </c>
      <c r="K30567" t="s">
        <v>146</v>
      </c>
      <c r="L30567">
        <v>1</v>
      </c>
      <c r="M30567" t="s">
        <v>14</v>
      </c>
      <c r="N30567" t="s">
        <v>584</v>
      </c>
      <c r="O30567" t="s">
        <v>583</v>
      </c>
      <c r="P30567">
        <v>113</v>
      </c>
    </row>
    <row r="30568" spans="1:16" x14ac:dyDescent="0.2">
      <c r="A30568">
        <v>2019</v>
      </c>
      <c r="B30568" t="s">
        <v>918</v>
      </c>
      <c r="C30568" t="s">
        <v>85</v>
      </c>
      <c r="D30568" t="s">
        <v>134</v>
      </c>
      <c r="E30568" t="s">
        <v>61</v>
      </c>
      <c r="F30568" t="s">
        <v>194</v>
      </c>
      <c r="G30568">
        <v>7853</v>
      </c>
      <c r="H30568">
        <v>9875</v>
      </c>
      <c r="I30568">
        <v>0.79524050632911392</v>
      </c>
      <c r="J30568" t="s">
        <v>199</v>
      </c>
      <c r="K30568" t="s">
        <v>146</v>
      </c>
      <c r="L30568">
        <v>1</v>
      </c>
      <c r="M30568" t="s">
        <v>14</v>
      </c>
      <c r="N30568" t="s">
        <v>584</v>
      </c>
      <c r="O30568" t="s">
        <v>583</v>
      </c>
      <c r="P30568">
        <v>113</v>
      </c>
    </row>
    <row r="30569" spans="1:16" x14ac:dyDescent="0.2">
      <c r="A30569">
        <v>2019</v>
      </c>
      <c r="B30569" t="s">
        <v>918</v>
      </c>
      <c r="C30569" t="s">
        <v>85</v>
      </c>
      <c r="D30569" t="s">
        <v>134</v>
      </c>
      <c r="E30569" t="s">
        <v>61</v>
      </c>
      <c r="F30569" t="s">
        <v>196</v>
      </c>
      <c r="G30569">
        <v>1910</v>
      </c>
      <c r="H30569">
        <v>9875</v>
      </c>
      <c r="I30569">
        <v>0.19341772151898734</v>
      </c>
      <c r="J30569" t="s">
        <v>201</v>
      </c>
      <c r="K30569" t="s">
        <v>146</v>
      </c>
      <c r="L30569">
        <v>1</v>
      </c>
      <c r="M30569" t="s">
        <v>14</v>
      </c>
      <c r="N30569" t="s">
        <v>584</v>
      </c>
      <c r="O30569" t="s">
        <v>583</v>
      </c>
      <c r="P30569">
        <v>113</v>
      </c>
    </row>
    <row r="30570" spans="1:16" x14ac:dyDescent="0.2">
      <c r="A30570">
        <v>2019</v>
      </c>
      <c r="B30570" t="s">
        <v>918</v>
      </c>
      <c r="C30570" t="s">
        <v>85</v>
      </c>
      <c r="D30570" t="s">
        <v>134</v>
      </c>
      <c r="E30570" t="s">
        <v>61</v>
      </c>
      <c r="F30570" t="s">
        <v>197</v>
      </c>
      <c r="G30570">
        <v>112</v>
      </c>
      <c r="H30570">
        <v>9875</v>
      </c>
      <c r="I30570">
        <v>1.1341772151898735E-2</v>
      </c>
      <c r="J30570" t="s">
        <v>202</v>
      </c>
      <c r="K30570" t="s">
        <v>146</v>
      </c>
      <c r="L30570">
        <v>1</v>
      </c>
      <c r="M30570" t="s">
        <v>14</v>
      </c>
      <c r="N30570" t="s">
        <v>584</v>
      </c>
      <c r="O30570" t="s">
        <v>583</v>
      </c>
      <c r="P30570">
        <v>113</v>
      </c>
    </row>
    <row r="30571" spans="1:16" x14ac:dyDescent="0.2">
      <c r="A30571">
        <v>2019</v>
      </c>
      <c r="B30571" t="s">
        <v>918</v>
      </c>
      <c r="C30571" t="s">
        <v>85</v>
      </c>
      <c r="D30571" t="s">
        <v>134</v>
      </c>
      <c r="E30571" t="s">
        <v>61</v>
      </c>
      <c r="F30571" t="s">
        <v>195</v>
      </c>
      <c r="G30571">
        <v>2022</v>
      </c>
      <c r="H30571">
        <v>9875</v>
      </c>
      <c r="I30571">
        <v>0.20475949367088608</v>
      </c>
      <c r="J30571" t="s">
        <v>200</v>
      </c>
      <c r="K30571" t="s">
        <v>146</v>
      </c>
      <c r="L30571">
        <v>1</v>
      </c>
      <c r="M30571" t="s">
        <v>14</v>
      </c>
      <c r="N30571" t="s">
        <v>584</v>
      </c>
      <c r="O30571" t="s">
        <v>583</v>
      </c>
      <c r="P30571">
        <v>113</v>
      </c>
    </row>
    <row r="30572" spans="1:16" x14ac:dyDescent="0.2">
      <c r="A30572">
        <v>2019</v>
      </c>
      <c r="B30572" t="s">
        <v>919</v>
      </c>
      <c r="C30572" t="s">
        <v>85</v>
      </c>
      <c r="D30572" t="s">
        <v>7</v>
      </c>
      <c r="E30572" t="s">
        <v>8</v>
      </c>
      <c r="F30572" t="s">
        <v>194</v>
      </c>
      <c r="G30572">
        <v>395</v>
      </c>
      <c r="J30572" t="s">
        <v>199</v>
      </c>
      <c r="K30572" t="s">
        <v>146</v>
      </c>
      <c r="L30572">
        <v>1</v>
      </c>
      <c r="M30572" t="s">
        <v>14</v>
      </c>
      <c r="N30572" t="s">
        <v>582</v>
      </c>
      <c r="O30572" t="s">
        <v>581</v>
      </c>
      <c r="P30572">
        <v>114</v>
      </c>
    </row>
    <row r="30573" spans="1:16" x14ac:dyDescent="0.2">
      <c r="A30573">
        <v>2019</v>
      </c>
      <c r="B30573" t="s">
        <v>919</v>
      </c>
      <c r="C30573" t="s">
        <v>85</v>
      </c>
      <c r="D30573" t="s">
        <v>7</v>
      </c>
      <c r="E30573" t="s">
        <v>8</v>
      </c>
      <c r="F30573" t="s">
        <v>196</v>
      </c>
      <c r="G30573">
        <v>53</v>
      </c>
      <c r="J30573" t="s">
        <v>201</v>
      </c>
      <c r="K30573" t="s">
        <v>146</v>
      </c>
      <c r="L30573">
        <v>1</v>
      </c>
      <c r="M30573" t="s">
        <v>14</v>
      </c>
      <c r="N30573" t="s">
        <v>582</v>
      </c>
      <c r="O30573" t="s">
        <v>581</v>
      </c>
      <c r="P30573">
        <v>114</v>
      </c>
    </row>
    <row r="30574" spans="1:16" x14ac:dyDescent="0.2">
      <c r="A30574">
        <v>2019</v>
      </c>
      <c r="B30574" t="s">
        <v>919</v>
      </c>
      <c r="C30574" t="s">
        <v>85</v>
      </c>
      <c r="D30574" t="s">
        <v>7</v>
      </c>
      <c r="E30574" t="s">
        <v>9</v>
      </c>
      <c r="F30574" t="s">
        <v>194</v>
      </c>
      <c r="G30574">
        <v>514</v>
      </c>
      <c r="H30574">
        <v>594</v>
      </c>
      <c r="I30574">
        <v>0.86531986531986527</v>
      </c>
      <c r="J30574" t="s">
        <v>199</v>
      </c>
      <c r="K30574" t="s">
        <v>146</v>
      </c>
      <c r="L30574">
        <v>1</v>
      </c>
      <c r="M30574" t="s">
        <v>14</v>
      </c>
      <c r="N30574" t="s">
        <v>582</v>
      </c>
      <c r="O30574" t="s">
        <v>581</v>
      </c>
      <c r="P30574">
        <v>114</v>
      </c>
    </row>
    <row r="30575" spans="1:16" x14ac:dyDescent="0.2">
      <c r="A30575">
        <v>2019</v>
      </c>
      <c r="B30575" t="s">
        <v>919</v>
      </c>
      <c r="C30575" t="s">
        <v>85</v>
      </c>
      <c r="D30575" t="s">
        <v>7</v>
      </c>
      <c r="E30575" t="s">
        <v>9</v>
      </c>
      <c r="F30575" t="s">
        <v>196</v>
      </c>
      <c r="G30575">
        <v>68</v>
      </c>
      <c r="H30575">
        <v>594</v>
      </c>
      <c r="I30575">
        <v>0.11447811447811448</v>
      </c>
      <c r="J30575" t="s">
        <v>201</v>
      </c>
      <c r="K30575" t="s">
        <v>146</v>
      </c>
      <c r="L30575">
        <v>1</v>
      </c>
      <c r="M30575" t="s">
        <v>14</v>
      </c>
      <c r="N30575" t="s">
        <v>582</v>
      </c>
      <c r="O30575" t="s">
        <v>581</v>
      </c>
      <c r="P30575">
        <v>114</v>
      </c>
    </row>
    <row r="30576" spans="1:16" x14ac:dyDescent="0.2">
      <c r="A30576">
        <v>2019</v>
      </c>
      <c r="B30576" t="s">
        <v>919</v>
      </c>
      <c r="C30576" t="s">
        <v>85</v>
      </c>
      <c r="D30576" t="s">
        <v>7</v>
      </c>
      <c r="E30576" t="s">
        <v>9</v>
      </c>
      <c r="F30576" t="s">
        <v>197</v>
      </c>
      <c r="G30576">
        <v>12</v>
      </c>
      <c r="H30576">
        <v>594</v>
      </c>
      <c r="I30576">
        <v>2.0202020202020204E-2</v>
      </c>
      <c r="J30576" t="s">
        <v>202</v>
      </c>
      <c r="K30576" t="s">
        <v>146</v>
      </c>
      <c r="L30576">
        <v>1</v>
      </c>
      <c r="M30576" t="s">
        <v>14</v>
      </c>
      <c r="N30576" t="s">
        <v>582</v>
      </c>
      <c r="O30576" t="s">
        <v>581</v>
      </c>
      <c r="P30576">
        <v>114</v>
      </c>
    </row>
    <row r="30577" spans="1:16" x14ac:dyDescent="0.2">
      <c r="A30577">
        <v>2019</v>
      </c>
      <c r="B30577" t="s">
        <v>919</v>
      </c>
      <c r="C30577" t="s">
        <v>85</v>
      </c>
      <c r="D30577" t="s">
        <v>7</v>
      </c>
      <c r="E30577" t="s">
        <v>9</v>
      </c>
      <c r="F30577" t="s">
        <v>195</v>
      </c>
      <c r="G30577">
        <v>80</v>
      </c>
      <c r="H30577">
        <v>594</v>
      </c>
      <c r="I30577">
        <v>0.13468013468013468</v>
      </c>
      <c r="J30577" t="s">
        <v>200</v>
      </c>
      <c r="K30577" t="s">
        <v>146</v>
      </c>
      <c r="L30577">
        <v>1</v>
      </c>
      <c r="M30577" t="s">
        <v>14</v>
      </c>
      <c r="N30577" t="s">
        <v>582</v>
      </c>
      <c r="O30577" t="s">
        <v>581</v>
      </c>
      <c r="P30577">
        <v>114</v>
      </c>
    </row>
    <row r="30578" spans="1:16" x14ac:dyDescent="0.2">
      <c r="A30578">
        <v>2019</v>
      </c>
      <c r="B30578" t="s">
        <v>919</v>
      </c>
      <c r="C30578" t="s">
        <v>85</v>
      </c>
      <c r="D30578" t="s">
        <v>7</v>
      </c>
      <c r="E30578" t="s">
        <v>61</v>
      </c>
      <c r="F30578" t="s">
        <v>194</v>
      </c>
      <c r="G30578">
        <v>909</v>
      </c>
      <c r="J30578" t="s">
        <v>199</v>
      </c>
      <c r="K30578" t="s">
        <v>146</v>
      </c>
      <c r="L30578">
        <v>1</v>
      </c>
      <c r="M30578" t="s">
        <v>14</v>
      </c>
      <c r="N30578" t="s">
        <v>582</v>
      </c>
      <c r="O30578" t="s">
        <v>581</v>
      </c>
      <c r="P30578">
        <v>114</v>
      </c>
    </row>
    <row r="30579" spans="1:16" x14ac:dyDescent="0.2">
      <c r="A30579">
        <v>2019</v>
      </c>
      <c r="B30579" t="s">
        <v>919</v>
      </c>
      <c r="C30579" t="s">
        <v>85</v>
      </c>
      <c r="D30579" t="s">
        <v>7</v>
      </c>
      <c r="E30579" t="s">
        <v>61</v>
      </c>
      <c r="F30579" t="s">
        <v>196</v>
      </c>
      <c r="G30579">
        <v>121</v>
      </c>
      <c r="J30579" t="s">
        <v>201</v>
      </c>
      <c r="K30579" t="s">
        <v>146</v>
      </c>
      <c r="L30579">
        <v>1</v>
      </c>
      <c r="M30579" t="s">
        <v>14</v>
      </c>
      <c r="N30579" t="s">
        <v>582</v>
      </c>
      <c r="O30579" t="s">
        <v>581</v>
      </c>
      <c r="P30579">
        <v>114</v>
      </c>
    </row>
    <row r="30580" spans="1:16" x14ac:dyDescent="0.2">
      <c r="A30580">
        <v>2019</v>
      </c>
      <c r="B30580" t="s">
        <v>919</v>
      </c>
      <c r="C30580" t="s">
        <v>85</v>
      </c>
      <c r="D30580" t="s">
        <v>6</v>
      </c>
      <c r="E30580" t="s">
        <v>8</v>
      </c>
      <c r="F30580" t="s">
        <v>194</v>
      </c>
      <c r="G30580">
        <v>431</v>
      </c>
      <c r="J30580" t="s">
        <v>199</v>
      </c>
      <c r="K30580" t="s">
        <v>146</v>
      </c>
      <c r="L30580">
        <v>1</v>
      </c>
      <c r="M30580" t="s">
        <v>14</v>
      </c>
      <c r="N30580" t="s">
        <v>582</v>
      </c>
      <c r="O30580" t="s">
        <v>581</v>
      </c>
      <c r="P30580">
        <v>114</v>
      </c>
    </row>
    <row r="30581" spans="1:16" x14ac:dyDescent="0.2">
      <c r="A30581">
        <v>2019</v>
      </c>
      <c r="B30581" t="s">
        <v>919</v>
      </c>
      <c r="C30581" t="s">
        <v>85</v>
      </c>
      <c r="D30581" t="s">
        <v>6</v>
      </c>
      <c r="E30581" t="s">
        <v>8</v>
      </c>
      <c r="F30581" t="s">
        <v>196</v>
      </c>
      <c r="G30581">
        <v>65</v>
      </c>
      <c r="J30581" t="s">
        <v>201</v>
      </c>
      <c r="K30581" t="s">
        <v>146</v>
      </c>
      <c r="L30581">
        <v>1</v>
      </c>
      <c r="M30581" t="s">
        <v>14</v>
      </c>
      <c r="N30581" t="s">
        <v>582</v>
      </c>
      <c r="O30581" t="s">
        <v>581</v>
      </c>
      <c r="P30581">
        <v>114</v>
      </c>
    </row>
    <row r="30582" spans="1:16" x14ac:dyDescent="0.2">
      <c r="A30582">
        <v>2019</v>
      </c>
      <c r="B30582" t="s">
        <v>919</v>
      </c>
      <c r="C30582" t="s">
        <v>85</v>
      </c>
      <c r="D30582" t="s">
        <v>6</v>
      </c>
      <c r="E30582" t="s">
        <v>9</v>
      </c>
      <c r="F30582" t="s">
        <v>194</v>
      </c>
      <c r="G30582">
        <v>513</v>
      </c>
      <c r="J30582" t="s">
        <v>199</v>
      </c>
      <c r="K30582" t="s">
        <v>146</v>
      </c>
      <c r="L30582">
        <v>1</v>
      </c>
      <c r="M30582" t="s">
        <v>14</v>
      </c>
      <c r="N30582" t="s">
        <v>582</v>
      </c>
      <c r="O30582" t="s">
        <v>581</v>
      </c>
      <c r="P30582">
        <v>114</v>
      </c>
    </row>
    <row r="30583" spans="1:16" x14ac:dyDescent="0.2">
      <c r="A30583">
        <v>2019</v>
      </c>
      <c r="B30583" t="s">
        <v>919</v>
      </c>
      <c r="C30583" t="s">
        <v>85</v>
      </c>
      <c r="D30583" t="s">
        <v>6</v>
      </c>
      <c r="E30583" t="s">
        <v>9</v>
      </c>
      <c r="F30583" t="s">
        <v>196</v>
      </c>
      <c r="G30583">
        <v>88</v>
      </c>
      <c r="J30583" t="s">
        <v>201</v>
      </c>
      <c r="K30583" t="s">
        <v>146</v>
      </c>
      <c r="L30583">
        <v>1</v>
      </c>
      <c r="M30583" t="s">
        <v>14</v>
      </c>
      <c r="N30583" t="s">
        <v>582</v>
      </c>
      <c r="O30583" t="s">
        <v>581</v>
      </c>
      <c r="P30583">
        <v>114</v>
      </c>
    </row>
    <row r="30584" spans="1:16" x14ac:dyDescent="0.2">
      <c r="A30584">
        <v>2019</v>
      </c>
      <c r="B30584" t="s">
        <v>919</v>
      </c>
      <c r="C30584" t="s">
        <v>85</v>
      </c>
      <c r="D30584" t="s">
        <v>6</v>
      </c>
      <c r="E30584" t="s">
        <v>61</v>
      </c>
      <c r="F30584" t="s">
        <v>194</v>
      </c>
      <c r="G30584">
        <v>944</v>
      </c>
      <c r="J30584" t="s">
        <v>199</v>
      </c>
      <c r="K30584" t="s">
        <v>146</v>
      </c>
      <c r="L30584">
        <v>1</v>
      </c>
      <c r="M30584" t="s">
        <v>14</v>
      </c>
      <c r="N30584" t="s">
        <v>582</v>
      </c>
      <c r="O30584" t="s">
        <v>581</v>
      </c>
      <c r="P30584">
        <v>114</v>
      </c>
    </row>
    <row r="30585" spans="1:16" x14ac:dyDescent="0.2">
      <c r="A30585">
        <v>2019</v>
      </c>
      <c r="B30585" t="s">
        <v>919</v>
      </c>
      <c r="C30585" t="s">
        <v>85</v>
      </c>
      <c r="D30585" t="s">
        <v>6</v>
      </c>
      <c r="E30585" t="s">
        <v>61</v>
      </c>
      <c r="F30585" t="s">
        <v>196</v>
      </c>
      <c r="G30585">
        <v>153</v>
      </c>
      <c r="J30585" t="s">
        <v>201</v>
      </c>
      <c r="K30585" t="s">
        <v>146</v>
      </c>
      <c r="L30585">
        <v>1</v>
      </c>
      <c r="M30585" t="s">
        <v>14</v>
      </c>
      <c r="N30585" t="s">
        <v>582</v>
      </c>
      <c r="O30585" t="s">
        <v>581</v>
      </c>
      <c r="P30585">
        <v>114</v>
      </c>
    </row>
    <row r="30586" spans="1:16" x14ac:dyDescent="0.2">
      <c r="A30586">
        <v>2019</v>
      </c>
      <c r="B30586" t="s">
        <v>919</v>
      </c>
      <c r="C30586" t="s">
        <v>85</v>
      </c>
      <c r="D30586" t="s">
        <v>5</v>
      </c>
      <c r="E30586" t="s">
        <v>8</v>
      </c>
      <c r="F30586" t="s">
        <v>194</v>
      </c>
      <c r="G30586">
        <v>440</v>
      </c>
      <c r="J30586" t="s">
        <v>199</v>
      </c>
      <c r="K30586" t="s">
        <v>146</v>
      </c>
      <c r="L30586">
        <v>1</v>
      </c>
      <c r="M30586" t="s">
        <v>14</v>
      </c>
      <c r="N30586" t="s">
        <v>582</v>
      </c>
      <c r="O30586" t="s">
        <v>581</v>
      </c>
      <c r="P30586">
        <v>114</v>
      </c>
    </row>
    <row r="30587" spans="1:16" x14ac:dyDescent="0.2">
      <c r="A30587">
        <v>2019</v>
      </c>
      <c r="B30587" t="s">
        <v>919</v>
      </c>
      <c r="C30587" t="s">
        <v>85</v>
      </c>
      <c r="D30587" t="s">
        <v>5</v>
      </c>
      <c r="E30587" t="s">
        <v>8</v>
      </c>
      <c r="F30587" t="s">
        <v>196</v>
      </c>
      <c r="G30587">
        <v>65</v>
      </c>
      <c r="J30587" t="s">
        <v>201</v>
      </c>
      <c r="K30587" t="s">
        <v>146</v>
      </c>
      <c r="L30587">
        <v>1</v>
      </c>
      <c r="M30587" t="s">
        <v>14</v>
      </c>
      <c r="N30587" t="s">
        <v>582</v>
      </c>
      <c r="O30587" t="s">
        <v>581</v>
      </c>
      <c r="P30587">
        <v>114</v>
      </c>
    </row>
    <row r="30588" spans="1:16" x14ac:dyDescent="0.2">
      <c r="A30588">
        <v>2019</v>
      </c>
      <c r="B30588" t="s">
        <v>919</v>
      </c>
      <c r="C30588" t="s">
        <v>85</v>
      </c>
      <c r="D30588" t="s">
        <v>5</v>
      </c>
      <c r="E30588" t="s">
        <v>9</v>
      </c>
      <c r="F30588" t="s">
        <v>194</v>
      </c>
      <c r="G30588">
        <v>477</v>
      </c>
      <c r="J30588" t="s">
        <v>199</v>
      </c>
      <c r="K30588" t="s">
        <v>146</v>
      </c>
      <c r="L30588">
        <v>1</v>
      </c>
      <c r="M30588" t="s">
        <v>14</v>
      </c>
      <c r="N30588" t="s">
        <v>582</v>
      </c>
      <c r="O30588" t="s">
        <v>581</v>
      </c>
      <c r="P30588">
        <v>114</v>
      </c>
    </row>
    <row r="30589" spans="1:16" x14ac:dyDescent="0.2">
      <c r="A30589">
        <v>2019</v>
      </c>
      <c r="B30589" t="s">
        <v>919</v>
      </c>
      <c r="C30589" t="s">
        <v>85</v>
      </c>
      <c r="D30589" t="s">
        <v>5</v>
      </c>
      <c r="E30589" t="s">
        <v>9</v>
      </c>
      <c r="F30589" t="s">
        <v>196</v>
      </c>
      <c r="G30589">
        <v>93</v>
      </c>
      <c r="J30589" t="s">
        <v>201</v>
      </c>
      <c r="K30589" t="s">
        <v>146</v>
      </c>
      <c r="L30589">
        <v>1</v>
      </c>
      <c r="M30589" t="s">
        <v>14</v>
      </c>
      <c r="N30589" t="s">
        <v>582</v>
      </c>
      <c r="O30589" t="s">
        <v>581</v>
      </c>
      <c r="P30589">
        <v>114</v>
      </c>
    </row>
    <row r="30590" spans="1:16" x14ac:dyDescent="0.2">
      <c r="A30590">
        <v>2019</v>
      </c>
      <c r="B30590" t="s">
        <v>919</v>
      </c>
      <c r="C30590" t="s">
        <v>85</v>
      </c>
      <c r="D30590" t="s">
        <v>5</v>
      </c>
      <c r="E30590" t="s">
        <v>61</v>
      </c>
      <c r="F30590" t="s">
        <v>194</v>
      </c>
      <c r="G30590">
        <v>917</v>
      </c>
      <c r="J30590" t="s">
        <v>199</v>
      </c>
      <c r="K30590" t="s">
        <v>146</v>
      </c>
      <c r="L30590">
        <v>1</v>
      </c>
      <c r="M30590" t="s">
        <v>14</v>
      </c>
      <c r="N30590" t="s">
        <v>582</v>
      </c>
      <c r="O30590" t="s">
        <v>581</v>
      </c>
      <c r="P30590">
        <v>114</v>
      </c>
    </row>
    <row r="30591" spans="1:16" x14ac:dyDescent="0.2">
      <c r="A30591">
        <v>2019</v>
      </c>
      <c r="B30591" t="s">
        <v>919</v>
      </c>
      <c r="C30591" t="s">
        <v>85</v>
      </c>
      <c r="D30591" t="s">
        <v>5</v>
      </c>
      <c r="E30591" t="s">
        <v>61</v>
      </c>
      <c r="F30591" t="s">
        <v>196</v>
      </c>
      <c r="G30591">
        <v>158</v>
      </c>
      <c r="J30591" t="s">
        <v>201</v>
      </c>
      <c r="K30591" t="s">
        <v>146</v>
      </c>
      <c r="L30591">
        <v>1</v>
      </c>
      <c r="M30591" t="s">
        <v>14</v>
      </c>
      <c r="N30591" t="s">
        <v>582</v>
      </c>
      <c r="O30591" t="s">
        <v>581</v>
      </c>
      <c r="P30591">
        <v>114</v>
      </c>
    </row>
    <row r="30592" spans="1:16" x14ac:dyDescent="0.2">
      <c r="A30592">
        <v>2019</v>
      </c>
      <c r="B30592" t="s">
        <v>919</v>
      </c>
      <c r="C30592" t="s">
        <v>85</v>
      </c>
      <c r="D30592" t="s">
        <v>4</v>
      </c>
      <c r="E30592" t="s">
        <v>8</v>
      </c>
      <c r="F30592" t="s">
        <v>194</v>
      </c>
      <c r="G30592">
        <v>427</v>
      </c>
      <c r="J30592" t="s">
        <v>199</v>
      </c>
      <c r="K30592" t="s">
        <v>146</v>
      </c>
      <c r="L30592">
        <v>1</v>
      </c>
      <c r="M30592" t="s">
        <v>14</v>
      </c>
      <c r="N30592" t="s">
        <v>582</v>
      </c>
      <c r="O30592" t="s">
        <v>581</v>
      </c>
      <c r="P30592">
        <v>114</v>
      </c>
    </row>
    <row r="30593" spans="1:16" x14ac:dyDescent="0.2">
      <c r="A30593">
        <v>2019</v>
      </c>
      <c r="B30593" t="s">
        <v>919</v>
      </c>
      <c r="C30593" t="s">
        <v>85</v>
      </c>
      <c r="D30593" t="s">
        <v>4</v>
      </c>
      <c r="E30593" t="s">
        <v>8</v>
      </c>
      <c r="F30593" t="s">
        <v>196</v>
      </c>
      <c r="G30593">
        <v>93</v>
      </c>
      <c r="J30593" t="s">
        <v>201</v>
      </c>
      <c r="K30593" t="s">
        <v>146</v>
      </c>
      <c r="L30593">
        <v>1</v>
      </c>
      <c r="M30593" t="s">
        <v>14</v>
      </c>
      <c r="N30593" t="s">
        <v>582</v>
      </c>
      <c r="O30593" t="s">
        <v>581</v>
      </c>
      <c r="P30593">
        <v>114</v>
      </c>
    </row>
    <row r="30594" spans="1:16" x14ac:dyDescent="0.2">
      <c r="A30594">
        <v>2019</v>
      </c>
      <c r="B30594" t="s">
        <v>919</v>
      </c>
      <c r="C30594" t="s">
        <v>85</v>
      </c>
      <c r="D30594" t="s">
        <v>4</v>
      </c>
      <c r="E30594" t="s">
        <v>9</v>
      </c>
      <c r="F30594" t="s">
        <v>194</v>
      </c>
      <c r="G30594">
        <v>507</v>
      </c>
      <c r="J30594" t="s">
        <v>199</v>
      </c>
      <c r="K30594" t="s">
        <v>146</v>
      </c>
      <c r="L30594">
        <v>1</v>
      </c>
      <c r="M30594" t="s">
        <v>14</v>
      </c>
      <c r="N30594" t="s">
        <v>582</v>
      </c>
      <c r="O30594" t="s">
        <v>581</v>
      </c>
      <c r="P30594">
        <v>114</v>
      </c>
    </row>
    <row r="30595" spans="1:16" x14ac:dyDescent="0.2">
      <c r="A30595">
        <v>2019</v>
      </c>
      <c r="B30595" t="s">
        <v>919</v>
      </c>
      <c r="C30595" t="s">
        <v>85</v>
      </c>
      <c r="D30595" t="s">
        <v>4</v>
      </c>
      <c r="E30595" t="s">
        <v>9</v>
      </c>
      <c r="F30595" t="s">
        <v>196</v>
      </c>
      <c r="G30595">
        <v>122</v>
      </c>
      <c r="J30595" t="s">
        <v>201</v>
      </c>
      <c r="K30595" t="s">
        <v>146</v>
      </c>
      <c r="L30595">
        <v>1</v>
      </c>
      <c r="M30595" t="s">
        <v>14</v>
      </c>
      <c r="N30595" t="s">
        <v>582</v>
      </c>
      <c r="O30595" t="s">
        <v>581</v>
      </c>
      <c r="P30595">
        <v>114</v>
      </c>
    </row>
    <row r="30596" spans="1:16" x14ac:dyDescent="0.2">
      <c r="A30596">
        <v>2019</v>
      </c>
      <c r="B30596" t="s">
        <v>919</v>
      </c>
      <c r="C30596" t="s">
        <v>85</v>
      </c>
      <c r="D30596" t="s">
        <v>4</v>
      </c>
      <c r="E30596" t="s">
        <v>61</v>
      </c>
      <c r="F30596" t="s">
        <v>194</v>
      </c>
      <c r="G30596">
        <v>934</v>
      </c>
      <c r="J30596" t="s">
        <v>199</v>
      </c>
      <c r="K30596" t="s">
        <v>146</v>
      </c>
      <c r="L30596">
        <v>1</v>
      </c>
      <c r="M30596" t="s">
        <v>14</v>
      </c>
      <c r="N30596" t="s">
        <v>582</v>
      </c>
      <c r="O30596" t="s">
        <v>581</v>
      </c>
      <c r="P30596">
        <v>114</v>
      </c>
    </row>
    <row r="30597" spans="1:16" x14ac:dyDescent="0.2">
      <c r="A30597">
        <v>2019</v>
      </c>
      <c r="B30597" t="s">
        <v>919</v>
      </c>
      <c r="C30597" t="s">
        <v>85</v>
      </c>
      <c r="D30597" t="s">
        <v>4</v>
      </c>
      <c r="E30597" t="s">
        <v>61</v>
      </c>
      <c r="F30597" t="s">
        <v>196</v>
      </c>
      <c r="G30597">
        <v>215</v>
      </c>
      <c r="J30597" t="s">
        <v>201</v>
      </c>
      <c r="K30597" t="s">
        <v>146</v>
      </c>
      <c r="L30597">
        <v>1</v>
      </c>
      <c r="M30597" t="s">
        <v>14</v>
      </c>
      <c r="N30597" t="s">
        <v>582</v>
      </c>
      <c r="O30597" t="s">
        <v>581</v>
      </c>
      <c r="P30597">
        <v>114</v>
      </c>
    </row>
    <row r="30598" spans="1:16" x14ac:dyDescent="0.2">
      <c r="A30598">
        <v>2019</v>
      </c>
      <c r="B30598" t="s">
        <v>919</v>
      </c>
      <c r="C30598" t="s">
        <v>85</v>
      </c>
      <c r="D30598" t="s">
        <v>3</v>
      </c>
      <c r="E30598" t="s">
        <v>8</v>
      </c>
      <c r="F30598" t="s">
        <v>194</v>
      </c>
      <c r="G30598">
        <v>404</v>
      </c>
      <c r="J30598" t="s">
        <v>199</v>
      </c>
      <c r="K30598" t="s">
        <v>146</v>
      </c>
      <c r="L30598">
        <v>1</v>
      </c>
      <c r="M30598" t="s">
        <v>14</v>
      </c>
      <c r="N30598" t="s">
        <v>582</v>
      </c>
      <c r="O30598" t="s">
        <v>581</v>
      </c>
      <c r="P30598">
        <v>114</v>
      </c>
    </row>
    <row r="30599" spans="1:16" x14ac:dyDescent="0.2">
      <c r="A30599">
        <v>2019</v>
      </c>
      <c r="B30599" t="s">
        <v>919</v>
      </c>
      <c r="C30599" t="s">
        <v>85</v>
      </c>
      <c r="D30599" t="s">
        <v>3</v>
      </c>
      <c r="E30599" t="s">
        <v>8</v>
      </c>
      <c r="F30599" t="s">
        <v>196</v>
      </c>
      <c r="G30599">
        <v>113</v>
      </c>
      <c r="J30599" t="s">
        <v>201</v>
      </c>
      <c r="K30599" t="s">
        <v>146</v>
      </c>
      <c r="L30599">
        <v>1</v>
      </c>
      <c r="M30599" t="s">
        <v>14</v>
      </c>
      <c r="N30599" t="s">
        <v>582</v>
      </c>
      <c r="O30599" t="s">
        <v>581</v>
      </c>
      <c r="P30599">
        <v>114</v>
      </c>
    </row>
    <row r="30600" spans="1:16" x14ac:dyDescent="0.2">
      <c r="A30600">
        <v>2019</v>
      </c>
      <c r="B30600" t="s">
        <v>919</v>
      </c>
      <c r="C30600" t="s">
        <v>85</v>
      </c>
      <c r="D30600" t="s">
        <v>3</v>
      </c>
      <c r="E30600" t="s">
        <v>9</v>
      </c>
      <c r="F30600" t="s">
        <v>194</v>
      </c>
      <c r="G30600">
        <v>420</v>
      </c>
      <c r="J30600" t="s">
        <v>199</v>
      </c>
      <c r="K30600" t="s">
        <v>146</v>
      </c>
      <c r="L30600">
        <v>1</v>
      </c>
      <c r="M30600" t="s">
        <v>14</v>
      </c>
      <c r="N30600" t="s">
        <v>582</v>
      </c>
      <c r="O30600" t="s">
        <v>581</v>
      </c>
      <c r="P30600">
        <v>114</v>
      </c>
    </row>
    <row r="30601" spans="1:16" x14ac:dyDescent="0.2">
      <c r="A30601">
        <v>2019</v>
      </c>
      <c r="B30601" t="s">
        <v>919</v>
      </c>
      <c r="C30601" t="s">
        <v>85</v>
      </c>
      <c r="D30601" t="s">
        <v>3</v>
      </c>
      <c r="E30601" t="s">
        <v>9</v>
      </c>
      <c r="F30601" t="s">
        <v>196</v>
      </c>
      <c r="G30601">
        <v>135</v>
      </c>
      <c r="J30601" t="s">
        <v>201</v>
      </c>
      <c r="K30601" t="s">
        <v>146</v>
      </c>
      <c r="L30601">
        <v>1</v>
      </c>
      <c r="M30601" t="s">
        <v>14</v>
      </c>
      <c r="N30601" t="s">
        <v>582</v>
      </c>
      <c r="O30601" t="s">
        <v>581</v>
      </c>
      <c r="P30601">
        <v>114</v>
      </c>
    </row>
    <row r="30602" spans="1:16" x14ac:dyDescent="0.2">
      <c r="A30602">
        <v>2019</v>
      </c>
      <c r="B30602" t="s">
        <v>919</v>
      </c>
      <c r="C30602" t="s">
        <v>85</v>
      </c>
      <c r="D30602" t="s">
        <v>3</v>
      </c>
      <c r="E30602" t="s">
        <v>61</v>
      </c>
      <c r="F30602" t="s">
        <v>194</v>
      </c>
      <c r="G30602">
        <v>824</v>
      </c>
      <c r="J30602" t="s">
        <v>199</v>
      </c>
      <c r="K30602" t="s">
        <v>146</v>
      </c>
      <c r="L30602">
        <v>1</v>
      </c>
      <c r="M30602" t="s">
        <v>14</v>
      </c>
      <c r="N30602" t="s">
        <v>582</v>
      </c>
      <c r="O30602" t="s">
        <v>581</v>
      </c>
      <c r="P30602">
        <v>114</v>
      </c>
    </row>
    <row r="30603" spans="1:16" x14ac:dyDescent="0.2">
      <c r="A30603">
        <v>2019</v>
      </c>
      <c r="B30603" t="s">
        <v>919</v>
      </c>
      <c r="C30603" t="s">
        <v>85</v>
      </c>
      <c r="D30603" t="s">
        <v>3</v>
      </c>
      <c r="E30603" t="s">
        <v>61</v>
      </c>
      <c r="F30603" t="s">
        <v>196</v>
      </c>
      <c r="G30603">
        <v>248</v>
      </c>
      <c r="J30603" t="s">
        <v>201</v>
      </c>
      <c r="K30603" t="s">
        <v>146</v>
      </c>
      <c r="L30603">
        <v>1</v>
      </c>
      <c r="M30603" t="s">
        <v>14</v>
      </c>
      <c r="N30603" t="s">
        <v>582</v>
      </c>
      <c r="O30603" t="s">
        <v>581</v>
      </c>
      <c r="P30603">
        <v>114</v>
      </c>
    </row>
    <row r="30604" spans="1:16" x14ac:dyDescent="0.2">
      <c r="A30604">
        <v>2019</v>
      </c>
      <c r="B30604" t="s">
        <v>919</v>
      </c>
      <c r="C30604" t="s">
        <v>85</v>
      </c>
      <c r="D30604" t="s">
        <v>2</v>
      </c>
      <c r="E30604" t="s">
        <v>8</v>
      </c>
      <c r="F30604" t="s">
        <v>194</v>
      </c>
      <c r="G30604">
        <v>521</v>
      </c>
      <c r="J30604" t="s">
        <v>199</v>
      </c>
      <c r="K30604" t="s">
        <v>146</v>
      </c>
      <c r="L30604">
        <v>1</v>
      </c>
      <c r="M30604" t="s">
        <v>14</v>
      </c>
      <c r="N30604" t="s">
        <v>582</v>
      </c>
      <c r="O30604" t="s">
        <v>581</v>
      </c>
      <c r="P30604">
        <v>114</v>
      </c>
    </row>
    <row r="30605" spans="1:16" x14ac:dyDescent="0.2">
      <c r="A30605">
        <v>2019</v>
      </c>
      <c r="B30605" t="s">
        <v>919</v>
      </c>
      <c r="C30605" t="s">
        <v>85</v>
      </c>
      <c r="D30605" t="s">
        <v>2</v>
      </c>
      <c r="E30605" t="s">
        <v>8</v>
      </c>
      <c r="F30605" t="s">
        <v>196</v>
      </c>
      <c r="G30605">
        <v>143</v>
      </c>
      <c r="J30605" t="s">
        <v>201</v>
      </c>
      <c r="K30605" t="s">
        <v>146</v>
      </c>
      <c r="L30605">
        <v>1</v>
      </c>
      <c r="M30605" t="s">
        <v>14</v>
      </c>
      <c r="N30605" t="s">
        <v>582</v>
      </c>
      <c r="O30605" t="s">
        <v>581</v>
      </c>
      <c r="P30605">
        <v>114</v>
      </c>
    </row>
    <row r="30606" spans="1:16" x14ac:dyDescent="0.2">
      <c r="A30606">
        <v>2019</v>
      </c>
      <c r="B30606" t="s">
        <v>919</v>
      </c>
      <c r="C30606" t="s">
        <v>85</v>
      </c>
      <c r="D30606" t="s">
        <v>2</v>
      </c>
      <c r="E30606" t="s">
        <v>9</v>
      </c>
      <c r="F30606" t="s">
        <v>194</v>
      </c>
      <c r="G30606">
        <v>477</v>
      </c>
      <c r="H30606">
        <v>608</v>
      </c>
      <c r="I30606">
        <v>0.78453947368421051</v>
      </c>
      <c r="J30606" t="s">
        <v>199</v>
      </c>
      <c r="K30606" t="s">
        <v>146</v>
      </c>
      <c r="L30606">
        <v>1</v>
      </c>
      <c r="M30606" t="s">
        <v>14</v>
      </c>
      <c r="N30606" t="s">
        <v>582</v>
      </c>
      <c r="O30606" t="s">
        <v>581</v>
      </c>
      <c r="P30606">
        <v>114</v>
      </c>
    </row>
    <row r="30607" spans="1:16" x14ac:dyDescent="0.2">
      <c r="A30607">
        <v>2019</v>
      </c>
      <c r="B30607" t="s">
        <v>919</v>
      </c>
      <c r="C30607" t="s">
        <v>85</v>
      </c>
      <c r="D30607" t="s">
        <v>2</v>
      </c>
      <c r="E30607" t="s">
        <v>9</v>
      </c>
      <c r="F30607" t="s">
        <v>196</v>
      </c>
      <c r="G30607">
        <v>113</v>
      </c>
      <c r="H30607">
        <v>608</v>
      </c>
      <c r="I30607">
        <v>0.18585526315789475</v>
      </c>
      <c r="J30607" t="s">
        <v>201</v>
      </c>
      <c r="K30607" t="s">
        <v>146</v>
      </c>
      <c r="L30607">
        <v>1</v>
      </c>
      <c r="M30607" t="s">
        <v>14</v>
      </c>
      <c r="N30607" t="s">
        <v>582</v>
      </c>
      <c r="O30607" t="s">
        <v>581</v>
      </c>
      <c r="P30607">
        <v>114</v>
      </c>
    </row>
    <row r="30608" spans="1:16" x14ac:dyDescent="0.2">
      <c r="A30608">
        <v>2019</v>
      </c>
      <c r="B30608" t="s">
        <v>919</v>
      </c>
      <c r="C30608" t="s">
        <v>85</v>
      </c>
      <c r="D30608" t="s">
        <v>2</v>
      </c>
      <c r="E30608" t="s">
        <v>9</v>
      </c>
      <c r="F30608" t="s">
        <v>197</v>
      </c>
      <c r="G30608">
        <v>18</v>
      </c>
      <c r="H30608">
        <v>608</v>
      </c>
      <c r="I30608">
        <v>2.9605263157894735E-2</v>
      </c>
      <c r="J30608" t="s">
        <v>202</v>
      </c>
      <c r="K30608" t="s">
        <v>146</v>
      </c>
      <c r="L30608">
        <v>1</v>
      </c>
      <c r="M30608" t="s">
        <v>14</v>
      </c>
      <c r="N30608" t="s">
        <v>582</v>
      </c>
      <c r="O30608" t="s">
        <v>581</v>
      </c>
      <c r="P30608">
        <v>114</v>
      </c>
    </row>
    <row r="30609" spans="1:16" x14ac:dyDescent="0.2">
      <c r="A30609">
        <v>2019</v>
      </c>
      <c r="B30609" t="s">
        <v>919</v>
      </c>
      <c r="C30609" t="s">
        <v>85</v>
      </c>
      <c r="D30609" t="s">
        <v>2</v>
      </c>
      <c r="E30609" t="s">
        <v>9</v>
      </c>
      <c r="F30609" t="s">
        <v>195</v>
      </c>
      <c r="G30609">
        <v>131</v>
      </c>
      <c r="H30609">
        <v>608</v>
      </c>
      <c r="I30609">
        <v>0.21546052631578946</v>
      </c>
      <c r="J30609" t="s">
        <v>200</v>
      </c>
      <c r="K30609" t="s">
        <v>146</v>
      </c>
      <c r="L30609">
        <v>1</v>
      </c>
      <c r="M30609" t="s">
        <v>14</v>
      </c>
      <c r="N30609" t="s">
        <v>582</v>
      </c>
      <c r="O30609" t="s">
        <v>581</v>
      </c>
      <c r="P30609">
        <v>114</v>
      </c>
    </row>
    <row r="30610" spans="1:16" x14ac:dyDescent="0.2">
      <c r="A30610">
        <v>2019</v>
      </c>
      <c r="B30610" t="s">
        <v>919</v>
      </c>
      <c r="C30610" t="s">
        <v>85</v>
      </c>
      <c r="D30610" t="s">
        <v>2</v>
      </c>
      <c r="E30610" t="s">
        <v>61</v>
      </c>
      <c r="F30610" t="s">
        <v>194</v>
      </c>
      <c r="G30610">
        <v>998</v>
      </c>
      <c r="J30610" t="s">
        <v>199</v>
      </c>
      <c r="K30610" t="s">
        <v>146</v>
      </c>
      <c r="L30610">
        <v>1</v>
      </c>
      <c r="M30610" t="s">
        <v>14</v>
      </c>
      <c r="N30610" t="s">
        <v>582</v>
      </c>
      <c r="O30610" t="s">
        <v>581</v>
      </c>
      <c r="P30610">
        <v>114</v>
      </c>
    </row>
    <row r="30611" spans="1:16" x14ac:dyDescent="0.2">
      <c r="A30611">
        <v>2019</v>
      </c>
      <c r="B30611" t="s">
        <v>919</v>
      </c>
      <c r="C30611" t="s">
        <v>85</v>
      </c>
      <c r="D30611" t="s">
        <v>2</v>
      </c>
      <c r="E30611" t="s">
        <v>61</v>
      </c>
      <c r="F30611" t="s">
        <v>196</v>
      </c>
      <c r="G30611">
        <v>256</v>
      </c>
      <c r="J30611" t="s">
        <v>201</v>
      </c>
      <c r="K30611" t="s">
        <v>146</v>
      </c>
      <c r="L30611">
        <v>1</v>
      </c>
      <c r="M30611" t="s">
        <v>14</v>
      </c>
      <c r="N30611" t="s">
        <v>582</v>
      </c>
      <c r="O30611" t="s">
        <v>581</v>
      </c>
      <c r="P30611">
        <v>114</v>
      </c>
    </row>
    <row r="30612" spans="1:16" x14ac:dyDescent="0.2">
      <c r="A30612">
        <v>2019</v>
      </c>
      <c r="B30612" t="s">
        <v>919</v>
      </c>
      <c r="C30612" t="s">
        <v>85</v>
      </c>
      <c r="D30612" t="s">
        <v>1</v>
      </c>
      <c r="E30612" t="s">
        <v>8</v>
      </c>
      <c r="F30612" t="s">
        <v>194</v>
      </c>
      <c r="G30612">
        <v>614</v>
      </c>
      <c r="J30612" t="s">
        <v>199</v>
      </c>
      <c r="K30612" t="s">
        <v>146</v>
      </c>
      <c r="L30612">
        <v>1</v>
      </c>
      <c r="M30612" t="s">
        <v>14</v>
      </c>
      <c r="N30612" t="s">
        <v>582</v>
      </c>
      <c r="O30612" t="s">
        <v>581</v>
      </c>
      <c r="P30612">
        <v>114</v>
      </c>
    </row>
    <row r="30613" spans="1:16" x14ac:dyDescent="0.2">
      <c r="A30613">
        <v>2019</v>
      </c>
      <c r="B30613" t="s">
        <v>919</v>
      </c>
      <c r="C30613" t="s">
        <v>85</v>
      </c>
      <c r="D30613" t="s">
        <v>1</v>
      </c>
      <c r="E30613" t="s">
        <v>8</v>
      </c>
      <c r="F30613" t="s">
        <v>196</v>
      </c>
      <c r="G30613">
        <v>140</v>
      </c>
      <c r="J30613" t="s">
        <v>201</v>
      </c>
      <c r="K30613" t="s">
        <v>146</v>
      </c>
      <c r="L30613">
        <v>1</v>
      </c>
      <c r="M30613" t="s">
        <v>14</v>
      </c>
      <c r="N30613" t="s">
        <v>582</v>
      </c>
      <c r="O30613" t="s">
        <v>581</v>
      </c>
      <c r="P30613">
        <v>114</v>
      </c>
    </row>
    <row r="30614" spans="1:16" x14ac:dyDescent="0.2">
      <c r="A30614">
        <v>2019</v>
      </c>
      <c r="B30614" t="s">
        <v>919</v>
      </c>
      <c r="C30614" t="s">
        <v>85</v>
      </c>
      <c r="D30614" t="s">
        <v>1</v>
      </c>
      <c r="E30614" t="s">
        <v>9</v>
      </c>
      <c r="F30614" t="s">
        <v>194</v>
      </c>
      <c r="G30614">
        <v>480</v>
      </c>
      <c r="H30614">
        <v>637</v>
      </c>
      <c r="I30614">
        <v>0.75353218210361073</v>
      </c>
      <c r="J30614" t="s">
        <v>199</v>
      </c>
      <c r="K30614" t="s">
        <v>146</v>
      </c>
      <c r="L30614">
        <v>1</v>
      </c>
      <c r="M30614" t="s">
        <v>14</v>
      </c>
      <c r="N30614" t="s">
        <v>582</v>
      </c>
      <c r="O30614" t="s">
        <v>581</v>
      </c>
      <c r="P30614">
        <v>114</v>
      </c>
    </row>
    <row r="30615" spans="1:16" x14ac:dyDescent="0.2">
      <c r="A30615">
        <v>2019</v>
      </c>
      <c r="B30615" t="s">
        <v>919</v>
      </c>
      <c r="C30615" t="s">
        <v>85</v>
      </c>
      <c r="D30615" t="s">
        <v>1</v>
      </c>
      <c r="E30615" t="s">
        <v>9</v>
      </c>
      <c r="F30615" t="s">
        <v>196</v>
      </c>
      <c r="G30615">
        <v>141</v>
      </c>
      <c r="H30615">
        <v>637</v>
      </c>
      <c r="I30615">
        <v>0.22135007849293564</v>
      </c>
      <c r="J30615" t="s">
        <v>201</v>
      </c>
      <c r="K30615" t="s">
        <v>146</v>
      </c>
      <c r="L30615">
        <v>1</v>
      </c>
      <c r="M30615" t="s">
        <v>14</v>
      </c>
      <c r="N30615" t="s">
        <v>582</v>
      </c>
      <c r="O30615" t="s">
        <v>581</v>
      </c>
      <c r="P30615">
        <v>114</v>
      </c>
    </row>
    <row r="30616" spans="1:16" x14ac:dyDescent="0.2">
      <c r="A30616">
        <v>2019</v>
      </c>
      <c r="B30616" t="s">
        <v>919</v>
      </c>
      <c r="C30616" t="s">
        <v>85</v>
      </c>
      <c r="D30616" t="s">
        <v>1</v>
      </c>
      <c r="E30616" t="s">
        <v>9</v>
      </c>
      <c r="F30616" t="s">
        <v>197</v>
      </c>
      <c r="G30616">
        <v>16</v>
      </c>
      <c r="H30616">
        <v>637</v>
      </c>
      <c r="I30616">
        <v>2.5117739403453691E-2</v>
      </c>
      <c r="J30616" t="s">
        <v>202</v>
      </c>
      <c r="K30616" t="s">
        <v>146</v>
      </c>
      <c r="L30616">
        <v>1</v>
      </c>
      <c r="M30616" t="s">
        <v>14</v>
      </c>
      <c r="N30616" t="s">
        <v>582</v>
      </c>
      <c r="O30616" t="s">
        <v>581</v>
      </c>
      <c r="P30616">
        <v>114</v>
      </c>
    </row>
    <row r="30617" spans="1:16" x14ac:dyDescent="0.2">
      <c r="A30617">
        <v>2019</v>
      </c>
      <c r="B30617" t="s">
        <v>919</v>
      </c>
      <c r="C30617" t="s">
        <v>85</v>
      </c>
      <c r="D30617" t="s">
        <v>1</v>
      </c>
      <c r="E30617" t="s">
        <v>9</v>
      </c>
      <c r="F30617" t="s">
        <v>195</v>
      </c>
      <c r="G30617">
        <v>157</v>
      </c>
      <c r="H30617">
        <v>637</v>
      </c>
      <c r="I30617">
        <v>0.24646781789638933</v>
      </c>
      <c r="J30617" t="s">
        <v>200</v>
      </c>
      <c r="K30617" t="s">
        <v>146</v>
      </c>
      <c r="L30617">
        <v>1</v>
      </c>
      <c r="M30617" t="s">
        <v>14</v>
      </c>
      <c r="N30617" t="s">
        <v>582</v>
      </c>
      <c r="O30617" t="s">
        <v>581</v>
      </c>
      <c r="P30617">
        <v>114</v>
      </c>
    </row>
    <row r="30618" spans="1:16" x14ac:dyDescent="0.2">
      <c r="A30618">
        <v>2019</v>
      </c>
      <c r="B30618" t="s">
        <v>919</v>
      </c>
      <c r="C30618" t="s">
        <v>85</v>
      </c>
      <c r="D30618" t="s">
        <v>1</v>
      </c>
      <c r="E30618" t="s">
        <v>61</v>
      </c>
      <c r="F30618" t="s">
        <v>194</v>
      </c>
      <c r="G30618">
        <v>1094</v>
      </c>
      <c r="J30618" t="s">
        <v>199</v>
      </c>
      <c r="K30618" t="s">
        <v>146</v>
      </c>
      <c r="L30618">
        <v>1</v>
      </c>
      <c r="M30618" t="s">
        <v>14</v>
      </c>
      <c r="N30618" t="s">
        <v>582</v>
      </c>
      <c r="O30618" t="s">
        <v>581</v>
      </c>
      <c r="P30618">
        <v>114</v>
      </c>
    </row>
    <row r="30619" spans="1:16" x14ac:dyDescent="0.2">
      <c r="A30619">
        <v>2019</v>
      </c>
      <c r="B30619" t="s">
        <v>919</v>
      </c>
      <c r="C30619" t="s">
        <v>85</v>
      </c>
      <c r="D30619" t="s">
        <v>1</v>
      </c>
      <c r="E30619" t="s">
        <v>61</v>
      </c>
      <c r="F30619" t="s">
        <v>196</v>
      </c>
      <c r="G30619">
        <v>281</v>
      </c>
      <c r="J30619" t="s">
        <v>201</v>
      </c>
      <c r="K30619" t="s">
        <v>146</v>
      </c>
      <c r="L30619">
        <v>1</v>
      </c>
      <c r="M30619" t="s">
        <v>14</v>
      </c>
      <c r="N30619" t="s">
        <v>582</v>
      </c>
      <c r="O30619" t="s">
        <v>581</v>
      </c>
      <c r="P30619">
        <v>114</v>
      </c>
    </row>
    <row r="30620" spans="1:16" x14ac:dyDescent="0.2">
      <c r="A30620">
        <v>2019</v>
      </c>
      <c r="B30620" t="s">
        <v>919</v>
      </c>
      <c r="C30620" t="s">
        <v>85</v>
      </c>
      <c r="D30620" t="s">
        <v>134</v>
      </c>
      <c r="E30620" t="s">
        <v>8</v>
      </c>
      <c r="F30620" t="s">
        <v>194</v>
      </c>
      <c r="G30620">
        <v>3232</v>
      </c>
      <c r="H30620">
        <v>3924</v>
      </c>
      <c r="I30620">
        <v>0.82364933741080526</v>
      </c>
      <c r="J30620" t="s">
        <v>199</v>
      </c>
      <c r="K30620" t="s">
        <v>146</v>
      </c>
      <c r="L30620">
        <v>1</v>
      </c>
      <c r="M30620" t="s">
        <v>14</v>
      </c>
      <c r="N30620" t="s">
        <v>582</v>
      </c>
      <c r="O30620" t="s">
        <v>581</v>
      </c>
      <c r="P30620">
        <v>114</v>
      </c>
    </row>
    <row r="30621" spans="1:16" x14ac:dyDescent="0.2">
      <c r="A30621">
        <v>2019</v>
      </c>
      <c r="B30621" t="s">
        <v>919</v>
      </c>
      <c r="C30621" t="s">
        <v>85</v>
      </c>
      <c r="D30621" t="s">
        <v>134</v>
      </c>
      <c r="E30621" t="s">
        <v>8</v>
      </c>
      <c r="F30621" t="s">
        <v>196</v>
      </c>
      <c r="G30621">
        <v>672</v>
      </c>
      <c r="H30621">
        <v>3924</v>
      </c>
      <c r="I30621">
        <v>0.17125382262996941</v>
      </c>
      <c r="J30621" t="s">
        <v>201</v>
      </c>
      <c r="K30621" t="s">
        <v>146</v>
      </c>
      <c r="L30621">
        <v>1</v>
      </c>
      <c r="M30621" t="s">
        <v>14</v>
      </c>
      <c r="N30621" t="s">
        <v>582</v>
      </c>
      <c r="O30621" t="s">
        <v>581</v>
      </c>
      <c r="P30621">
        <v>114</v>
      </c>
    </row>
    <row r="30622" spans="1:16" x14ac:dyDescent="0.2">
      <c r="A30622">
        <v>2019</v>
      </c>
      <c r="B30622" t="s">
        <v>919</v>
      </c>
      <c r="C30622" t="s">
        <v>85</v>
      </c>
      <c r="D30622" t="s">
        <v>134</v>
      </c>
      <c r="E30622" t="s">
        <v>8</v>
      </c>
      <c r="F30622" t="s">
        <v>197</v>
      </c>
      <c r="G30622">
        <v>20</v>
      </c>
      <c r="H30622">
        <v>3924</v>
      </c>
      <c r="I30622">
        <v>5.0968399592252805E-3</v>
      </c>
      <c r="J30622" t="s">
        <v>202</v>
      </c>
      <c r="K30622" t="s">
        <v>146</v>
      </c>
      <c r="L30622">
        <v>1</v>
      </c>
      <c r="M30622" t="s">
        <v>14</v>
      </c>
      <c r="N30622" t="s">
        <v>582</v>
      </c>
      <c r="O30622" t="s">
        <v>581</v>
      </c>
      <c r="P30622">
        <v>114</v>
      </c>
    </row>
    <row r="30623" spans="1:16" x14ac:dyDescent="0.2">
      <c r="A30623">
        <v>2019</v>
      </c>
      <c r="B30623" t="s">
        <v>919</v>
      </c>
      <c r="C30623" t="s">
        <v>85</v>
      </c>
      <c r="D30623" t="s">
        <v>134</v>
      </c>
      <c r="E30623" t="s">
        <v>8</v>
      </c>
      <c r="F30623" t="s">
        <v>195</v>
      </c>
      <c r="G30623">
        <v>692</v>
      </c>
      <c r="H30623">
        <v>3924</v>
      </c>
      <c r="I30623">
        <v>0.17635066258919471</v>
      </c>
      <c r="J30623" t="s">
        <v>200</v>
      </c>
      <c r="K30623" t="s">
        <v>146</v>
      </c>
      <c r="L30623">
        <v>1</v>
      </c>
      <c r="M30623" t="s">
        <v>14</v>
      </c>
      <c r="N30623" t="s">
        <v>582</v>
      </c>
      <c r="O30623" t="s">
        <v>581</v>
      </c>
      <c r="P30623">
        <v>114</v>
      </c>
    </row>
    <row r="30624" spans="1:16" x14ac:dyDescent="0.2">
      <c r="A30624">
        <v>2019</v>
      </c>
      <c r="B30624" t="s">
        <v>919</v>
      </c>
      <c r="C30624" t="s">
        <v>85</v>
      </c>
      <c r="D30624" t="s">
        <v>134</v>
      </c>
      <c r="E30624" t="s">
        <v>9</v>
      </c>
      <c r="F30624" t="s">
        <v>194</v>
      </c>
      <c r="G30624">
        <v>3388</v>
      </c>
      <c r="H30624">
        <v>4213</v>
      </c>
      <c r="I30624">
        <v>0.80417754569190603</v>
      </c>
      <c r="J30624" t="s">
        <v>199</v>
      </c>
      <c r="K30624" t="s">
        <v>146</v>
      </c>
      <c r="L30624">
        <v>1</v>
      </c>
      <c r="M30624" t="s">
        <v>14</v>
      </c>
      <c r="N30624" t="s">
        <v>582</v>
      </c>
      <c r="O30624" t="s">
        <v>581</v>
      </c>
      <c r="P30624">
        <v>114</v>
      </c>
    </row>
    <row r="30625" spans="1:16" x14ac:dyDescent="0.2">
      <c r="A30625">
        <v>2019</v>
      </c>
      <c r="B30625" t="s">
        <v>919</v>
      </c>
      <c r="C30625" t="s">
        <v>85</v>
      </c>
      <c r="D30625" t="s">
        <v>134</v>
      </c>
      <c r="E30625" t="s">
        <v>9</v>
      </c>
      <c r="F30625" t="s">
        <v>196</v>
      </c>
      <c r="G30625">
        <v>760</v>
      </c>
      <c r="H30625">
        <v>4213</v>
      </c>
      <c r="I30625">
        <v>0.18039401851412296</v>
      </c>
      <c r="J30625" t="s">
        <v>201</v>
      </c>
      <c r="K30625" t="s">
        <v>146</v>
      </c>
      <c r="L30625">
        <v>1</v>
      </c>
      <c r="M30625" t="s">
        <v>14</v>
      </c>
      <c r="N30625" t="s">
        <v>582</v>
      </c>
      <c r="O30625" t="s">
        <v>581</v>
      </c>
      <c r="P30625">
        <v>114</v>
      </c>
    </row>
    <row r="30626" spans="1:16" x14ac:dyDescent="0.2">
      <c r="A30626">
        <v>2019</v>
      </c>
      <c r="B30626" t="s">
        <v>919</v>
      </c>
      <c r="C30626" t="s">
        <v>85</v>
      </c>
      <c r="D30626" t="s">
        <v>134</v>
      </c>
      <c r="E30626" t="s">
        <v>9</v>
      </c>
      <c r="F30626" t="s">
        <v>197</v>
      </c>
      <c r="G30626">
        <v>65</v>
      </c>
      <c r="H30626">
        <v>4213</v>
      </c>
      <c r="I30626">
        <v>1.5428435793971042E-2</v>
      </c>
      <c r="J30626" t="s">
        <v>202</v>
      </c>
      <c r="K30626" t="s">
        <v>146</v>
      </c>
      <c r="L30626">
        <v>1</v>
      </c>
      <c r="M30626" t="s">
        <v>14</v>
      </c>
      <c r="N30626" t="s">
        <v>582</v>
      </c>
      <c r="O30626" t="s">
        <v>581</v>
      </c>
      <c r="P30626">
        <v>114</v>
      </c>
    </row>
    <row r="30627" spans="1:16" x14ac:dyDescent="0.2">
      <c r="A30627">
        <v>2019</v>
      </c>
      <c r="B30627" t="s">
        <v>919</v>
      </c>
      <c r="C30627" t="s">
        <v>85</v>
      </c>
      <c r="D30627" t="s">
        <v>134</v>
      </c>
      <c r="E30627" t="s">
        <v>9</v>
      </c>
      <c r="F30627" t="s">
        <v>195</v>
      </c>
      <c r="G30627">
        <v>825</v>
      </c>
      <c r="H30627">
        <v>4213</v>
      </c>
      <c r="I30627">
        <v>0.195822454308094</v>
      </c>
      <c r="J30627" t="s">
        <v>200</v>
      </c>
      <c r="K30627" t="s">
        <v>146</v>
      </c>
      <c r="L30627">
        <v>1</v>
      </c>
      <c r="M30627" t="s">
        <v>14</v>
      </c>
      <c r="N30627" t="s">
        <v>582</v>
      </c>
      <c r="O30627" t="s">
        <v>581</v>
      </c>
      <c r="P30627">
        <v>114</v>
      </c>
    </row>
    <row r="30628" spans="1:16" x14ac:dyDescent="0.2">
      <c r="A30628">
        <v>2019</v>
      </c>
      <c r="B30628" t="s">
        <v>919</v>
      </c>
      <c r="C30628" t="s">
        <v>85</v>
      </c>
      <c r="D30628" t="s">
        <v>134</v>
      </c>
      <c r="E30628" t="s">
        <v>61</v>
      </c>
      <c r="F30628" t="s">
        <v>194</v>
      </c>
      <c r="G30628">
        <v>6620</v>
      </c>
      <c r="H30628">
        <v>8137</v>
      </c>
      <c r="I30628">
        <v>0.81356765392650854</v>
      </c>
      <c r="J30628" t="s">
        <v>199</v>
      </c>
      <c r="K30628" t="s">
        <v>146</v>
      </c>
      <c r="L30628">
        <v>1</v>
      </c>
      <c r="M30628" t="s">
        <v>14</v>
      </c>
      <c r="N30628" t="s">
        <v>582</v>
      </c>
      <c r="O30628" t="s">
        <v>581</v>
      </c>
      <c r="P30628">
        <v>114</v>
      </c>
    </row>
    <row r="30629" spans="1:16" x14ac:dyDescent="0.2">
      <c r="A30629">
        <v>2019</v>
      </c>
      <c r="B30629" t="s">
        <v>919</v>
      </c>
      <c r="C30629" t="s">
        <v>85</v>
      </c>
      <c r="D30629" t="s">
        <v>134</v>
      </c>
      <c r="E30629" t="s">
        <v>61</v>
      </c>
      <c r="F30629" t="s">
        <v>196</v>
      </c>
      <c r="G30629">
        <v>1432</v>
      </c>
      <c r="H30629">
        <v>8137</v>
      </c>
      <c r="I30629">
        <v>0.17598623571340788</v>
      </c>
      <c r="J30629" t="s">
        <v>201</v>
      </c>
      <c r="K30629" t="s">
        <v>146</v>
      </c>
      <c r="L30629">
        <v>1</v>
      </c>
      <c r="M30629" t="s">
        <v>14</v>
      </c>
      <c r="N30629" t="s">
        <v>582</v>
      </c>
      <c r="O30629" t="s">
        <v>581</v>
      </c>
      <c r="P30629">
        <v>114</v>
      </c>
    </row>
    <row r="30630" spans="1:16" x14ac:dyDescent="0.2">
      <c r="A30630">
        <v>2019</v>
      </c>
      <c r="B30630" t="s">
        <v>919</v>
      </c>
      <c r="C30630" t="s">
        <v>85</v>
      </c>
      <c r="D30630" t="s">
        <v>134</v>
      </c>
      <c r="E30630" t="s">
        <v>61</v>
      </c>
      <c r="F30630" t="s">
        <v>197</v>
      </c>
      <c r="G30630">
        <v>85</v>
      </c>
      <c r="H30630">
        <v>8137</v>
      </c>
      <c r="I30630">
        <v>1.0446110360083569E-2</v>
      </c>
      <c r="J30630" t="s">
        <v>202</v>
      </c>
      <c r="K30630" t="s">
        <v>146</v>
      </c>
      <c r="L30630">
        <v>1</v>
      </c>
      <c r="M30630" t="s">
        <v>14</v>
      </c>
      <c r="N30630" t="s">
        <v>582</v>
      </c>
      <c r="O30630" t="s">
        <v>581</v>
      </c>
      <c r="P30630">
        <v>114</v>
      </c>
    </row>
    <row r="30631" spans="1:16" x14ac:dyDescent="0.2">
      <c r="A30631">
        <v>2019</v>
      </c>
      <c r="B30631" t="s">
        <v>919</v>
      </c>
      <c r="C30631" t="s">
        <v>85</v>
      </c>
      <c r="D30631" t="s">
        <v>134</v>
      </c>
      <c r="E30631" t="s">
        <v>61</v>
      </c>
      <c r="F30631" t="s">
        <v>195</v>
      </c>
      <c r="G30631">
        <v>1517</v>
      </c>
      <c r="H30631">
        <v>8137</v>
      </c>
      <c r="I30631">
        <v>0.18643234607349146</v>
      </c>
      <c r="J30631" t="s">
        <v>200</v>
      </c>
      <c r="K30631" t="s">
        <v>146</v>
      </c>
      <c r="L30631">
        <v>1</v>
      </c>
      <c r="M30631" t="s">
        <v>14</v>
      </c>
      <c r="N30631" t="s">
        <v>582</v>
      </c>
      <c r="O30631" t="s">
        <v>581</v>
      </c>
      <c r="P30631">
        <v>114</v>
      </c>
    </row>
    <row r="30632" spans="1:16" x14ac:dyDescent="0.2">
      <c r="A30632">
        <v>2019</v>
      </c>
      <c r="B30632" t="s">
        <v>920</v>
      </c>
      <c r="C30632" t="s">
        <v>85</v>
      </c>
      <c r="D30632" t="s">
        <v>7</v>
      </c>
      <c r="E30632" t="s">
        <v>8</v>
      </c>
      <c r="F30632" t="s">
        <v>194</v>
      </c>
      <c r="G30632">
        <v>325</v>
      </c>
      <c r="J30632" t="s">
        <v>199</v>
      </c>
      <c r="K30632" t="s">
        <v>146</v>
      </c>
      <c r="L30632">
        <v>1</v>
      </c>
      <c r="M30632" t="s">
        <v>14</v>
      </c>
      <c r="N30632" t="s">
        <v>580</v>
      </c>
      <c r="O30632" t="s">
        <v>579</v>
      </c>
      <c r="P30632">
        <v>115</v>
      </c>
    </row>
    <row r="30633" spans="1:16" x14ac:dyDescent="0.2">
      <c r="A30633">
        <v>2019</v>
      </c>
      <c r="B30633" t="s">
        <v>920</v>
      </c>
      <c r="C30633" t="s">
        <v>85</v>
      </c>
      <c r="D30633" t="s">
        <v>7</v>
      </c>
      <c r="E30633" t="s">
        <v>8</v>
      </c>
      <c r="F30633" t="s">
        <v>196</v>
      </c>
      <c r="G30633">
        <v>37</v>
      </c>
      <c r="J30633" t="s">
        <v>201</v>
      </c>
      <c r="K30633" t="s">
        <v>146</v>
      </c>
      <c r="L30633">
        <v>1</v>
      </c>
      <c r="M30633" t="s">
        <v>14</v>
      </c>
      <c r="N30633" t="s">
        <v>580</v>
      </c>
      <c r="O30633" t="s">
        <v>579</v>
      </c>
      <c r="P30633">
        <v>115</v>
      </c>
    </row>
    <row r="30634" spans="1:16" x14ac:dyDescent="0.2">
      <c r="A30634">
        <v>2019</v>
      </c>
      <c r="B30634" t="s">
        <v>920</v>
      </c>
      <c r="C30634" t="s">
        <v>85</v>
      </c>
      <c r="D30634" t="s">
        <v>7</v>
      </c>
      <c r="E30634" t="s">
        <v>9</v>
      </c>
      <c r="F30634" t="s">
        <v>194</v>
      </c>
      <c r="G30634">
        <v>448</v>
      </c>
      <c r="J30634" t="s">
        <v>199</v>
      </c>
      <c r="K30634" t="s">
        <v>146</v>
      </c>
      <c r="L30634">
        <v>1</v>
      </c>
      <c r="M30634" t="s">
        <v>14</v>
      </c>
      <c r="N30634" t="s">
        <v>580</v>
      </c>
      <c r="O30634" t="s">
        <v>579</v>
      </c>
      <c r="P30634">
        <v>115</v>
      </c>
    </row>
    <row r="30635" spans="1:16" x14ac:dyDescent="0.2">
      <c r="A30635">
        <v>2019</v>
      </c>
      <c r="B30635" t="s">
        <v>920</v>
      </c>
      <c r="C30635" t="s">
        <v>85</v>
      </c>
      <c r="D30635" t="s">
        <v>7</v>
      </c>
      <c r="E30635" t="s">
        <v>9</v>
      </c>
      <c r="F30635" t="s">
        <v>196</v>
      </c>
      <c r="G30635">
        <v>65</v>
      </c>
      <c r="J30635" t="s">
        <v>201</v>
      </c>
      <c r="K30635" t="s">
        <v>146</v>
      </c>
      <c r="L30635">
        <v>1</v>
      </c>
      <c r="M30635" t="s">
        <v>14</v>
      </c>
      <c r="N30635" t="s">
        <v>580</v>
      </c>
      <c r="O30635" t="s">
        <v>579</v>
      </c>
      <c r="P30635">
        <v>115</v>
      </c>
    </row>
    <row r="30636" spans="1:16" x14ac:dyDescent="0.2">
      <c r="A30636">
        <v>2019</v>
      </c>
      <c r="B30636" t="s">
        <v>920</v>
      </c>
      <c r="C30636" t="s">
        <v>85</v>
      </c>
      <c r="D30636" t="s">
        <v>7</v>
      </c>
      <c r="E30636" t="s">
        <v>61</v>
      </c>
      <c r="F30636" t="s">
        <v>194</v>
      </c>
      <c r="G30636">
        <v>773</v>
      </c>
      <c r="J30636" t="s">
        <v>199</v>
      </c>
      <c r="K30636" t="s">
        <v>146</v>
      </c>
      <c r="L30636">
        <v>1</v>
      </c>
      <c r="M30636" t="s">
        <v>14</v>
      </c>
      <c r="N30636" t="s">
        <v>580</v>
      </c>
      <c r="O30636" t="s">
        <v>579</v>
      </c>
      <c r="P30636">
        <v>115</v>
      </c>
    </row>
    <row r="30637" spans="1:16" x14ac:dyDescent="0.2">
      <c r="A30637">
        <v>2019</v>
      </c>
      <c r="B30637" t="s">
        <v>920</v>
      </c>
      <c r="C30637" t="s">
        <v>85</v>
      </c>
      <c r="D30637" t="s">
        <v>7</v>
      </c>
      <c r="E30637" t="s">
        <v>61</v>
      </c>
      <c r="F30637" t="s">
        <v>196</v>
      </c>
      <c r="G30637">
        <v>102</v>
      </c>
      <c r="J30637" t="s">
        <v>201</v>
      </c>
      <c r="K30637" t="s">
        <v>146</v>
      </c>
      <c r="L30637">
        <v>1</v>
      </c>
      <c r="M30637" t="s">
        <v>14</v>
      </c>
      <c r="N30637" t="s">
        <v>580</v>
      </c>
      <c r="O30637" t="s">
        <v>579</v>
      </c>
      <c r="P30637">
        <v>115</v>
      </c>
    </row>
    <row r="30638" spans="1:16" x14ac:dyDescent="0.2">
      <c r="A30638">
        <v>2019</v>
      </c>
      <c r="B30638" t="s">
        <v>920</v>
      </c>
      <c r="C30638" t="s">
        <v>85</v>
      </c>
      <c r="D30638" t="s">
        <v>6</v>
      </c>
      <c r="E30638" t="s">
        <v>8</v>
      </c>
      <c r="F30638" t="s">
        <v>194</v>
      </c>
      <c r="G30638">
        <v>362</v>
      </c>
      <c r="J30638" t="s">
        <v>199</v>
      </c>
      <c r="K30638" t="s">
        <v>146</v>
      </c>
      <c r="L30638">
        <v>1</v>
      </c>
      <c r="M30638" t="s">
        <v>14</v>
      </c>
      <c r="N30638" t="s">
        <v>580</v>
      </c>
      <c r="O30638" t="s">
        <v>579</v>
      </c>
      <c r="P30638">
        <v>115</v>
      </c>
    </row>
    <row r="30639" spans="1:16" x14ac:dyDescent="0.2">
      <c r="A30639">
        <v>2019</v>
      </c>
      <c r="B30639" t="s">
        <v>920</v>
      </c>
      <c r="C30639" t="s">
        <v>85</v>
      </c>
      <c r="D30639" t="s">
        <v>6</v>
      </c>
      <c r="E30639" t="s">
        <v>8</v>
      </c>
      <c r="F30639" t="s">
        <v>196</v>
      </c>
      <c r="G30639">
        <v>66</v>
      </c>
      <c r="J30639" t="s">
        <v>201</v>
      </c>
      <c r="K30639" t="s">
        <v>146</v>
      </c>
      <c r="L30639">
        <v>1</v>
      </c>
      <c r="M30639" t="s">
        <v>14</v>
      </c>
      <c r="N30639" t="s">
        <v>580</v>
      </c>
      <c r="O30639" t="s">
        <v>579</v>
      </c>
      <c r="P30639">
        <v>115</v>
      </c>
    </row>
    <row r="30640" spans="1:16" x14ac:dyDescent="0.2">
      <c r="A30640">
        <v>2019</v>
      </c>
      <c r="B30640" t="s">
        <v>920</v>
      </c>
      <c r="C30640" t="s">
        <v>85</v>
      </c>
      <c r="D30640" t="s">
        <v>6</v>
      </c>
      <c r="E30640" t="s">
        <v>9</v>
      </c>
      <c r="F30640" t="s">
        <v>194</v>
      </c>
      <c r="G30640">
        <v>574</v>
      </c>
      <c r="H30640">
        <v>682</v>
      </c>
      <c r="I30640">
        <v>0.84164222873900296</v>
      </c>
      <c r="J30640" t="s">
        <v>199</v>
      </c>
      <c r="K30640" t="s">
        <v>146</v>
      </c>
      <c r="L30640">
        <v>1</v>
      </c>
      <c r="M30640" t="s">
        <v>14</v>
      </c>
      <c r="N30640" t="s">
        <v>580</v>
      </c>
      <c r="O30640" t="s">
        <v>579</v>
      </c>
      <c r="P30640">
        <v>115</v>
      </c>
    </row>
    <row r="30641" spans="1:16" x14ac:dyDescent="0.2">
      <c r="A30641">
        <v>2019</v>
      </c>
      <c r="B30641" t="s">
        <v>920</v>
      </c>
      <c r="C30641" t="s">
        <v>85</v>
      </c>
      <c r="D30641" t="s">
        <v>6</v>
      </c>
      <c r="E30641" t="s">
        <v>9</v>
      </c>
      <c r="F30641" t="s">
        <v>196</v>
      </c>
      <c r="G30641">
        <v>95</v>
      </c>
      <c r="H30641">
        <v>682</v>
      </c>
      <c r="I30641">
        <v>0.13929618768328444</v>
      </c>
      <c r="J30641" t="s">
        <v>201</v>
      </c>
      <c r="K30641" t="s">
        <v>146</v>
      </c>
      <c r="L30641">
        <v>1</v>
      </c>
      <c r="M30641" t="s">
        <v>14</v>
      </c>
      <c r="N30641" t="s">
        <v>580</v>
      </c>
      <c r="O30641" t="s">
        <v>579</v>
      </c>
      <c r="P30641">
        <v>115</v>
      </c>
    </row>
    <row r="30642" spans="1:16" x14ac:dyDescent="0.2">
      <c r="A30642">
        <v>2019</v>
      </c>
      <c r="B30642" t="s">
        <v>920</v>
      </c>
      <c r="C30642" t="s">
        <v>85</v>
      </c>
      <c r="D30642" t="s">
        <v>6</v>
      </c>
      <c r="E30642" t="s">
        <v>9</v>
      </c>
      <c r="F30642" t="s">
        <v>197</v>
      </c>
      <c r="G30642">
        <v>13</v>
      </c>
      <c r="H30642">
        <v>682</v>
      </c>
      <c r="I30642">
        <v>1.906158357771261E-2</v>
      </c>
      <c r="J30642" t="s">
        <v>202</v>
      </c>
      <c r="K30642" t="s">
        <v>146</v>
      </c>
      <c r="L30642">
        <v>1</v>
      </c>
      <c r="M30642" t="s">
        <v>14</v>
      </c>
      <c r="N30642" t="s">
        <v>580</v>
      </c>
      <c r="O30642" t="s">
        <v>579</v>
      </c>
      <c r="P30642">
        <v>115</v>
      </c>
    </row>
    <row r="30643" spans="1:16" x14ac:dyDescent="0.2">
      <c r="A30643">
        <v>2019</v>
      </c>
      <c r="B30643" t="s">
        <v>920</v>
      </c>
      <c r="C30643" t="s">
        <v>85</v>
      </c>
      <c r="D30643" t="s">
        <v>6</v>
      </c>
      <c r="E30643" t="s">
        <v>9</v>
      </c>
      <c r="F30643" t="s">
        <v>195</v>
      </c>
      <c r="G30643">
        <v>108</v>
      </c>
      <c r="H30643">
        <v>682</v>
      </c>
      <c r="I30643">
        <v>0.15835777126099707</v>
      </c>
      <c r="J30643" t="s">
        <v>200</v>
      </c>
      <c r="K30643" t="s">
        <v>146</v>
      </c>
      <c r="L30643">
        <v>1</v>
      </c>
      <c r="M30643" t="s">
        <v>14</v>
      </c>
      <c r="N30643" t="s">
        <v>580</v>
      </c>
      <c r="O30643" t="s">
        <v>579</v>
      </c>
      <c r="P30643">
        <v>115</v>
      </c>
    </row>
    <row r="30644" spans="1:16" x14ac:dyDescent="0.2">
      <c r="A30644">
        <v>2019</v>
      </c>
      <c r="B30644" t="s">
        <v>920</v>
      </c>
      <c r="C30644" t="s">
        <v>85</v>
      </c>
      <c r="D30644" t="s">
        <v>6</v>
      </c>
      <c r="E30644" t="s">
        <v>61</v>
      </c>
      <c r="F30644" t="s">
        <v>194</v>
      </c>
      <c r="G30644">
        <v>936</v>
      </c>
      <c r="J30644" t="s">
        <v>199</v>
      </c>
      <c r="K30644" t="s">
        <v>146</v>
      </c>
      <c r="L30644">
        <v>1</v>
      </c>
      <c r="M30644" t="s">
        <v>14</v>
      </c>
      <c r="N30644" t="s">
        <v>580</v>
      </c>
      <c r="O30644" t="s">
        <v>579</v>
      </c>
      <c r="P30644">
        <v>115</v>
      </c>
    </row>
    <row r="30645" spans="1:16" x14ac:dyDescent="0.2">
      <c r="A30645">
        <v>2019</v>
      </c>
      <c r="B30645" t="s">
        <v>920</v>
      </c>
      <c r="C30645" t="s">
        <v>85</v>
      </c>
      <c r="D30645" t="s">
        <v>6</v>
      </c>
      <c r="E30645" t="s">
        <v>61</v>
      </c>
      <c r="F30645" t="s">
        <v>196</v>
      </c>
      <c r="G30645">
        <v>161</v>
      </c>
      <c r="J30645" t="s">
        <v>201</v>
      </c>
      <c r="K30645" t="s">
        <v>146</v>
      </c>
      <c r="L30645">
        <v>1</v>
      </c>
      <c r="M30645" t="s">
        <v>14</v>
      </c>
      <c r="N30645" t="s">
        <v>580</v>
      </c>
      <c r="O30645" t="s">
        <v>579</v>
      </c>
      <c r="P30645">
        <v>115</v>
      </c>
    </row>
    <row r="30646" spans="1:16" x14ac:dyDescent="0.2">
      <c r="A30646">
        <v>2019</v>
      </c>
      <c r="B30646" t="s">
        <v>920</v>
      </c>
      <c r="C30646" t="s">
        <v>85</v>
      </c>
      <c r="D30646" t="s">
        <v>5</v>
      </c>
      <c r="E30646" t="s">
        <v>8</v>
      </c>
      <c r="F30646" t="s">
        <v>194</v>
      </c>
      <c r="G30646">
        <v>324</v>
      </c>
      <c r="J30646" t="s">
        <v>199</v>
      </c>
      <c r="K30646" t="s">
        <v>146</v>
      </c>
      <c r="L30646">
        <v>1</v>
      </c>
      <c r="M30646" t="s">
        <v>14</v>
      </c>
      <c r="N30646" t="s">
        <v>580</v>
      </c>
      <c r="O30646" t="s">
        <v>579</v>
      </c>
      <c r="P30646">
        <v>115</v>
      </c>
    </row>
    <row r="30647" spans="1:16" x14ac:dyDescent="0.2">
      <c r="A30647">
        <v>2019</v>
      </c>
      <c r="B30647" t="s">
        <v>920</v>
      </c>
      <c r="C30647" t="s">
        <v>85</v>
      </c>
      <c r="D30647" t="s">
        <v>5</v>
      </c>
      <c r="E30647" t="s">
        <v>8</v>
      </c>
      <c r="F30647" t="s">
        <v>196</v>
      </c>
      <c r="G30647">
        <v>72</v>
      </c>
      <c r="J30647" t="s">
        <v>201</v>
      </c>
      <c r="K30647" t="s">
        <v>146</v>
      </c>
      <c r="L30647">
        <v>1</v>
      </c>
      <c r="M30647" t="s">
        <v>14</v>
      </c>
      <c r="N30647" t="s">
        <v>580</v>
      </c>
      <c r="O30647" t="s">
        <v>579</v>
      </c>
      <c r="P30647">
        <v>115</v>
      </c>
    </row>
    <row r="30648" spans="1:16" x14ac:dyDescent="0.2">
      <c r="A30648">
        <v>2019</v>
      </c>
      <c r="B30648" t="s">
        <v>920</v>
      </c>
      <c r="C30648" t="s">
        <v>85</v>
      </c>
      <c r="D30648" t="s">
        <v>5</v>
      </c>
      <c r="E30648" t="s">
        <v>9</v>
      </c>
      <c r="F30648" t="s">
        <v>194</v>
      </c>
      <c r="G30648">
        <v>448</v>
      </c>
      <c r="H30648">
        <v>582</v>
      </c>
      <c r="I30648">
        <v>0.76975945017182135</v>
      </c>
      <c r="J30648" t="s">
        <v>199</v>
      </c>
      <c r="K30648" t="s">
        <v>146</v>
      </c>
      <c r="L30648">
        <v>1</v>
      </c>
      <c r="M30648" t="s">
        <v>14</v>
      </c>
      <c r="N30648" t="s">
        <v>580</v>
      </c>
      <c r="O30648" t="s">
        <v>579</v>
      </c>
      <c r="P30648">
        <v>115</v>
      </c>
    </row>
    <row r="30649" spans="1:16" x14ac:dyDescent="0.2">
      <c r="A30649">
        <v>2019</v>
      </c>
      <c r="B30649" t="s">
        <v>920</v>
      </c>
      <c r="C30649" t="s">
        <v>85</v>
      </c>
      <c r="D30649" t="s">
        <v>5</v>
      </c>
      <c r="E30649" t="s">
        <v>9</v>
      </c>
      <c r="F30649" t="s">
        <v>196</v>
      </c>
      <c r="G30649">
        <v>119</v>
      </c>
      <c r="H30649">
        <v>582</v>
      </c>
      <c r="I30649">
        <v>0.20446735395189003</v>
      </c>
      <c r="J30649" t="s">
        <v>201</v>
      </c>
      <c r="K30649" t="s">
        <v>146</v>
      </c>
      <c r="L30649">
        <v>1</v>
      </c>
      <c r="M30649" t="s">
        <v>14</v>
      </c>
      <c r="N30649" t="s">
        <v>580</v>
      </c>
      <c r="O30649" t="s">
        <v>579</v>
      </c>
      <c r="P30649">
        <v>115</v>
      </c>
    </row>
    <row r="30650" spans="1:16" x14ac:dyDescent="0.2">
      <c r="A30650">
        <v>2019</v>
      </c>
      <c r="B30650" t="s">
        <v>920</v>
      </c>
      <c r="C30650" t="s">
        <v>85</v>
      </c>
      <c r="D30650" t="s">
        <v>5</v>
      </c>
      <c r="E30650" t="s">
        <v>9</v>
      </c>
      <c r="F30650" t="s">
        <v>197</v>
      </c>
      <c r="G30650">
        <v>15</v>
      </c>
      <c r="H30650">
        <v>582</v>
      </c>
      <c r="I30650">
        <v>2.5773195876288658E-2</v>
      </c>
      <c r="J30650" t="s">
        <v>202</v>
      </c>
      <c r="K30650" t="s">
        <v>146</v>
      </c>
      <c r="L30650">
        <v>1</v>
      </c>
      <c r="M30650" t="s">
        <v>14</v>
      </c>
      <c r="N30650" t="s">
        <v>580</v>
      </c>
      <c r="O30650" t="s">
        <v>579</v>
      </c>
      <c r="P30650">
        <v>115</v>
      </c>
    </row>
    <row r="30651" spans="1:16" x14ac:dyDescent="0.2">
      <c r="A30651">
        <v>2019</v>
      </c>
      <c r="B30651" t="s">
        <v>920</v>
      </c>
      <c r="C30651" t="s">
        <v>85</v>
      </c>
      <c r="D30651" t="s">
        <v>5</v>
      </c>
      <c r="E30651" t="s">
        <v>9</v>
      </c>
      <c r="F30651" t="s">
        <v>195</v>
      </c>
      <c r="G30651">
        <v>134</v>
      </c>
      <c r="H30651">
        <v>582</v>
      </c>
      <c r="I30651">
        <v>0.23024054982817868</v>
      </c>
      <c r="J30651" t="s">
        <v>200</v>
      </c>
      <c r="K30651" t="s">
        <v>146</v>
      </c>
      <c r="L30651">
        <v>1</v>
      </c>
      <c r="M30651" t="s">
        <v>14</v>
      </c>
      <c r="N30651" t="s">
        <v>580</v>
      </c>
      <c r="O30651" t="s">
        <v>579</v>
      </c>
      <c r="P30651">
        <v>115</v>
      </c>
    </row>
    <row r="30652" spans="1:16" x14ac:dyDescent="0.2">
      <c r="A30652">
        <v>2019</v>
      </c>
      <c r="B30652" t="s">
        <v>920</v>
      </c>
      <c r="C30652" t="s">
        <v>85</v>
      </c>
      <c r="D30652" t="s">
        <v>5</v>
      </c>
      <c r="E30652" t="s">
        <v>61</v>
      </c>
      <c r="F30652" t="s">
        <v>194</v>
      </c>
      <c r="G30652">
        <v>772</v>
      </c>
      <c r="J30652" t="s">
        <v>199</v>
      </c>
      <c r="K30652" t="s">
        <v>146</v>
      </c>
      <c r="L30652">
        <v>1</v>
      </c>
      <c r="M30652" t="s">
        <v>14</v>
      </c>
      <c r="N30652" t="s">
        <v>580</v>
      </c>
      <c r="O30652" t="s">
        <v>579</v>
      </c>
      <c r="P30652">
        <v>115</v>
      </c>
    </row>
    <row r="30653" spans="1:16" x14ac:dyDescent="0.2">
      <c r="A30653">
        <v>2019</v>
      </c>
      <c r="B30653" t="s">
        <v>920</v>
      </c>
      <c r="C30653" t="s">
        <v>85</v>
      </c>
      <c r="D30653" t="s">
        <v>5</v>
      </c>
      <c r="E30653" t="s">
        <v>61</v>
      </c>
      <c r="F30653" t="s">
        <v>196</v>
      </c>
      <c r="G30653">
        <v>191</v>
      </c>
      <c r="J30653" t="s">
        <v>201</v>
      </c>
      <c r="K30653" t="s">
        <v>146</v>
      </c>
      <c r="L30653">
        <v>1</v>
      </c>
      <c r="M30653" t="s">
        <v>14</v>
      </c>
      <c r="N30653" t="s">
        <v>580</v>
      </c>
      <c r="O30653" t="s">
        <v>579</v>
      </c>
      <c r="P30653">
        <v>115</v>
      </c>
    </row>
    <row r="30654" spans="1:16" x14ac:dyDescent="0.2">
      <c r="A30654">
        <v>2019</v>
      </c>
      <c r="B30654" t="s">
        <v>920</v>
      </c>
      <c r="C30654" t="s">
        <v>85</v>
      </c>
      <c r="D30654" t="s">
        <v>4</v>
      </c>
      <c r="E30654" t="s">
        <v>8</v>
      </c>
      <c r="F30654" t="s">
        <v>194</v>
      </c>
      <c r="G30654">
        <v>341</v>
      </c>
      <c r="J30654" t="s">
        <v>199</v>
      </c>
      <c r="K30654" t="s">
        <v>146</v>
      </c>
      <c r="L30654">
        <v>1</v>
      </c>
      <c r="M30654" t="s">
        <v>14</v>
      </c>
      <c r="N30654" t="s">
        <v>580</v>
      </c>
      <c r="O30654" t="s">
        <v>579</v>
      </c>
      <c r="P30654">
        <v>115</v>
      </c>
    </row>
    <row r="30655" spans="1:16" x14ac:dyDescent="0.2">
      <c r="A30655">
        <v>2019</v>
      </c>
      <c r="B30655" t="s">
        <v>920</v>
      </c>
      <c r="C30655" t="s">
        <v>85</v>
      </c>
      <c r="D30655" t="s">
        <v>4</v>
      </c>
      <c r="E30655" t="s">
        <v>8</v>
      </c>
      <c r="F30655" t="s">
        <v>196</v>
      </c>
      <c r="G30655">
        <v>80</v>
      </c>
      <c r="J30655" t="s">
        <v>201</v>
      </c>
      <c r="K30655" t="s">
        <v>146</v>
      </c>
      <c r="L30655">
        <v>1</v>
      </c>
      <c r="M30655" t="s">
        <v>14</v>
      </c>
      <c r="N30655" t="s">
        <v>580</v>
      </c>
      <c r="O30655" t="s">
        <v>579</v>
      </c>
      <c r="P30655">
        <v>115</v>
      </c>
    </row>
    <row r="30656" spans="1:16" x14ac:dyDescent="0.2">
      <c r="A30656">
        <v>2019</v>
      </c>
      <c r="B30656" t="s">
        <v>920</v>
      </c>
      <c r="C30656" t="s">
        <v>85</v>
      </c>
      <c r="D30656" t="s">
        <v>4</v>
      </c>
      <c r="E30656" t="s">
        <v>9</v>
      </c>
      <c r="F30656" t="s">
        <v>194</v>
      </c>
      <c r="G30656">
        <v>470</v>
      </c>
      <c r="H30656">
        <v>664</v>
      </c>
      <c r="I30656">
        <v>0.70783132530120485</v>
      </c>
      <c r="J30656" t="s">
        <v>199</v>
      </c>
      <c r="K30656" t="s">
        <v>146</v>
      </c>
      <c r="L30656">
        <v>1</v>
      </c>
      <c r="M30656" t="s">
        <v>14</v>
      </c>
      <c r="N30656" t="s">
        <v>580</v>
      </c>
      <c r="O30656" t="s">
        <v>579</v>
      </c>
      <c r="P30656">
        <v>115</v>
      </c>
    </row>
    <row r="30657" spans="1:16" x14ac:dyDescent="0.2">
      <c r="A30657">
        <v>2019</v>
      </c>
      <c r="B30657" t="s">
        <v>920</v>
      </c>
      <c r="C30657" t="s">
        <v>85</v>
      </c>
      <c r="D30657" t="s">
        <v>4</v>
      </c>
      <c r="E30657" t="s">
        <v>9</v>
      </c>
      <c r="F30657" t="s">
        <v>196</v>
      </c>
      <c r="G30657">
        <v>180</v>
      </c>
      <c r="H30657">
        <v>664</v>
      </c>
      <c r="I30657">
        <v>0.27108433734939757</v>
      </c>
      <c r="J30657" t="s">
        <v>201</v>
      </c>
      <c r="K30657" t="s">
        <v>146</v>
      </c>
      <c r="L30657">
        <v>1</v>
      </c>
      <c r="M30657" t="s">
        <v>14</v>
      </c>
      <c r="N30657" t="s">
        <v>580</v>
      </c>
      <c r="O30657" t="s">
        <v>579</v>
      </c>
      <c r="P30657">
        <v>115</v>
      </c>
    </row>
    <row r="30658" spans="1:16" x14ac:dyDescent="0.2">
      <c r="A30658">
        <v>2019</v>
      </c>
      <c r="B30658" t="s">
        <v>920</v>
      </c>
      <c r="C30658" t="s">
        <v>85</v>
      </c>
      <c r="D30658" t="s">
        <v>4</v>
      </c>
      <c r="E30658" t="s">
        <v>9</v>
      </c>
      <c r="F30658" t="s">
        <v>197</v>
      </c>
      <c r="G30658">
        <v>14</v>
      </c>
      <c r="H30658">
        <v>664</v>
      </c>
      <c r="I30658">
        <v>2.1084337349397589E-2</v>
      </c>
      <c r="J30658" t="s">
        <v>202</v>
      </c>
      <c r="K30658" t="s">
        <v>146</v>
      </c>
      <c r="L30658">
        <v>1</v>
      </c>
      <c r="M30658" t="s">
        <v>14</v>
      </c>
      <c r="N30658" t="s">
        <v>580</v>
      </c>
      <c r="O30658" t="s">
        <v>579</v>
      </c>
      <c r="P30658">
        <v>115</v>
      </c>
    </row>
    <row r="30659" spans="1:16" x14ac:dyDescent="0.2">
      <c r="A30659">
        <v>2019</v>
      </c>
      <c r="B30659" t="s">
        <v>920</v>
      </c>
      <c r="C30659" t="s">
        <v>85</v>
      </c>
      <c r="D30659" t="s">
        <v>4</v>
      </c>
      <c r="E30659" t="s">
        <v>9</v>
      </c>
      <c r="F30659" t="s">
        <v>195</v>
      </c>
      <c r="G30659">
        <v>194</v>
      </c>
      <c r="H30659">
        <v>664</v>
      </c>
      <c r="I30659">
        <v>0.29216867469879521</v>
      </c>
      <c r="J30659" t="s">
        <v>200</v>
      </c>
      <c r="K30659" t="s">
        <v>146</v>
      </c>
      <c r="L30659">
        <v>1</v>
      </c>
      <c r="M30659" t="s">
        <v>14</v>
      </c>
      <c r="N30659" t="s">
        <v>580</v>
      </c>
      <c r="O30659" t="s">
        <v>579</v>
      </c>
      <c r="P30659">
        <v>115</v>
      </c>
    </row>
    <row r="30660" spans="1:16" x14ac:dyDescent="0.2">
      <c r="A30660">
        <v>2019</v>
      </c>
      <c r="B30660" t="s">
        <v>920</v>
      </c>
      <c r="C30660" t="s">
        <v>85</v>
      </c>
      <c r="D30660" t="s">
        <v>4</v>
      </c>
      <c r="E30660" t="s">
        <v>61</v>
      </c>
      <c r="F30660" t="s">
        <v>194</v>
      </c>
      <c r="G30660">
        <v>811</v>
      </c>
      <c r="J30660" t="s">
        <v>199</v>
      </c>
      <c r="K30660" t="s">
        <v>146</v>
      </c>
      <c r="L30660">
        <v>1</v>
      </c>
      <c r="M30660" t="s">
        <v>14</v>
      </c>
      <c r="N30660" t="s">
        <v>580</v>
      </c>
      <c r="O30660" t="s">
        <v>579</v>
      </c>
      <c r="P30660">
        <v>115</v>
      </c>
    </row>
    <row r="30661" spans="1:16" x14ac:dyDescent="0.2">
      <c r="A30661">
        <v>2019</v>
      </c>
      <c r="B30661" t="s">
        <v>920</v>
      </c>
      <c r="C30661" t="s">
        <v>85</v>
      </c>
      <c r="D30661" t="s">
        <v>4</v>
      </c>
      <c r="E30661" t="s">
        <v>61</v>
      </c>
      <c r="F30661" t="s">
        <v>196</v>
      </c>
      <c r="G30661">
        <v>260</v>
      </c>
      <c r="J30661" t="s">
        <v>201</v>
      </c>
      <c r="K30661" t="s">
        <v>146</v>
      </c>
      <c r="L30661">
        <v>1</v>
      </c>
      <c r="M30661" t="s">
        <v>14</v>
      </c>
      <c r="N30661" t="s">
        <v>580</v>
      </c>
      <c r="O30661" t="s">
        <v>579</v>
      </c>
      <c r="P30661">
        <v>115</v>
      </c>
    </row>
    <row r="30662" spans="1:16" x14ac:dyDescent="0.2">
      <c r="A30662">
        <v>2019</v>
      </c>
      <c r="B30662" t="s">
        <v>920</v>
      </c>
      <c r="C30662" t="s">
        <v>85</v>
      </c>
      <c r="D30662" t="s">
        <v>3</v>
      </c>
      <c r="E30662" t="s">
        <v>8</v>
      </c>
      <c r="F30662" t="s">
        <v>194</v>
      </c>
      <c r="G30662">
        <v>309</v>
      </c>
      <c r="J30662" t="s">
        <v>199</v>
      </c>
      <c r="K30662" t="s">
        <v>146</v>
      </c>
      <c r="L30662">
        <v>1</v>
      </c>
      <c r="M30662" t="s">
        <v>14</v>
      </c>
      <c r="N30662" t="s">
        <v>580</v>
      </c>
      <c r="O30662" t="s">
        <v>579</v>
      </c>
      <c r="P30662">
        <v>115</v>
      </c>
    </row>
    <row r="30663" spans="1:16" x14ac:dyDescent="0.2">
      <c r="A30663">
        <v>2019</v>
      </c>
      <c r="B30663" t="s">
        <v>920</v>
      </c>
      <c r="C30663" t="s">
        <v>85</v>
      </c>
      <c r="D30663" t="s">
        <v>3</v>
      </c>
      <c r="E30663" t="s">
        <v>8</v>
      </c>
      <c r="F30663" t="s">
        <v>196</v>
      </c>
      <c r="G30663">
        <v>85</v>
      </c>
      <c r="J30663" t="s">
        <v>201</v>
      </c>
      <c r="K30663" t="s">
        <v>146</v>
      </c>
      <c r="L30663">
        <v>1</v>
      </c>
      <c r="M30663" t="s">
        <v>14</v>
      </c>
      <c r="N30663" t="s">
        <v>580</v>
      </c>
      <c r="O30663" t="s">
        <v>579</v>
      </c>
      <c r="P30663">
        <v>115</v>
      </c>
    </row>
    <row r="30664" spans="1:16" x14ac:dyDescent="0.2">
      <c r="A30664">
        <v>2019</v>
      </c>
      <c r="B30664" t="s">
        <v>920</v>
      </c>
      <c r="C30664" t="s">
        <v>85</v>
      </c>
      <c r="D30664" t="s">
        <v>3</v>
      </c>
      <c r="E30664" t="s">
        <v>9</v>
      </c>
      <c r="F30664" t="s">
        <v>194</v>
      </c>
      <c r="G30664">
        <v>394</v>
      </c>
      <c r="J30664" t="s">
        <v>199</v>
      </c>
      <c r="K30664" t="s">
        <v>146</v>
      </c>
      <c r="L30664">
        <v>1</v>
      </c>
      <c r="M30664" t="s">
        <v>14</v>
      </c>
      <c r="N30664" t="s">
        <v>580</v>
      </c>
      <c r="O30664" t="s">
        <v>579</v>
      </c>
      <c r="P30664">
        <v>115</v>
      </c>
    </row>
    <row r="30665" spans="1:16" x14ac:dyDescent="0.2">
      <c r="A30665">
        <v>2019</v>
      </c>
      <c r="B30665" t="s">
        <v>920</v>
      </c>
      <c r="C30665" t="s">
        <v>85</v>
      </c>
      <c r="D30665" t="s">
        <v>3</v>
      </c>
      <c r="E30665" t="s">
        <v>9</v>
      </c>
      <c r="F30665" t="s">
        <v>196</v>
      </c>
      <c r="G30665">
        <v>145</v>
      </c>
      <c r="J30665" t="s">
        <v>201</v>
      </c>
      <c r="K30665" t="s">
        <v>146</v>
      </c>
      <c r="L30665">
        <v>1</v>
      </c>
      <c r="M30665" t="s">
        <v>14</v>
      </c>
      <c r="N30665" t="s">
        <v>580</v>
      </c>
      <c r="O30665" t="s">
        <v>579</v>
      </c>
      <c r="P30665">
        <v>115</v>
      </c>
    </row>
    <row r="30666" spans="1:16" x14ac:dyDescent="0.2">
      <c r="A30666">
        <v>2019</v>
      </c>
      <c r="B30666" t="s">
        <v>920</v>
      </c>
      <c r="C30666" t="s">
        <v>85</v>
      </c>
      <c r="D30666" t="s">
        <v>3</v>
      </c>
      <c r="E30666" t="s">
        <v>61</v>
      </c>
      <c r="F30666" t="s">
        <v>194</v>
      </c>
      <c r="G30666">
        <v>703</v>
      </c>
      <c r="J30666" t="s">
        <v>199</v>
      </c>
      <c r="K30666" t="s">
        <v>146</v>
      </c>
      <c r="L30666">
        <v>1</v>
      </c>
      <c r="M30666" t="s">
        <v>14</v>
      </c>
      <c r="N30666" t="s">
        <v>580</v>
      </c>
      <c r="O30666" t="s">
        <v>579</v>
      </c>
      <c r="P30666">
        <v>115</v>
      </c>
    </row>
    <row r="30667" spans="1:16" x14ac:dyDescent="0.2">
      <c r="A30667">
        <v>2019</v>
      </c>
      <c r="B30667" t="s">
        <v>920</v>
      </c>
      <c r="C30667" t="s">
        <v>85</v>
      </c>
      <c r="D30667" t="s">
        <v>3</v>
      </c>
      <c r="E30667" t="s">
        <v>61</v>
      </c>
      <c r="F30667" t="s">
        <v>196</v>
      </c>
      <c r="G30667">
        <v>230</v>
      </c>
      <c r="J30667" t="s">
        <v>201</v>
      </c>
      <c r="K30667" t="s">
        <v>146</v>
      </c>
      <c r="L30667">
        <v>1</v>
      </c>
      <c r="M30667" t="s">
        <v>14</v>
      </c>
      <c r="N30667" t="s">
        <v>580</v>
      </c>
      <c r="O30667" t="s">
        <v>579</v>
      </c>
      <c r="P30667">
        <v>115</v>
      </c>
    </row>
    <row r="30668" spans="1:16" x14ac:dyDescent="0.2">
      <c r="A30668">
        <v>2019</v>
      </c>
      <c r="B30668" t="s">
        <v>920</v>
      </c>
      <c r="C30668" t="s">
        <v>85</v>
      </c>
      <c r="D30668" t="s">
        <v>2</v>
      </c>
      <c r="E30668" t="s">
        <v>8</v>
      </c>
      <c r="F30668" t="s">
        <v>194</v>
      </c>
      <c r="G30668">
        <v>454</v>
      </c>
      <c r="J30668" t="s">
        <v>199</v>
      </c>
      <c r="K30668" t="s">
        <v>146</v>
      </c>
      <c r="L30668">
        <v>1</v>
      </c>
      <c r="M30668" t="s">
        <v>14</v>
      </c>
      <c r="N30668" t="s">
        <v>580</v>
      </c>
      <c r="O30668" t="s">
        <v>579</v>
      </c>
      <c r="P30668">
        <v>115</v>
      </c>
    </row>
    <row r="30669" spans="1:16" x14ac:dyDescent="0.2">
      <c r="A30669">
        <v>2019</v>
      </c>
      <c r="B30669" t="s">
        <v>920</v>
      </c>
      <c r="C30669" t="s">
        <v>85</v>
      </c>
      <c r="D30669" t="s">
        <v>2</v>
      </c>
      <c r="E30669" t="s">
        <v>8</v>
      </c>
      <c r="F30669" t="s">
        <v>196</v>
      </c>
      <c r="G30669">
        <v>121</v>
      </c>
      <c r="J30669" t="s">
        <v>201</v>
      </c>
      <c r="K30669" t="s">
        <v>146</v>
      </c>
      <c r="L30669">
        <v>1</v>
      </c>
      <c r="M30669" t="s">
        <v>14</v>
      </c>
      <c r="N30669" t="s">
        <v>580</v>
      </c>
      <c r="O30669" t="s">
        <v>579</v>
      </c>
      <c r="P30669">
        <v>115</v>
      </c>
    </row>
    <row r="30670" spans="1:16" x14ac:dyDescent="0.2">
      <c r="A30670">
        <v>2019</v>
      </c>
      <c r="B30670" t="s">
        <v>920</v>
      </c>
      <c r="C30670" t="s">
        <v>85</v>
      </c>
      <c r="D30670" t="s">
        <v>2</v>
      </c>
      <c r="E30670" t="s">
        <v>9</v>
      </c>
      <c r="F30670" t="s">
        <v>194</v>
      </c>
      <c r="G30670">
        <v>350</v>
      </c>
      <c r="H30670">
        <v>497</v>
      </c>
      <c r="I30670">
        <v>0.70422535211267601</v>
      </c>
      <c r="J30670" t="s">
        <v>199</v>
      </c>
      <c r="K30670" t="s">
        <v>146</v>
      </c>
      <c r="L30670">
        <v>1</v>
      </c>
      <c r="M30670" t="s">
        <v>14</v>
      </c>
      <c r="N30670" t="s">
        <v>580</v>
      </c>
      <c r="O30670" t="s">
        <v>579</v>
      </c>
      <c r="P30670">
        <v>115</v>
      </c>
    </row>
    <row r="30671" spans="1:16" x14ac:dyDescent="0.2">
      <c r="A30671">
        <v>2019</v>
      </c>
      <c r="B30671" t="s">
        <v>920</v>
      </c>
      <c r="C30671" t="s">
        <v>85</v>
      </c>
      <c r="D30671" t="s">
        <v>2</v>
      </c>
      <c r="E30671" t="s">
        <v>9</v>
      </c>
      <c r="F30671" t="s">
        <v>196</v>
      </c>
      <c r="G30671">
        <v>136</v>
      </c>
      <c r="H30671">
        <v>497</v>
      </c>
      <c r="I30671">
        <v>0.27364185110663986</v>
      </c>
      <c r="J30671" t="s">
        <v>201</v>
      </c>
      <c r="K30671" t="s">
        <v>146</v>
      </c>
      <c r="L30671">
        <v>1</v>
      </c>
      <c r="M30671" t="s">
        <v>14</v>
      </c>
      <c r="N30671" t="s">
        <v>580</v>
      </c>
      <c r="O30671" t="s">
        <v>579</v>
      </c>
      <c r="P30671">
        <v>115</v>
      </c>
    </row>
    <row r="30672" spans="1:16" x14ac:dyDescent="0.2">
      <c r="A30672">
        <v>2019</v>
      </c>
      <c r="B30672" t="s">
        <v>920</v>
      </c>
      <c r="C30672" t="s">
        <v>85</v>
      </c>
      <c r="D30672" t="s">
        <v>2</v>
      </c>
      <c r="E30672" t="s">
        <v>9</v>
      </c>
      <c r="F30672" t="s">
        <v>197</v>
      </c>
      <c r="G30672">
        <v>11</v>
      </c>
      <c r="H30672">
        <v>497</v>
      </c>
      <c r="I30672">
        <v>2.2132796780684104E-2</v>
      </c>
      <c r="J30672" t="s">
        <v>202</v>
      </c>
      <c r="K30672" t="s">
        <v>146</v>
      </c>
      <c r="L30672">
        <v>1</v>
      </c>
      <c r="M30672" t="s">
        <v>14</v>
      </c>
      <c r="N30672" t="s">
        <v>580</v>
      </c>
      <c r="O30672" t="s">
        <v>579</v>
      </c>
      <c r="P30672">
        <v>115</v>
      </c>
    </row>
    <row r="30673" spans="1:16" x14ac:dyDescent="0.2">
      <c r="A30673">
        <v>2019</v>
      </c>
      <c r="B30673" t="s">
        <v>920</v>
      </c>
      <c r="C30673" t="s">
        <v>85</v>
      </c>
      <c r="D30673" t="s">
        <v>2</v>
      </c>
      <c r="E30673" t="s">
        <v>9</v>
      </c>
      <c r="F30673" t="s">
        <v>195</v>
      </c>
      <c r="G30673">
        <v>147</v>
      </c>
      <c r="H30673">
        <v>497</v>
      </c>
      <c r="I30673">
        <v>0.29577464788732394</v>
      </c>
      <c r="J30673" t="s">
        <v>200</v>
      </c>
      <c r="K30673" t="s">
        <v>146</v>
      </c>
      <c r="L30673">
        <v>1</v>
      </c>
      <c r="M30673" t="s">
        <v>14</v>
      </c>
      <c r="N30673" t="s">
        <v>580</v>
      </c>
      <c r="O30673" t="s">
        <v>579</v>
      </c>
      <c r="P30673">
        <v>115</v>
      </c>
    </row>
    <row r="30674" spans="1:16" x14ac:dyDescent="0.2">
      <c r="A30674">
        <v>2019</v>
      </c>
      <c r="B30674" t="s">
        <v>920</v>
      </c>
      <c r="C30674" t="s">
        <v>85</v>
      </c>
      <c r="D30674" t="s">
        <v>2</v>
      </c>
      <c r="E30674" t="s">
        <v>61</v>
      </c>
      <c r="F30674" t="s">
        <v>194</v>
      </c>
      <c r="G30674">
        <v>804</v>
      </c>
      <c r="J30674" t="s">
        <v>199</v>
      </c>
      <c r="K30674" t="s">
        <v>146</v>
      </c>
      <c r="L30674">
        <v>1</v>
      </c>
      <c r="M30674" t="s">
        <v>14</v>
      </c>
      <c r="N30674" t="s">
        <v>580</v>
      </c>
      <c r="O30674" t="s">
        <v>579</v>
      </c>
      <c r="P30674">
        <v>115</v>
      </c>
    </row>
    <row r="30675" spans="1:16" x14ac:dyDescent="0.2">
      <c r="A30675">
        <v>2019</v>
      </c>
      <c r="B30675" t="s">
        <v>920</v>
      </c>
      <c r="C30675" t="s">
        <v>85</v>
      </c>
      <c r="D30675" t="s">
        <v>2</v>
      </c>
      <c r="E30675" t="s">
        <v>61</v>
      </c>
      <c r="F30675" t="s">
        <v>196</v>
      </c>
      <c r="G30675">
        <v>257</v>
      </c>
      <c r="J30675" t="s">
        <v>201</v>
      </c>
      <c r="K30675" t="s">
        <v>146</v>
      </c>
      <c r="L30675">
        <v>1</v>
      </c>
      <c r="M30675" t="s">
        <v>14</v>
      </c>
      <c r="N30675" t="s">
        <v>580</v>
      </c>
      <c r="O30675" t="s">
        <v>579</v>
      </c>
      <c r="P30675">
        <v>115</v>
      </c>
    </row>
    <row r="30676" spans="1:16" x14ac:dyDescent="0.2">
      <c r="A30676">
        <v>2019</v>
      </c>
      <c r="B30676" t="s">
        <v>920</v>
      </c>
      <c r="C30676" t="s">
        <v>85</v>
      </c>
      <c r="D30676" t="s">
        <v>1</v>
      </c>
      <c r="E30676" t="s">
        <v>8</v>
      </c>
      <c r="F30676" t="s">
        <v>194</v>
      </c>
      <c r="G30676">
        <v>529</v>
      </c>
      <c r="J30676" t="s">
        <v>199</v>
      </c>
      <c r="K30676" t="s">
        <v>146</v>
      </c>
      <c r="L30676">
        <v>1</v>
      </c>
      <c r="M30676" t="s">
        <v>14</v>
      </c>
      <c r="N30676" t="s">
        <v>580</v>
      </c>
      <c r="O30676" t="s">
        <v>579</v>
      </c>
      <c r="P30676">
        <v>115</v>
      </c>
    </row>
    <row r="30677" spans="1:16" x14ac:dyDescent="0.2">
      <c r="A30677">
        <v>2019</v>
      </c>
      <c r="B30677" t="s">
        <v>920</v>
      </c>
      <c r="C30677" t="s">
        <v>85</v>
      </c>
      <c r="D30677" t="s">
        <v>1</v>
      </c>
      <c r="E30677" t="s">
        <v>8</v>
      </c>
      <c r="F30677" t="s">
        <v>196</v>
      </c>
      <c r="G30677">
        <v>148</v>
      </c>
      <c r="J30677" t="s">
        <v>201</v>
      </c>
      <c r="K30677" t="s">
        <v>146</v>
      </c>
      <c r="L30677">
        <v>1</v>
      </c>
      <c r="M30677" t="s">
        <v>14</v>
      </c>
      <c r="N30677" t="s">
        <v>580</v>
      </c>
      <c r="O30677" t="s">
        <v>579</v>
      </c>
      <c r="P30677">
        <v>115</v>
      </c>
    </row>
    <row r="30678" spans="1:16" x14ac:dyDescent="0.2">
      <c r="A30678">
        <v>2019</v>
      </c>
      <c r="B30678" t="s">
        <v>920</v>
      </c>
      <c r="C30678" t="s">
        <v>85</v>
      </c>
      <c r="D30678" t="s">
        <v>1</v>
      </c>
      <c r="E30678" t="s">
        <v>9</v>
      </c>
      <c r="F30678" t="s">
        <v>194</v>
      </c>
      <c r="G30678">
        <v>355</v>
      </c>
      <c r="J30678" t="s">
        <v>199</v>
      </c>
      <c r="K30678" t="s">
        <v>146</v>
      </c>
      <c r="L30678">
        <v>1</v>
      </c>
      <c r="M30678" t="s">
        <v>14</v>
      </c>
      <c r="N30678" t="s">
        <v>580</v>
      </c>
      <c r="O30678" t="s">
        <v>579</v>
      </c>
      <c r="P30678">
        <v>115</v>
      </c>
    </row>
    <row r="30679" spans="1:16" x14ac:dyDescent="0.2">
      <c r="A30679">
        <v>2019</v>
      </c>
      <c r="B30679" t="s">
        <v>920</v>
      </c>
      <c r="C30679" t="s">
        <v>85</v>
      </c>
      <c r="D30679" t="s">
        <v>1</v>
      </c>
      <c r="E30679" t="s">
        <v>9</v>
      </c>
      <c r="F30679" t="s">
        <v>196</v>
      </c>
      <c r="G30679">
        <v>104</v>
      </c>
      <c r="J30679" t="s">
        <v>201</v>
      </c>
      <c r="K30679" t="s">
        <v>146</v>
      </c>
      <c r="L30679">
        <v>1</v>
      </c>
      <c r="M30679" t="s">
        <v>14</v>
      </c>
      <c r="N30679" t="s">
        <v>580</v>
      </c>
      <c r="O30679" t="s">
        <v>579</v>
      </c>
      <c r="P30679">
        <v>115</v>
      </c>
    </row>
    <row r="30680" spans="1:16" x14ac:dyDescent="0.2">
      <c r="A30680">
        <v>2019</v>
      </c>
      <c r="B30680" t="s">
        <v>920</v>
      </c>
      <c r="C30680" t="s">
        <v>85</v>
      </c>
      <c r="D30680" t="s">
        <v>1</v>
      </c>
      <c r="E30680" t="s">
        <v>61</v>
      </c>
      <c r="F30680" t="s">
        <v>194</v>
      </c>
      <c r="G30680">
        <v>884</v>
      </c>
      <c r="J30680" t="s">
        <v>199</v>
      </c>
      <c r="K30680" t="s">
        <v>146</v>
      </c>
      <c r="L30680">
        <v>1</v>
      </c>
      <c r="M30680" t="s">
        <v>14</v>
      </c>
      <c r="N30680" t="s">
        <v>580</v>
      </c>
      <c r="O30680" t="s">
        <v>579</v>
      </c>
      <c r="P30680">
        <v>115</v>
      </c>
    </row>
    <row r="30681" spans="1:16" x14ac:dyDescent="0.2">
      <c r="A30681">
        <v>2019</v>
      </c>
      <c r="B30681" t="s">
        <v>920</v>
      </c>
      <c r="C30681" t="s">
        <v>85</v>
      </c>
      <c r="D30681" t="s">
        <v>1</v>
      </c>
      <c r="E30681" t="s">
        <v>61</v>
      </c>
      <c r="F30681" t="s">
        <v>196</v>
      </c>
      <c r="G30681">
        <v>252</v>
      </c>
      <c r="J30681" t="s">
        <v>201</v>
      </c>
      <c r="K30681" t="s">
        <v>146</v>
      </c>
      <c r="L30681">
        <v>1</v>
      </c>
      <c r="M30681" t="s">
        <v>14</v>
      </c>
      <c r="N30681" t="s">
        <v>580</v>
      </c>
      <c r="O30681" t="s">
        <v>579</v>
      </c>
      <c r="P30681">
        <v>115</v>
      </c>
    </row>
    <row r="30682" spans="1:16" x14ac:dyDescent="0.2">
      <c r="A30682">
        <v>2019</v>
      </c>
      <c r="B30682" t="s">
        <v>920</v>
      </c>
      <c r="C30682" t="s">
        <v>85</v>
      </c>
      <c r="D30682" t="s">
        <v>134</v>
      </c>
      <c r="E30682" t="s">
        <v>8</v>
      </c>
      <c r="F30682" t="s">
        <v>194</v>
      </c>
      <c r="G30682">
        <v>2644</v>
      </c>
      <c r="H30682">
        <v>3279</v>
      </c>
      <c r="I30682">
        <v>0.80634339737724914</v>
      </c>
      <c r="J30682" t="s">
        <v>199</v>
      </c>
      <c r="K30682" t="s">
        <v>146</v>
      </c>
      <c r="L30682">
        <v>1</v>
      </c>
      <c r="M30682" t="s">
        <v>14</v>
      </c>
      <c r="N30682" t="s">
        <v>580</v>
      </c>
      <c r="O30682" t="s">
        <v>579</v>
      </c>
      <c r="P30682">
        <v>115</v>
      </c>
    </row>
    <row r="30683" spans="1:16" x14ac:dyDescent="0.2">
      <c r="A30683">
        <v>2019</v>
      </c>
      <c r="B30683" t="s">
        <v>920</v>
      </c>
      <c r="C30683" t="s">
        <v>85</v>
      </c>
      <c r="D30683" t="s">
        <v>134</v>
      </c>
      <c r="E30683" t="s">
        <v>8</v>
      </c>
      <c r="F30683" t="s">
        <v>196</v>
      </c>
      <c r="G30683">
        <v>609</v>
      </c>
      <c r="H30683">
        <v>3279</v>
      </c>
      <c r="I30683">
        <v>0.18572735590118938</v>
      </c>
      <c r="J30683" t="s">
        <v>201</v>
      </c>
      <c r="K30683" t="s">
        <v>146</v>
      </c>
      <c r="L30683">
        <v>1</v>
      </c>
      <c r="M30683" t="s">
        <v>14</v>
      </c>
      <c r="N30683" t="s">
        <v>580</v>
      </c>
      <c r="O30683" t="s">
        <v>579</v>
      </c>
      <c r="P30683">
        <v>115</v>
      </c>
    </row>
    <row r="30684" spans="1:16" x14ac:dyDescent="0.2">
      <c r="A30684">
        <v>2019</v>
      </c>
      <c r="B30684" t="s">
        <v>920</v>
      </c>
      <c r="C30684" t="s">
        <v>85</v>
      </c>
      <c r="D30684" t="s">
        <v>134</v>
      </c>
      <c r="E30684" t="s">
        <v>8</v>
      </c>
      <c r="F30684" t="s">
        <v>197</v>
      </c>
      <c r="G30684">
        <v>26</v>
      </c>
      <c r="H30684">
        <v>3279</v>
      </c>
      <c r="I30684">
        <v>7.9292467215614521E-3</v>
      </c>
      <c r="J30684" t="s">
        <v>202</v>
      </c>
      <c r="K30684" t="s">
        <v>146</v>
      </c>
      <c r="L30684">
        <v>1</v>
      </c>
      <c r="M30684" t="s">
        <v>14</v>
      </c>
      <c r="N30684" t="s">
        <v>580</v>
      </c>
      <c r="O30684" t="s">
        <v>579</v>
      </c>
      <c r="P30684">
        <v>115</v>
      </c>
    </row>
    <row r="30685" spans="1:16" x14ac:dyDescent="0.2">
      <c r="A30685">
        <v>2019</v>
      </c>
      <c r="B30685" t="s">
        <v>920</v>
      </c>
      <c r="C30685" t="s">
        <v>85</v>
      </c>
      <c r="D30685" t="s">
        <v>134</v>
      </c>
      <c r="E30685" t="s">
        <v>8</v>
      </c>
      <c r="F30685" t="s">
        <v>195</v>
      </c>
      <c r="G30685">
        <v>635</v>
      </c>
      <c r="H30685">
        <v>3279</v>
      </c>
      <c r="I30685">
        <v>0.19365660262275083</v>
      </c>
      <c r="J30685" t="s">
        <v>200</v>
      </c>
      <c r="K30685" t="s">
        <v>146</v>
      </c>
      <c r="L30685">
        <v>1</v>
      </c>
      <c r="M30685" t="s">
        <v>14</v>
      </c>
      <c r="N30685" t="s">
        <v>580</v>
      </c>
      <c r="O30685" t="s">
        <v>579</v>
      </c>
      <c r="P30685">
        <v>115</v>
      </c>
    </row>
    <row r="30686" spans="1:16" x14ac:dyDescent="0.2">
      <c r="A30686">
        <v>2019</v>
      </c>
      <c r="B30686" t="s">
        <v>920</v>
      </c>
      <c r="C30686" t="s">
        <v>85</v>
      </c>
      <c r="D30686" t="s">
        <v>134</v>
      </c>
      <c r="E30686" t="s">
        <v>9</v>
      </c>
      <c r="F30686" t="s">
        <v>194</v>
      </c>
      <c r="G30686">
        <v>3039</v>
      </c>
      <c r="H30686">
        <v>3957</v>
      </c>
      <c r="I30686">
        <v>0.76800606520090975</v>
      </c>
      <c r="J30686" t="s">
        <v>199</v>
      </c>
      <c r="K30686" t="s">
        <v>146</v>
      </c>
      <c r="L30686">
        <v>1</v>
      </c>
      <c r="M30686" t="s">
        <v>14</v>
      </c>
      <c r="N30686" t="s">
        <v>580</v>
      </c>
      <c r="O30686" t="s">
        <v>579</v>
      </c>
      <c r="P30686">
        <v>115</v>
      </c>
    </row>
    <row r="30687" spans="1:16" x14ac:dyDescent="0.2">
      <c r="A30687">
        <v>2019</v>
      </c>
      <c r="B30687" t="s">
        <v>920</v>
      </c>
      <c r="C30687" t="s">
        <v>85</v>
      </c>
      <c r="D30687" t="s">
        <v>134</v>
      </c>
      <c r="E30687" t="s">
        <v>9</v>
      </c>
      <c r="F30687" t="s">
        <v>196</v>
      </c>
      <c r="G30687">
        <v>844</v>
      </c>
      <c r="H30687">
        <v>3957</v>
      </c>
      <c r="I30687">
        <v>0.21329289866060147</v>
      </c>
      <c r="J30687" t="s">
        <v>201</v>
      </c>
      <c r="K30687" t="s">
        <v>146</v>
      </c>
      <c r="L30687">
        <v>1</v>
      </c>
      <c r="M30687" t="s">
        <v>14</v>
      </c>
      <c r="N30687" t="s">
        <v>580</v>
      </c>
      <c r="O30687" t="s">
        <v>579</v>
      </c>
      <c r="P30687">
        <v>115</v>
      </c>
    </row>
    <row r="30688" spans="1:16" x14ac:dyDescent="0.2">
      <c r="A30688">
        <v>2019</v>
      </c>
      <c r="B30688" t="s">
        <v>920</v>
      </c>
      <c r="C30688" t="s">
        <v>85</v>
      </c>
      <c r="D30688" t="s">
        <v>134</v>
      </c>
      <c r="E30688" t="s">
        <v>9</v>
      </c>
      <c r="F30688" t="s">
        <v>197</v>
      </c>
      <c r="G30688">
        <v>74</v>
      </c>
      <c r="H30688">
        <v>3957</v>
      </c>
      <c r="I30688">
        <v>1.8701036138488752E-2</v>
      </c>
      <c r="J30688" t="s">
        <v>202</v>
      </c>
      <c r="K30688" t="s">
        <v>146</v>
      </c>
      <c r="L30688">
        <v>1</v>
      </c>
      <c r="M30688" t="s">
        <v>14</v>
      </c>
      <c r="N30688" t="s">
        <v>580</v>
      </c>
      <c r="O30688" t="s">
        <v>579</v>
      </c>
      <c r="P30688">
        <v>115</v>
      </c>
    </row>
    <row r="30689" spans="1:16" x14ac:dyDescent="0.2">
      <c r="A30689">
        <v>2019</v>
      </c>
      <c r="B30689" t="s">
        <v>920</v>
      </c>
      <c r="C30689" t="s">
        <v>85</v>
      </c>
      <c r="D30689" t="s">
        <v>134</v>
      </c>
      <c r="E30689" t="s">
        <v>9</v>
      </c>
      <c r="F30689" t="s">
        <v>195</v>
      </c>
      <c r="G30689">
        <v>918</v>
      </c>
      <c r="H30689">
        <v>3957</v>
      </c>
      <c r="I30689">
        <v>0.23199393479909022</v>
      </c>
      <c r="J30689" t="s">
        <v>200</v>
      </c>
      <c r="K30689" t="s">
        <v>146</v>
      </c>
      <c r="L30689">
        <v>1</v>
      </c>
      <c r="M30689" t="s">
        <v>14</v>
      </c>
      <c r="N30689" t="s">
        <v>580</v>
      </c>
      <c r="O30689" t="s">
        <v>579</v>
      </c>
      <c r="P30689">
        <v>115</v>
      </c>
    </row>
    <row r="30690" spans="1:16" x14ac:dyDescent="0.2">
      <c r="A30690">
        <v>2019</v>
      </c>
      <c r="B30690" t="s">
        <v>920</v>
      </c>
      <c r="C30690" t="s">
        <v>85</v>
      </c>
      <c r="D30690" t="s">
        <v>134</v>
      </c>
      <c r="E30690" t="s">
        <v>61</v>
      </c>
      <c r="F30690" t="s">
        <v>194</v>
      </c>
      <c r="G30690">
        <v>5683</v>
      </c>
      <c r="H30690">
        <v>7236</v>
      </c>
      <c r="I30690">
        <v>0.78537866224433384</v>
      </c>
      <c r="J30690" t="s">
        <v>199</v>
      </c>
      <c r="K30690" t="s">
        <v>146</v>
      </c>
      <c r="L30690">
        <v>1</v>
      </c>
      <c r="M30690" t="s">
        <v>14</v>
      </c>
      <c r="N30690" t="s">
        <v>580</v>
      </c>
      <c r="O30690" t="s">
        <v>579</v>
      </c>
      <c r="P30690">
        <v>115</v>
      </c>
    </row>
    <row r="30691" spans="1:16" x14ac:dyDescent="0.2">
      <c r="A30691">
        <v>2019</v>
      </c>
      <c r="B30691" t="s">
        <v>920</v>
      </c>
      <c r="C30691" t="s">
        <v>85</v>
      </c>
      <c r="D30691" t="s">
        <v>134</v>
      </c>
      <c r="E30691" t="s">
        <v>61</v>
      </c>
      <c r="F30691" t="s">
        <v>196</v>
      </c>
      <c r="G30691">
        <v>1453</v>
      </c>
      <c r="H30691">
        <v>7236</v>
      </c>
      <c r="I30691">
        <v>0.20080154781647319</v>
      </c>
      <c r="J30691" t="s">
        <v>201</v>
      </c>
      <c r="K30691" t="s">
        <v>146</v>
      </c>
      <c r="L30691">
        <v>1</v>
      </c>
      <c r="M30691" t="s">
        <v>14</v>
      </c>
      <c r="N30691" t="s">
        <v>580</v>
      </c>
      <c r="O30691" t="s">
        <v>579</v>
      </c>
      <c r="P30691">
        <v>115</v>
      </c>
    </row>
    <row r="30692" spans="1:16" x14ac:dyDescent="0.2">
      <c r="A30692">
        <v>2019</v>
      </c>
      <c r="B30692" t="s">
        <v>920</v>
      </c>
      <c r="C30692" t="s">
        <v>85</v>
      </c>
      <c r="D30692" t="s">
        <v>134</v>
      </c>
      <c r="E30692" t="s">
        <v>61</v>
      </c>
      <c r="F30692" t="s">
        <v>197</v>
      </c>
      <c r="G30692">
        <v>100</v>
      </c>
      <c r="H30692">
        <v>7236</v>
      </c>
      <c r="I30692">
        <v>1.3819789939192924E-2</v>
      </c>
      <c r="J30692" t="s">
        <v>202</v>
      </c>
      <c r="K30692" t="s">
        <v>146</v>
      </c>
      <c r="L30692">
        <v>1</v>
      </c>
      <c r="M30692" t="s">
        <v>14</v>
      </c>
      <c r="N30692" t="s">
        <v>580</v>
      </c>
      <c r="O30692" t="s">
        <v>579</v>
      </c>
      <c r="P30692">
        <v>115</v>
      </c>
    </row>
    <row r="30693" spans="1:16" x14ac:dyDescent="0.2">
      <c r="A30693">
        <v>2019</v>
      </c>
      <c r="B30693" t="s">
        <v>920</v>
      </c>
      <c r="C30693" t="s">
        <v>85</v>
      </c>
      <c r="D30693" t="s">
        <v>134</v>
      </c>
      <c r="E30693" t="s">
        <v>61</v>
      </c>
      <c r="F30693" t="s">
        <v>195</v>
      </c>
      <c r="G30693">
        <v>1553</v>
      </c>
      <c r="H30693">
        <v>7236</v>
      </c>
      <c r="I30693">
        <v>0.21462133775566611</v>
      </c>
      <c r="J30693" t="s">
        <v>200</v>
      </c>
      <c r="K30693" t="s">
        <v>146</v>
      </c>
      <c r="L30693">
        <v>1</v>
      </c>
      <c r="M30693" t="s">
        <v>14</v>
      </c>
      <c r="N30693" t="s">
        <v>580</v>
      </c>
      <c r="O30693" t="s">
        <v>579</v>
      </c>
      <c r="P30693">
        <v>115</v>
      </c>
    </row>
    <row r="30694" spans="1:16" x14ac:dyDescent="0.2">
      <c r="A30694">
        <v>2019</v>
      </c>
      <c r="B30694" t="s">
        <v>921</v>
      </c>
      <c r="C30694" t="s">
        <v>85</v>
      </c>
      <c r="D30694" t="s">
        <v>7</v>
      </c>
      <c r="E30694" t="s">
        <v>8</v>
      </c>
      <c r="F30694" t="s">
        <v>194</v>
      </c>
      <c r="G30694">
        <v>537</v>
      </c>
      <c r="J30694" t="s">
        <v>199</v>
      </c>
      <c r="K30694" t="s">
        <v>146</v>
      </c>
      <c r="L30694">
        <v>1</v>
      </c>
      <c r="M30694" t="s">
        <v>14</v>
      </c>
      <c r="N30694" t="s">
        <v>578</v>
      </c>
      <c r="O30694" t="s">
        <v>577</v>
      </c>
      <c r="P30694">
        <v>116</v>
      </c>
    </row>
    <row r="30695" spans="1:16" x14ac:dyDescent="0.2">
      <c r="A30695">
        <v>2019</v>
      </c>
      <c r="B30695" t="s">
        <v>921</v>
      </c>
      <c r="C30695" t="s">
        <v>85</v>
      </c>
      <c r="D30695" t="s">
        <v>7</v>
      </c>
      <c r="E30695" t="s">
        <v>8</v>
      </c>
      <c r="F30695" t="s">
        <v>196</v>
      </c>
      <c r="G30695">
        <v>68</v>
      </c>
      <c r="J30695" t="s">
        <v>201</v>
      </c>
      <c r="K30695" t="s">
        <v>146</v>
      </c>
      <c r="L30695">
        <v>1</v>
      </c>
      <c r="M30695" t="s">
        <v>14</v>
      </c>
      <c r="N30695" t="s">
        <v>578</v>
      </c>
      <c r="O30695" t="s">
        <v>577</v>
      </c>
      <c r="P30695">
        <v>116</v>
      </c>
    </row>
    <row r="30696" spans="1:16" x14ac:dyDescent="0.2">
      <c r="A30696">
        <v>2019</v>
      </c>
      <c r="B30696" t="s">
        <v>921</v>
      </c>
      <c r="C30696" t="s">
        <v>85</v>
      </c>
      <c r="D30696" t="s">
        <v>7</v>
      </c>
      <c r="E30696" t="s">
        <v>9</v>
      </c>
      <c r="F30696" t="s">
        <v>194</v>
      </c>
      <c r="G30696">
        <v>843</v>
      </c>
      <c r="H30696">
        <v>979</v>
      </c>
      <c r="I30696">
        <v>0.86108273748723185</v>
      </c>
      <c r="J30696" t="s">
        <v>199</v>
      </c>
      <c r="K30696" t="s">
        <v>146</v>
      </c>
      <c r="L30696">
        <v>1</v>
      </c>
      <c r="M30696" t="s">
        <v>14</v>
      </c>
      <c r="N30696" t="s">
        <v>578</v>
      </c>
      <c r="O30696" t="s">
        <v>577</v>
      </c>
      <c r="P30696">
        <v>116</v>
      </c>
    </row>
    <row r="30697" spans="1:16" x14ac:dyDescent="0.2">
      <c r="A30697">
        <v>2019</v>
      </c>
      <c r="B30697" t="s">
        <v>921</v>
      </c>
      <c r="C30697" t="s">
        <v>85</v>
      </c>
      <c r="D30697" t="s">
        <v>7</v>
      </c>
      <c r="E30697" t="s">
        <v>9</v>
      </c>
      <c r="F30697" t="s">
        <v>196</v>
      </c>
      <c r="G30697">
        <v>125</v>
      </c>
      <c r="H30697">
        <v>979</v>
      </c>
      <c r="I30697">
        <v>0.12768130745658834</v>
      </c>
      <c r="J30697" t="s">
        <v>201</v>
      </c>
      <c r="K30697" t="s">
        <v>146</v>
      </c>
      <c r="L30697">
        <v>1</v>
      </c>
      <c r="M30697" t="s">
        <v>14</v>
      </c>
      <c r="N30697" t="s">
        <v>578</v>
      </c>
      <c r="O30697" t="s">
        <v>577</v>
      </c>
      <c r="P30697">
        <v>116</v>
      </c>
    </row>
    <row r="30698" spans="1:16" x14ac:dyDescent="0.2">
      <c r="A30698">
        <v>2019</v>
      </c>
      <c r="B30698" t="s">
        <v>921</v>
      </c>
      <c r="C30698" t="s">
        <v>85</v>
      </c>
      <c r="D30698" t="s">
        <v>7</v>
      </c>
      <c r="E30698" t="s">
        <v>9</v>
      </c>
      <c r="F30698" t="s">
        <v>197</v>
      </c>
      <c r="G30698">
        <v>11</v>
      </c>
      <c r="H30698">
        <v>979</v>
      </c>
      <c r="I30698">
        <v>1.1235955056179775E-2</v>
      </c>
      <c r="J30698" t="s">
        <v>202</v>
      </c>
      <c r="K30698" t="s">
        <v>146</v>
      </c>
      <c r="L30698">
        <v>1</v>
      </c>
      <c r="M30698" t="s">
        <v>14</v>
      </c>
      <c r="N30698" t="s">
        <v>578</v>
      </c>
      <c r="O30698" t="s">
        <v>577</v>
      </c>
      <c r="P30698">
        <v>116</v>
      </c>
    </row>
    <row r="30699" spans="1:16" x14ac:dyDescent="0.2">
      <c r="A30699">
        <v>2019</v>
      </c>
      <c r="B30699" t="s">
        <v>921</v>
      </c>
      <c r="C30699" t="s">
        <v>85</v>
      </c>
      <c r="D30699" t="s">
        <v>7</v>
      </c>
      <c r="E30699" t="s">
        <v>9</v>
      </c>
      <c r="F30699" t="s">
        <v>195</v>
      </c>
      <c r="G30699">
        <v>136</v>
      </c>
      <c r="H30699">
        <v>979</v>
      </c>
      <c r="I30699">
        <v>0.13891726251276812</v>
      </c>
      <c r="J30699" t="s">
        <v>200</v>
      </c>
      <c r="K30699" t="s">
        <v>146</v>
      </c>
      <c r="L30699">
        <v>1</v>
      </c>
      <c r="M30699" t="s">
        <v>14</v>
      </c>
      <c r="N30699" t="s">
        <v>578</v>
      </c>
      <c r="O30699" t="s">
        <v>577</v>
      </c>
      <c r="P30699">
        <v>116</v>
      </c>
    </row>
    <row r="30700" spans="1:16" x14ac:dyDescent="0.2">
      <c r="A30700">
        <v>2019</v>
      </c>
      <c r="B30700" t="s">
        <v>921</v>
      </c>
      <c r="C30700" t="s">
        <v>85</v>
      </c>
      <c r="D30700" t="s">
        <v>7</v>
      </c>
      <c r="E30700" t="s">
        <v>61</v>
      </c>
      <c r="F30700" t="s">
        <v>194</v>
      </c>
      <c r="G30700">
        <v>1380</v>
      </c>
      <c r="J30700" t="s">
        <v>199</v>
      </c>
      <c r="K30700" t="s">
        <v>146</v>
      </c>
      <c r="L30700">
        <v>1</v>
      </c>
      <c r="M30700" t="s">
        <v>14</v>
      </c>
      <c r="N30700" t="s">
        <v>578</v>
      </c>
      <c r="O30700" t="s">
        <v>577</v>
      </c>
      <c r="P30700">
        <v>116</v>
      </c>
    </row>
    <row r="30701" spans="1:16" x14ac:dyDescent="0.2">
      <c r="A30701">
        <v>2019</v>
      </c>
      <c r="B30701" t="s">
        <v>921</v>
      </c>
      <c r="C30701" t="s">
        <v>85</v>
      </c>
      <c r="D30701" t="s">
        <v>7</v>
      </c>
      <c r="E30701" t="s">
        <v>61</v>
      </c>
      <c r="F30701" t="s">
        <v>196</v>
      </c>
      <c r="G30701">
        <v>193</v>
      </c>
      <c r="J30701" t="s">
        <v>201</v>
      </c>
      <c r="K30701" t="s">
        <v>146</v>
      </c>
      <c r="L30701">
        <v>1</v>
      </c>
      <c r="M30701" t="s">
        <v>14</v>
      </c>
      <c r="N30701" t="s">
        <v>578</v>
      </c>
      <c r="O30701" t="s">
        <v>577</v>
      </c>
      <c r="P30701">
        <v>116</v>
      </c>
    </row>
    <row r="30702" spans="1:16" x14ac:dyDescent="0.2">
      <c r="A30702">
        <v>2019</v>
      </c>
      <c r="B30702" t="s">
        <v>921</v>
      </c>
      <c r="C30702" t="s">
        <v>85</v>
      </c>
      <c r="D30702" t="s">
        <v>6</v>
      </c>
      <c r="E30702" t="s">
        <v>8</v>
      </c>
      <c r="F30702" t="s">
        <v>194</v>
      </c>
      <c r="G30702">
        <v>536</v>
      </c>
      <c r="J30702" t="s">
        <v>199</v>
      </c>
      <c r="K30702" t="s">
        <v>146</v>
      </c>
      <c r="L30702">
        <v>1</v>
      </c>
      <c r="M30702" t="s">
        <v>14</v>
      </c>
      <c r="N30702" t="s">
        <v>578</v>
      </c>
      <c r="O30702" t="s">
        <v>577</v>
      </c>
      <c r="P30702">
        <v>116</v>
      </c>
    </row>
    <row r="30703" spans="1:16" x14ac:dyDescent="0.2">
      <c r="A30703">
        <v>2019</v>
      </c>
      <c r="B30703" t="s">
        <v>921</v>
      </c>
      <c r="C30703" t="s">
        <v>85</v>
      </c>
      <c r="D30703" t="s">
        <v>6</v>
      </c>
      <c r="E30703" t="s">
        <v>8</v>
      </c>
      <c r="F30703" t="s">
        <v>196</v>
      </c>
      <c r="G30703">
        <v>93</v>
      </c>
      <c r="J30703" t="s">
        <v>201</v>
      </c>
      <c r="K30703" t="s">
        <v>146</v>
      </c>
      <c r="L30703">
        <v>1</v>
      </c>
      <c r="M30703" t="s">
        <v>14</v>
      </c>
      <c r="N30703" t="s">
        <v>578</v>
      </c>
      <c r="O30703" t="s">
        <v>577</v>
      </c>
      <c r="P30703">
        <v>116</v>
      </c>
    </row>
    <row r="30704" spans="1:16" x14ac:dyDescent="0.2">
      <c r="A30704">
        <v>2019</v>
      </c>
      <c r="B30704" t="s">
        <v>921</v>
      </c>
      <c r="C30704" t="s">
        <v>85</v>
      </c>
      <c r="D30704" t="s">
        <v>6</v>
      </c>
      <c r="E30704" t="s">
        <v>9</v>
      </c>
      <c r="F30704" t="s">
        <v>194</v>
      </c>
      <c r="G30704">
        <v>909</v>
      </c>
      <c r="H30704">
        <v>1161</v>
      </c>
      <c r="I30704">
        <v>0.78294573643410847</v>
      </c>
      <c r="J30704" t="s">
        <v>199</v>
      </c>
      <c r="K30704" t="s">
        <v>146</v>
      </c>
      <c r="L30704">
        <v>1</v>
      </c>
      <c r="M30704" t="s">
        <v>14</v>
      </c>
      <c r="N30704" t="s">
        <v>578</v>
      </c>
      <c r="O30704" t="s">
        <v>577</v>
      </c>
      <c r="P30704">
        <v>116</v>
      </c>
    </row>
    <row r="30705" spans="1:16" x14ac:dyDescent="0.2">
      <c r="A30705">
        <v>2019</v>
      </c>
      <c r="B30705" t="s">
        <v>921</v>
      </c>
      <c r="C30705" t="s">
        <v>85</v>
      </c>
      <c r="D30705" t="s">
        <v>6</v>
      </c>
      <c r="E30705" t="s">
        <v>9</v>
      </c>
      <c r="F30705" t="s">
        <v>196</v>
      </c>
      <c r="G30705">
        <v>230</v>
      </c>
      <c r="H30705">
        <v>1161</v>
      </c>
      <c r="I30705">
        <v>0.19810508182601205</v>
      </c>
      <c r="J30705" t="s">
        <v>201</v>
      </c>
      <c r="K30705" t="s">
        <v>146</v>
      </c>
      <c r="L30705">
        <v>1</v>
      </c>
      <c r="M30705" t="s">
        <v>14</v>
      </c>
      <c r="N30705" t="s">
        <v>578</v>
      </c>
      <c r="O30705" t="s">
        <v>577</v>
      </c>
      <c r="P30705">
        <v>116</v>
      </c>
    </row>
    <row r="30706" spans="1:16" x14ac:dyDescent="0.2">
      <c r="A30706">
        <v>2019</v>
      </c>
      <c r="B30706" t="s">
        <v>921</v>
      </c>
      <c r="C30706" t="s">
        <v>85</v>
      </c>
      <c r="D30706" t="s">
        <v>6</v>
      </c>
      <c r="E30706" t="s">
        <v>9</v>
      </c>
      <c r="F30706" t="s">
        <v>197</v>
      </c>
      <c r="G30706">
        <v>22</v>
      </c>
      <c r="H30706">
        <v>1161</v>
      </c>
      <c r="I30706">
        <v>1.8949181739879414E-2</v>
      </c>
      <c r="J30706" t="s">
        <v>202</v>
      </c>
      <c r="K30706" t="s">
        <v>146</v>
      </c>
      <c r="L30706">
        <v>1</v>
      </c>
      <c r="M30706" t="s">
        <v>14</v>
      </c>
      <c r="N30706" t="s">
        <v>578</v>
      </c>
      <c r="O30706" t="s">
        <v>577</v>
      </c>
      <c r="P30706">
        <v>116</v>
      </c>
    </row>
    <row r="30707" spans="1:16" x14ac:dyDescent="0.2">
      <c r="A30707">
        <v>2019</v>
      </c>
      <c r="B30707" t="s">
        <v>921</v>
      </c>
      <c r="C30707" t="s">
        <v>85</v>
      </c>
      <c r="D30707" t="s">
        <v>6</v>
      </c>
      <c r="E30707" t="s">
        <v>9</v>
      </c>
      <c r="F30707" t="s">
        <v>195</v>
      </c>
      <c r="G30707">
        <v>252</v>
      </c>
      <c r="H30707">
        <v>1161</v>
      </c>
      <c r="I30707">
        <v>0.21705426356589147</v>
      </c>
      <c r="J30707" t="s">
        <v>200</v>
      </c>
      <c r="K30707" t="s">
        <v>146</v>
      </c>
      <c r="L30707">
        <v>1</v>
      </c>
      <c r="M30707" t="s">
        <v>14</v>
      </c>
      <c r="N30707" t="s">
        <v>578</v>
      </c>
      <c r="O30707" t="s">
        <v>577</v>
      </c>
      <c r="P30707">
        <v>116</v>
      </c>
    </row>
    <row r="30708" spans="1:16" x14ac:dyDescent="0.2">
      <c r="A30708">
        <v>2019</v>
      </c>
      <c r="B30708" t="s">
        <v>921</v>
      </c>
      <c r="C30708" t="s">
        <v>85</v>
      </c>
      <c r="D30708" t="s">
        <v>6</v>
      </c>
      <c r="E30708" t="s">
        <v>61</v>
      </c>
      <c r="F30708" t="s">
        <v>194</v>
      </c>
      <c r="G30708">
        <v>1445</v>
      </c>
      <c r="J30708" t="s">
        <v>199</v>
      </c>
      <c r="K30708" t="s">
        <v>146</v>
      </c>
      <c r="L30708">
        <v>1</v>
      </c>
      <c r="M30708" t="s">
        <v>14</v>
      </c>
      <c r="N30708" t="s">
        <v>578</v>
      </c>
      <c r="O30708" t="s">
        <v>577</v>
      </c>
      <c r="P30708">
        <v>116</v>
      </c>
    </row>
    <row r="30709" spans="1:16" x14ac:dyDescent="0.2">
      <c r="A30709">
        <v>2019</v>
      </c>
      <c r="B30709" t="s">
        <v>921</v>
      </c>
      <c r="C30709" t="s">
        <v>85</v>
      </c>
      <c r="D30709" t="s">
        <v>6</v>
      </c>
      <c r="E30709" t="s">
        <v>61</v>
      </c>
      <c r="F30709" t="s">
        <v>196</v>
      </c>
      <c r="G30709">
        <v>323</v>
      </c>
      <c r="J30709" t="s">
        <v>201</v>
      </c>
      <c r="K30709" t="s">
        <v>146</v>
      </c>
      <c r="L30709">
        <v>1</v>
      </c>
      <c r="M30709" t="s">
        <v>14</v>
      </c>
      <c r="N30709" t="s">
        <v>578</v>
      </c>
      <c r="O30709" t="s">
        <v>577</v>
      </c>
      <c r="P30709">
        <v>116</v>
      </c>
    </row>
    <row r="30710" spans="1:16" x14ac:dyDescent="0.2">
      <c r="A30710">
        <v>2019</v>
      </c>
      <c r="B30710" t="s">
        <v>921</v>
      </c>
      <c r="C30710" t="s">
        <v>85</v>
      </c>
      <c r="D30710" t="s">
        <v>5</v>
      </c>
      <c r="E30710" t="s">
        <v>8</v>
      </c>
      <c r="F30710" t="s">
        <v>194</v>
      </c>
      <c r="G30710">
        <v>551</v>
      </c>
      <c r="J30710" t="s">
        <v>199</v>
      </c>
      <c r="K30710" t="s">
        <v>146</v>
      </c>
      <c r="L30710">
        <v>1</v>
      </c>
      <c r="M30710" t="s">
        <v>14</v>
      </c>
      <c r="N30710" t="s">
        <v>578</v>
      </c>
      <c r="O30710" t="s">
        <v>577</v>
      </c>
      <c r="P30710">
        <v>116</v>
      </c>
    </row>
    <row r="30711" spans="1:16" x14ac:dyDescent="0.2">
      <c r="A30711">
        <v>2019</v>
      </c>
      <c r="B30711" t="s">
        <v>921</v>
      </c>
      <c r="C30711" t="s">
        <v>85</v>
      </c>
      <c r="D30711" t="s">
        <v>5</v>
      </c>
      <c r="E30711" t="s">
        <v>8</v>
      </c>
      <c r="F30711" t="s">
        <v>196</v>
      </c>
      <c r="G30711">
        <v>124</v>
      </c>
      <c r="J30711" t="s">
        <v>201</v>
      </c>
      <c r="K30711" t="s">
        <v>146</v>
      </c>
      <c r="L30711">
        <v>1</v>
      </c>
      <c r="M30711" t="s">
        <v>14</v>
      </c>
      <c r="N30711" t="s">
        <v>578</v>
      </c>
      <c r="O30711" t="s">
        <v>577</v>
      </c>
      <c r="P30711">
        <v>116</v>
      </c>
    </row>
    <row r="30712" spans="1:16" x14ac:dyDescent="0.2">
      <c r="A30712">
        <v>2019</v>
      </c>
      <c r="B30712" t="s">
        <v>921</v>
      </c>
      <c r="C30712" t="s">
        <v>85</v>
      </c>
      <c r="D30712" t="s">
        <v>5</v>
      </c>
      <c r="E30712" t="s">
        <v>9</v>
      </c>
      <c r="F30712" t="s">
        <v>194</v>
      </c>
      <c r="G30712">
        <v>691</v>
      </c>
      <c r="H30712">
        <v>903</v>
      </c>
      <c r="I30712">
        <v>0.76522702104097451</v>
      </c>
      <c r="J30712" t="s">
        <v>199</v>
      </c>
      <c r="K30712" t="s">
        <v>146</v>
      </c>
      <c r="L30712">
        <v>1</v>
      </c>
      <c r="M30712" t="s">
        <v>14</v>
      </c>
      <c r="N30712" t="s">
        <v>578</v>
      </c>
      <c r="O30712" t="s">
        <v>577</v>
      </c>
      <c r="P30712">
        <v>116</v>
      </c>
    </row>
    <row r="30713" spans="1:16" x14ac:dyDescent="0.2">
      <c r="A30713">
        <v>2019</v>
      </c>
      <c r="B30713" t="s">
        <v>921</v>
      </c>
      <c r="C30713" t="s">
        <v>85</v>
      </c>
      <c r="D30713" t="s">
        <v>5</v>
      </c>
      <c r="E30713" t="s">
        <v>9</v>
      </c>
      <c r="F30713" t="s">
        <v>196</v>
      </c>
      <c r="G30713">
        <v>195</v>
      </c>
      <c r="H30713">
        <v>903</v>
      </c>
      <c r="I30713">
        <v>0.2159468438538206</v>
      </c>
      <c r="J30713" t="s">
        <v>201</v>
      </c>
      <c r="K30713" t="s">
        <v>146</v>
      </c>
      <c r="L30713">
        <v>1</v>
      </c>
      <c r="M30713" t="s">
        <v>14</v>
      </c>
      <c r="N30713" t="s">
        <v>578</v>
      </c>
      <c r="O30713" t="s">
        <v>577</v>
      </c>
      <c r="P30713">
        <v>116</v>
      </c>
    </row>
    <row r="30714" spans="1:16" x14ac:dyDescent="0.2">
      <c r="A30714">
        <v>2019</v>
      </c>
      <c r="B30714" t="s">
        <v>921</v>
      </c>
      <c r="C30714" t="s">
        <v>85</v>
      </c>
      <c r="D30714" t="s">
        <v>5</v>
      </c>
      <c r="E30714" t="s">
        <v>9</v>
      </c>
      <c r="F30714" t="s">
        <v>197</v>
      </c>
      <c r="G30714">
        <v>17</v>
      </c>
      <c r="H30714">
        <v>903</v>
      </c>
      <c r="I30714">
        <v>1.8826135105204873E-2</v>
      </c>
      <c r="J30714" t="s">
        <v>202</v>
      </c>
      <c r="K30714" t="s">
        <v>146</v>
      </c>
      <c r="L30714">
        <v>1</v>
      </c>
      <c r="M30714" t="s">
        <v>14</v>
      </c>
      <c r="N30714" t="s">
        <v>578</v>
      </c>
      <c r="O30714" t="s">
        <v>577</v>
      </c>
      <c r="P30714">
        <v>116</v>
      </c>
    </row>
    <row r="30715" spans="1:16" x14ac:dyDescent="0.2">
      <c r="A30715">
        <v>2019</v>
      </c>
      <c r="B30715" t="s">
        <v>921</v>
      </c>
      <c r="C30715" t="s">
        <v>85</v>
      </c>
      <c r="D30715" t="s">
        <v>5</v>
      </c>
      <c r="E30715" t="s">
        <v>9</v>
      </c>
      <c r="F30715" t="s">
        <v>195</v>
      </c>
      <c r="G30715">
        <v>212</v>
      </c>
      <c r="H30715">
        <v>903</v>
      </c>
      <c r="I30715">
        <v>0.23477297895902546</v>
      </c>
      <c r="J30715" t="s">
        <v>200</v>
      </c>
      <c r="K30715" t="s">
        <v>146</v>
      </c>
      <c r="L30715">
        <v>1</v>
      </c>
      <c r="M30715" t="s">
        <v>14</v>
      </c>
      <c r="N30715" t="s">
        <v>578</v>
      </c>
      <c r="O30715" t="s">
        <v>577</v>
      </c>
      <c r="P30715">
        <v>116</v>
      </c>
    </row>
    <row r="30716" spans="1:16" x14ac:dyDescent="0.2">
      <c r="A30716">
        <v>2019</v>
      </c>
      <c r="B30716" t="s">
        <v>921</v>
      </c>
      <c r="C30716" t="s">
        <v>85</v>
      </c>
      <c r="D30716" t="s">
        <v>5</v>
      </c>
      <c r="E30716" t="s">
        <v>61</v>
      </c>
      <c r="F30716" t="s">
        <v>194</v>
      </c>
      <c r="G30716">
        <v>1242</v>
      </c>
      <c r="J30716" t="s">
        <v>199</v>
      </c>
      <c r="K30716" t="s">
        <v>146</v>
      </c>
      <c r="L30716">
        <v>1</v>
      </c>
      <c r="M30716" t="s">
        <v>14</v>
      </c>
      <c r="N30716" t="s">
        <v>578</v>
      </c>
      <c r="O30716" t="s">
        <v>577</v>
      </c>
      <c r="P30716">
        <v>116</v>
      </c>
    </row>
    <row r="30717" spans="1:16" x14ac:dyDescent="0.2">
      <c r="A30717">
        <v>2019</v>
      </c>
      <c r="B30717" t="s">
        <v>921</v>
      </c>
      <c r="C30717" t="s">
        <v>85</v>
      </c>
      <c r="D30717" t="s">
        <v>5</v>
      </c>
      <c r="E30717" t="s">
        <v>61</v>
      </c>
      <c r="F30717" t="s">
        <v>196</v>
      </c>
      <c r="G30717">
        <v>319</v>
      </c>
      <c r="J30717" t="s">
        <v>201</v>
      </c>
      <c r="K30717" t="s">
        <v>146</v>
      </c>
      <c r="L30717">
        <v>1</v>
      </c>
      <c r="M30717" t="s">
        <v>14</v>
      </c>
      <c r="N30717" t="s">
        <v>578</v>
      </c>
      <c r="O30717" t="s">
        <v>577</v>
      </c>
      <c r="P30717">
        <v>116</v>
      </c>
    </row>
    <row r="30718" spans="1:16" x14ac:dyDescent="0.2">
      <c r="A30718">
        <v>2019</v>
      </c>
      <c r="B30718" t="s">
        <v>921</v>
      </c>
      <c r="C30718" t="s">
        <v>85</v>
      </c>
      <c r="D30718" t="s">
        <v>4</v>
      </c>
      <c r="E30718" t="s">
        <v>8</v>
      </c>
      <c r="F30718" t="s">
        <v>194</v>
      </c>
      <c r="G30718">
        <v>471</v>
      </c>
      <c r="J30718" t="s">
        <v>199</v>
      </c>
      <c r="K30718" t="s">
        <v>146</v>
      </c>
      <c r="L30718">
        <v>1</v>
      </c>
      <c r="M30718" t="s">
        <v>14</v>
      </c>
      <c r="N30718" t="s">
        <v>578</v>
      </c>
      <c r="O30718" t="s">
        <v>577</v>
      </c>
      <c r="P30718">
        <v>116</v>
      </c>
    </row>
    <row r="30719" spans="1:16" x14ac:dyDescent="0.2">
      <c r="A30719">
        <v>2019</v>
      </c>
      <c r="B30719" t="s">
        <v>921</v>
      </c>
      <c r="C30719" t="s">
        <v>85</v>
      </c>
      <c r="D30719" t="s">
        <v>4</v>
      </c>
      <c r="E30719" t="s">
        <v>8</v>
      </c>
      <c r="F30719" t="s">
        <v>196</v>
      </c>
      <c r="G30719">
        <v>136</v>
      </c>
      <c r="J30719" t="s">
        <v>201</v>
      </c>
      <c r="K30719" t="s">
        <v>146</v>
      </c>
      <c r="L30719">
        <v>1</v>
      </c>
      <c r="M30719" t="s">
        <v>14</v>
      </c>
      <c r="N30719" t="s">
        <v>578</v>
      </c>
      <c r="O30719" t="s">
        <v>577</v>
      </c>
      <c r="P30719">
        <v>116</v>
      </c>
    </row>
    <row r="30720" spans="1:16" x14ac:dyDescent="0.2">
      <c r="A30720">
        <v>2019</v>
      </c>
      <c r="B30720" t="s">
        <v>921</v>
      </c>
      <c r="C30720" t="s">
        <v>85</v>
      </c>
      <c r="D30720" t="s">
        <v>4</v>
      </c>
      <c r="E30720" t="s">
        <v>9</v>
      </c>
      <c r="F30720" t="s">
        <v>194</v>
      </c>
      <c r="G30720">
        <v>694</v>
      </c>
      <c r="H30720">
        <v>977</v>
      </c>
      <c r="I30720">
        <v>0.7103377686796315</v>
      </c>
      <c r="J30720" t="s">
        <v>199</v>
      </c>
      <c r="K30720" t="s">
        <v>146</v>
      </c>
      <c r="L30720">
        <v>1</v>
      </c>
      <c r="M30720" t="s">
        <v>14</v>
      </c>
      <c r="N30720" t="s">
        <v>578</v>
      </c>
      <c r="O30720" t="s">
        <v>577</v>
      </c>
      <c r="P30720">
        <v>116</v>
      </c>
    </row>
    <row r="30721" spans="1:16" x14ac:dyDescent="0.2">
      <c r="A30721">
        <v>2019</v>
      </c>
      <c r="B30721" t="s">
        <v>921</v>
      </c>
      <c r="C30721" t="s">
        <v>85</v>
      </c>
      <c r="D30721" t="s">
        <v>4</v>
      </c>
      <c r="E30721" t="s">
        <v>9</v>
      </c>
      <c r="F30721" t="s">
        <v>196</v>
      </c>
      <c r="G30721">
        <v>261</v>
      </c>
      <c r="H30721">
        <v>977</v>
      </c>
      <c r="I30721">
        <v>0.26714431934493349</v>
      </c>
      <c r="J30721" t="s">
        <v>201</v>
      </c>
      <c r="K30721" t="s">
        <v>146</v>
      </c>
      <c r="L30721">
        <v>1</v>
      </c>
      <c r="M30721" t="s">
        <v>14</v>
      </c>
      <c r="N30721" t="s">
        <v>578</v>
      </c>
      <c r="O30721" t="s">
        <v>577</v>
      </c>
      <c r="P30721">
        <v>116</v>
      </c>
    </row>
    <row r="30722" spans="1:16" x14ac:dyDescent="0.2">
      <c r="A30722">
        <v>2019</v>
      </c>
      <c r="B30722" t="s">
        <v>921</v>
      </c>
      <c r="C30722" t="s">
        <v>85</v>
      </c>
      <c r="D30722" t="s">
        <v>4</v>
      </c>
      <c r="E30722" t="s">
        <v>9</v>
      </c>
      <c r="F30722" t="s">
        <v>197</v>
      </c>
      <c r="G30722">
        <v>22</v>
      </c>
      <c r="H30722">
        <v>977</v>
      </c>
      <c r="I30722">
        <v>2.2517911975435005E-2</v>
      </c>
      <c r="J30722" t="s">
        <v>202</v>
      </c>
      <c r="K30722" t="s">
        <v>146</v>
      </c>
      <c r="L30722">
        <v>1</v>
      </c>
      <c r="M30722" t="s">
        <v>14</v>
      </c>
      <c r="N30722" t="s">
        <v>578</v>
      </c>
      <c r="O30722" t="s">
        <v>577</v>
      </c>
      <c r="P30722">
        <v>116</v>
      </c>
    </row>
    <row r="30723" spans="1:16" x14ac:dyDescent="0.2">
      <c r="A30723">
        <v>2019</v>
      </c>
      <c r="B30723" t="s">
        <v>921</v>
      </c>
      <c r="C30723" t="s">
        <v>85</v>
      </c>
      <c r="D30723" t="s">
        <v>4</v>
      </c>
      <c r="E30723" t="s">
        <v>9</v>
      </c>
      <c r="F30723" t="s">
        <v>195</v>
      </c>
      <c r="G30723">
        <v>283</v>
      </c>
      <c r="H30723">
        <v>977</v>
      </c>
      <c r="I30723">
        <v>0.2896622313203685</v>
      </c>
      <c r="J30723" t="s">
        <v>200</v>
      </c>
      <c r="K30723" t="s">
        <v>146</v>
      </c>
      <c r="L30723">
        <v>1</v>
      </c>
      <c r="M30723" t="s">
        <v>14</v>
      </c>
      <c r="N30723" t="s">
        <v>578</v>
      </c>
      <c r="O30723" t="s">
        <v>577</v>
      </c>
      <c r="P30723">
        <v>116</v>
      </c>
    </row>
    <row r="30724" spans="1:16" x14ac:dyDescent="0.2">
      <c r="A30724">
        <v>2019</v>
      </c>
      <c r="B30724" t="s">
        <v>921</v>
      </c>
      <c r="C30724" t="s">
        <v>85</v>
      </c>
      <c r="D30724" t="s">
        <v>4</v>
      </c>
      <c r="E30724" t="s">
        <v>61</v>
      </c>
      <c r="F30724" t="s">
        <v>194</v>
      </c>
      <c r="G30724">
        <v>1165</v>
      </c>
      <c r="J30724" t="s">
        <v>199</v>
      </c>
      <c r="K30724" t="s">
        <v>146</v>
      </c>
      <c r="L30724">
        <v>1</v>
      </c>
      <c r="M30724" t="s">
        <v>14</v>
      </c>
      <c r="N30724" t="s">
        <v>578</v>
      </c>
      <c r="O30724" t="s">
        <v>577</v>
      </c>
      <c r="P30724">
        <v>116</v>
      </c>
    </row>
    <row r="30725" spans="1:16" x14ac:dyDescent="0.2">
      <c r="A30725">
        <v>2019</v>
      </c>
      <c r="B30725" t="s">
        <v>921</v>
      </c>
      <c r="C30725" t="s">
        <v>85</v>
      </c>
      <c r="D30725" t="s">
        <v>4</v>
      </c>
      <c r="E30725" t="s">
        <v>61</v>
      </c>
      <c r="F30725" t="s">
        <v>196</v>
      </c>
      <c r="G30725">
        <v>397</v>
      </c>
      <c r="J30725" t="s">
        <v>201</v>
      </c>
      <c r="K30725" t="s">
        <v>146</v>
      </c>
      <c r="L30725">
        <v>1</v>
      </c>
      <c r="M30725" t="s">
        <v>14</v>
      </c>
      <c r="N30725" t="s">
        <v>578</v>
      </c>
      <c r="O30725" t="s">
        <v>577</v>
      </c>
      <c r="P30725">
        <v>116</v>
      </c>
    </row>
    <row r="30726" spans="1:16" x14ac:dyDescent="0.2">
      <c r="A30726">
        <v>2019</v>
      </c>
      <c r="B30726" t="s">
        <v>921</v>
      </c>
      <c r="C30726" t="s">
        <v>85</v>
      </c>
      <c r="D30726" t="s">
        <v>3</v>
      </c>
      <c r="E30726" t="s">
        <v>8</v>
      </c>
      <c r="F30726" t="s">
        <v>194</v>
      </c>
      <c r="G30726">
        <v>434</v>
      </c>
      <c r="J30726" t="s">
        <v>199</v>
      </c>
      <c r="K30726" t="s">
        <v>146</v>
      </c>
      <c r="L30726">
        <v>1</v>
      </c>
      <c r="M30726" t="s">
        <v>14</v>
      </c>
      <c r="N30726" t="s">
        <v>578</v>
      </c>
      <c r="O30726" t="s">
        <v>577</v>
      </c>
      <c r="P30726">
        <v>116</v>
      </c>
    </row>
    <row r="30727" spans="1:16" x14ac:dyDescent="0.2">
      <c r="A30727">
        <v>2019</v>
      </c>
      <c r="B30727" t="s">
        <v>921</v>
      </c>
      <c r="C30727" t="s">
        <v>85</v>
      </c>
      <c r="D30727" t="s">
        <v>3</v>
      </c>
      <c r="E30727" t="s">
        <v>8</v>
      </c>
      <c r="F30727" t="s">
        <v>196</v>
      </c>
      <c r="G30727">
        <v>148</v>
      </c>
      <c r="J30727" t="s">
        <v>201</v>
      </c>
      <c r="K30727" t="s">
        <v>146</v>
      </c>
      <c r="L30727">
        <v>1</v>
      </c>
      <c r="M30727" t="s">
        <v>14</v>
      </c>
      <c r="N30727" t="s">
        <v>578</v>
      </c>
      <c r="O30727" t="s">
        <v>577</v>
      </c>
      <c r="P30727">
        <v>116</v>
      </c>
    </row>
    <row r="30728" spans="1:16" x14ac:dyDescent="0.2">
      <c r="A30728">
        <v>2019</v>
      </c>
      <c r="B30728" t="s">
        <v>921</v>
      </c>
      <c r="C30728" t="s">
        <v>85</v>
      </c>
      <c r="D30728" t="s">
        <v>3</v>
      </c>
      <c r="E30728" t="s">
        <v>9</v>
      </c>
      <c r="F30728" t="s">
        <v>194</v>
      </c>
      <c r="G30728">
        <v>504</v>
      </c>
      <c r="H30728">
        <v>773</v>
      </c>
      <c r="I30728">
        <v>0.65200517464424323</v>
      </c>
      <c r="J30728" t="s">
        <v>199</v>
      </c>
      <c r="K30728" t="s">
        <v>146</v>
      </c>
      <c r="L30728">
        <v>1</v>
      </c>
      <c r="M30728" t="s">
        <v>14</v>
      </c>
      <c r="N30728" t="s">
        <v>578</v>
      </c>
      <c r="O30728" t="s">
        <v>577</v>
      </c>
      <c r="P30728">
        <v>116</v>
      </c>
    </row>
    <row r="30729" spans="1:16" x14ac:dyDescent="0.2">
      <c r="A30729">
        <v>2019</v>
      </c>
      <c r="B30729" t="s">
        <v>921</v>
      </c>
      <c r="C30729" t="s">
        <v>85</v>
      </c>
      <c r="D30729" t="s">
        <v>3</v>
      </c>
      <c r="E30729" t="s">
        <v>9</v>
      </c>
      <c r="F30729" t="s">
        <v>196</v>
      </c>
      <c r="G30729">
        <v>247</v>
      </c>
      <c r="H30729">
        <v>773</v>
      </c>
      <c r="I30729">
        <v>0.31953428201811124</v>
      </c>
      <c r="J30729" t="s">
        <v>201</v>
      </c>
      <c r="K30729" t="s">
        <v>146</v>
      </c>
      <c r="L30729">
        <v>1</v>
      </c>
      <c r="M30729" t="s">
        <v>14</v>
      </c>
      <c r="N30729" t="s">
        <v>578</v>
      </c>
      <c r="O30729" t="s">
        <v>577</v>
      </c>
      <c r="P30729">
        <v>116</v>
      </c>
    </row>
    <row r="30730" spans="1:16" x14ac:dyDescent="0.2">
      <c r="A30730">
        <v>2019</v>
      </c>
      <c r="B30730" t="s">
        <v>921</v>
      </c>
      <c r="C30730" t="s">
        <v>85</v>
      </c>
      <c r="D30730" t="s">
        <v>3</v>
      </c>
      <c r="E30730" t="s">
        <v>9</v>
      </c>
      <c r="F30730" t="s">
        <v>197</v>
      </c>
      <c r="G30730">
        <v>22</v>
      </c>
      <c r="H30730">
        <v>773</v>
      </c>
      <c r="I30730">
        <v>2.8460543337645538E-2</v>
      </c>
      <c r="J30730" t="s">
        <v>202</v>
      </c>
      <c r="K30730" t="s">
        <v>146</v>
      </c>
      <c r="L30730">
        <v>1</v>
      </c>
      <c r="M30730" t="s">
        <v>14</v>
      </c>
      <c r="N30730" t="s">
        <v>578</v>
      </c>
      <c r="O30730" t="s">
        <v>577</v>
      </c>
      <c r="P30730">
        <v>116</v>
      </c>
    </row>
    <row r="30731" spans="1:16" x14ac:dyDescent="0.2">
      <c r="A30731">
        <v>2019</v>
      </c>
      <c r="B30731" t="s">
        <v>921</v>
      </c>
      <c r="C30731" t="s">
        <v>85</v>
      </c>
      <c r="D30731" t="s">
        <v>3</v>
      </c>
      <c r="E30731" t="s">
        <v>9</v>
      </c>
      <c r="F30731" t="s">
        <v>195</v>
      </c>
      <c r="G30731">
        <v>269</v>
      </c>
      <c r="H30731">
        <v>773</v>
      </c>
      <c r="I30731">
        <v>0.34799482535575677</v>
      </c>
      <c r="J30731" t="s">
        <v>200</v>
      </c>
      <c r="K30731" t="s">
        <v>146</v>
      </c>
      <c r="L30731">
        <v>1</v>
      </c>
      <c r="M30731" t="s">
        <v>14</v>
      </c>
      <c r="N30731" t="s">
        <v>578</v>
      </c>
      <c r="O30731" t="s">
        <v>577</v>
      </c>
      <c r="P30731">
        <v>116</v>
      </c>
    </row>
    <row r="30732" spans="1:16" x14ac:dyDescent="0.2">
      <c r="A30732">
        <v>2019</v>
      </c>
      <c r="B30732" t="s">
        <v>921</v>
      </c>
      <c r="C30732" t="s">
        <v>85</v>
      </c>
      <c r="D30732" t="s">
        <v>3</v>
      </c>
      <c r="E30732" t="s">
        <v>61</v>
      </c>
      <c r="F30732" t="s">
        <v>194</v>
      </c>
      <c r="G30732">
        <v>938</v>
      </c>
      <c r="J30732" t="s">
        <v>199</v>
      </c>
      <c r="K30732" t="s">
        <v>146</v>
      </c>
      <c r="L30732">
        <v>1</v>
      </c>
      <c r="M30732" t="s">
        <v>14</v>
      </c>
      <c r="N30732" t="s">
        <v>578</v>
      </c>
      <c r="O30732" t="s">
        <v>577</v>
      </c>
      <c r="P30732">
        <v>116</v>
      </c>
    </row>
    <row r="30733" spans="1:16" x14ac:dyDescent="0.2">
      <c r="A30733">
        <v>2019</v>
      </c>
      <c r="B30733" t="s">
        <v>921</v>
      </c>
      <c r="C30733" t="s">
        <v>85</v>
      </c>
      <c r="D30733" t="s">
        <v>3</v>
      </c>
      <c r="E30733" t="s">
        <v>61</v>
      </c>
      <c r="F30733" t="s">
        <v>196</v>
      </c>
      <c r="G30733">
        <v>395</v>
      </c>
      <c r="J30733" t="s">
        <v>201</v>
      </c>
      <c r="K30733" t="s">
        <v>146</v>
      </c>
      <c r="L30733">
        <v>1</v>
      </c>
      <c r="M30733" t="s">
        <v>14</v>
      </c>
      <c r="N30733" t="s">
        <v>578</v>
      </c>
      <c r="O30733" t="s">
        <v>577</v>
      </c>
      <c r="P30733">
        <v>116</v>
      </c>
    </row>
    <row r="30734" spans="1:16" x14ac:dyDescent="0.2">
      <c r="A30734">
        <v>2019</v>
      </c>
      <c r="B30734" t="s">
        <v>921</v>
      </c>
      <c r="C30734" t="s">
        <v>85</v>
      </c>
      <c r="D30734" t="s">
        <v>2</v>
      </c>
      <c r="E30734" t="s">
        <v>8</v>
      </c>
      <c r="F30734" t="s">
        <v>194</v>
      </c>
      <c r="G30734">
        <v>442</v>
      </c>
      <c r="J30734" t="s">
        <v>199</v>
      </c>
      <c r="K30734" t="s">
        <v>146</v>
      </c>
      <c r="L30734">
        <v>1</v>
      </c>
      <c r="M30734" t="s">
        <v>14</v>
      </c>
      <c r="N30734" t="s">
        <v>578</v>
      </c>
      <c r="O30734" t="s">
        <v>577</v>
      </c>
      <c r="P30734">
        <v>116</v>
      </c>
    </row>
    <row r="30735" spans="1:16" x14ac:dyDescent="0.2">
      <c r="A30735">
        <v>2019</v>
      </c>
      <c r="B30735" t="s">
        <v>921</v>
      </c>
      <c r="C30735" t="s">
        <v>85</v>
      </c>
      <c r="D30735" t="s">
        <v>2</v>
      </c>
      <c r="E30735" t="s">
        <v>8</v>
      </c>
      <c r="F30735" t="s">
        <v>196</v>
      </c>
      <c r="G30735">
        <v>122</v>
      </c>
      <c r="J30735" t="s">
        <v>201</v>
      </c>
      <c r="K30735" t="s">
        <v>146</v>
      </c>
      <c r="L30735">
        <v>1</v>
      </c>
      <c r="M30735" t="s">
        <v>14</v>
      </c>
      <c r="N30735" t="s">
        <v>578</v>
      </c>
      <c r="O30735" t="s">
        <v>577</v>
      </c>
      <c r="P30735">
        <v>116</v>
      </c>
    </row>
    <row r="30736" spans="1:16" x14ac:dyDescent="0.2">
      <c r="A30736">
        <v>2019</v>
      </c>
      <c r="B30736" t="s">
        <v>921</v>
      </c>
      <c r="C30736" t="s">
        <v>85</v>
      </c>
      <c r="D30736" t="s">
        <v>2</v>
      </c>
      <c r="E30736" t="s">
        <v>9</v>
      </c>
      <c r="F30736" t="s">
        <v>194</v>
      </c>
      <c r="G30736">
        <v>487</v>
      </c>
      <c r="H30736">
        <v>682</v>
      </c>
      <c r="I30736">
        <v>0.71407624633431088</v>
      </c>
      <c r="J30736" t="s">
        <v>199</v>
      </c>
      <c r="K30736" t="s">
        <v>146</v>
      </c>
      <c r="L30736">
        <v>1</v>
      </c>
      <c r="M30736" t="s">
        <v>14</v>
      </c>
      <c r="N30736" t="s">
        <v>578</v>
      </c>
      <c r="O30736" t="s">
        <v>577</v>
      </c>
      <c r="P30736">
        <v>116</v>
      </c>
    </row>
    <row r="30737" spans="1:16" x14ac:dyDescent="0.2">
      <c r="A30737">
        <v>2019</v>
      </c>
      <c r="B30737" t="s">
        <v>921</v>
      </c>
      <c r="C30737" t="s">
        <v>85</v>
      </c>
      <c r="D30737" t="s">
        <v>2</v>
      </c>
      <c r="E30737" t="s">
        <v>9</v>
      </c>
      <c r="F30737" t="s">
        <v>196</v>
      </c>
      <c r="G30737">
        <v>175</v>
      </c>
      <c r="H30737">
        <v>682</v>
      </c>
      <c r="I30737">
        <v>0.25659824046920821</v>
      </c>
      <c r="J30737" t="s">
        <v>201</v>
      </c>
      <c r="K30737" t="s">
        <v>146</v>
      </c>
      <c r="L30737">
        <v>1</v>
      </c>
      <c r="M30737" t="s">
        <v>14</v>
      </c>
      <c r="N30737" t="s">
        <v>578</v>
      </c>
      <c r="O30737" t="s">
        <v>577</v>
      </c>
      <c r="P30737">
        <v>116</v>
      </c>
    </row>
    <row r="30738" spans="1:16" x14ac:dyDescent="0.2">
      <c r="A30738">
        <v>2019</v>
      </c>
      <c r="B30738" t="s">
        <v>921</v>
      </c>
      <c r="C30738" t="s">
        <v>85</v>
      </c>
      <c r="D30738" t="s">
        <v>2</v>
      </c>
      <c r="E30738" t="s">
        <v>9</v>
      </c>
      <c r="F30738" t="s">
        <v>197</v>
      </c>
      <c r="G30738">
        <v>20</v>
      </c>
      <c r="H30738">
        <v>682</v>
      </c>
      <c r="I30738">
        <v>2.932551319648094E-2</v>
      </c>
      <c r="J30738" t="s">
        <v>202</v>
      </c>
      <c r="K30738" t="s">
        <v>146</v>
      </c>
      <c r="L30738">
        <v>1</v>
      </c>
      <c r="M30738" t="s">
        <v>14</v>
      </c>
      <c r="N30738" t="s">
        <v>578</v>
      </c>
      <c r="O30738" t="s">
        <v>577</v>
      </c>
      <c r="P30738">
        <v>116</v>
      </c>
    </row>
    <row r="30739" spans="1:16" x14ac:dyDescent="0.2">
      <c r="A30739">
        <v>2019</v>
      </c>
      <c r="B30739" t="s">
        <v>921</v>
      </c>
      <c r="C30739" t="s">
        <v>85</v>
      </c>
      <c r="D30739" t="s">
        <v>2</v>
      </c>
      <c r="E30739" t="s">
        <v>9</v>
      </c>
      <c r="F30739" t="s">
        <v>195</v>
      </c>
      <c r="G30739">
        <v>195</v>
      </c>
      <c r="H30739">
        <v>682</v>
      </c>
      <c r="I30739">
        <v>0.28592375366568917</v>
      </c>
      <c r="J30739" t="s">
        <v>200</v>
      </c>
      <c r="K30739" t="s">
        <v>146</v>
      </c>
      <c r="L30739">
        <v>1</v>
      </c>
      <c r="M30739" t="s">
        <v>14</v>
      </c>
      <c r="N30739" t="s">
        <v>578</v>
      </c>
      <c r="O30739" t="s">
        <v>577</v>
      </c>
      <c r="P30739">
        <v>116</v>
      </c>
    </row>
    <row r="30740" spans="1:16" x14ac:dyDescent="0.2">
      <c r="A30740">
        <v>2019</v>
      </c>
      <c r="B30740" t="s">
        <v>921</v>
      </c>
      <c r="C30740" t="s">
        <v>85</v>
      </c>
      <c r="D30740" t="s">
        <v>2</v>
      </c>
      <c r="E30740" t="s">
        <v>61</v>
      </c>
      <c r="F30740" t="s">
        <v>194</v>
      </c>
      <c r="G30740">
        <v>929</v>
      </c>
      <c r="J30740" t="s">
        <v>199</v>
      </c>
      <c r="K30740" t="s">
        <v>146</v>
      </c>
      <c r="L30740">
        <v>1</v>
      </c>
      <c r="M30740" t="s">
        <v>14</v>
      </c>
      <c r="N30740" t="s">
        <v>578</v>
      </c>
      <c r="O30740" t="s">
        <v>577</v>
      </c>
      <c r="P30740">
        <v>116</v>
      </c>
    </row>
    <row r="30741" spans="1:16" x14ac:dyDescent="0.2">
      <c r="A30741">
        <v>2019</v>
      </c>
      <c r="B30741" t="s">
        <v>921</v>
      </c>
      <c r="C30741" t="s">
        <v>85</v>
      </c>
      <c r="D30741" t="s">
        <v>2</v>
      </c>
      <c r="E30741" t="s">
        <v>61</v>
      </c>
      <c r="F30741" t="s">
        <v>196</v>
      </c>
      <c r="G30741">
        <v>297</v>
      </c>
      <c r="J30741" t="s">
        <v>201</v>
      </c>
      <c r="K30741" t="s">
        <v>146</v>
      </c>
      <c r="L30741">
        <v>1</v>
      </c>
      <c r="M30741" t="s">
        <v>14</v>
      </c>
      <c r="N30741" t="s">
        <v>578</v>
      </c>
      <c r="O30741" t="s">
        <v>577</v>
      </c>
      <c r="P30741">
        <v>116</v>
      </c>
    </row>
    <row r="30742" spans="1:16" x14ac:dyDescent="0.2">
      <c r="A30742">
        <v>2019</v>
      </c>
      <c r="B30742" t="s">
        <v>921</v>
      </c>
      <c r="C30742" t="s">
        <v>85</v>
      </c>
      <c r="D30742" t="s">
        <v>1</v>
      </c>
      <c r="E30742" t="s">
        <v>8</v>
      </c>
      <c r="F30742" t="s">
        <v>194</v>
      </c>
      <c r="G30742">
        <v>436</v>
      </c>
      <c r="J30742" t="s">
        <v>199</v>
      </c>
      <c r="K30742" t="s">
        <v>146</v>
      </c>
      <c r="L30742">
        <v>1</v>
      </c>
      <c r="M30742" t="s">
        <v>14</v>
      </c>
      <c r="N30742" t="s">
        <v>578</v>
      </c>
      <c r="O30742" t="s">
        <v>577</v>
      </c>
      <c r="P30742">
        <v>116</v>
      </c>
    </row>
    <row r="30743" spans="1:16" x14ac:dyDescent="0.2">
      <c r="A30743">
        <v>2019</v>
      </c>
      <c r="B30743" t="s">
        <v>921</v>
      </c>
      <c r="C30743" t="s">
        <v>85</v>
      </c>
      <c r="D30743" t="s">
        <v>1</v>
      </c>
      <c r="E30743" t="s">
        <v>8</v>
      </c>
      <c r="F30743" t="s">
        <v>196</v>
      </c>
      <c r="G30743">
        <v>103</v>
      </c>
      <c r="J30743" t="s">
        <v>201</v>
      </c>
      <c r="K30743" t="s">
        <v>146</v>
      </c>
      <c r="L30743">
        <v>1</v>
      </c>
      <c r="M30743" t="s">
        <v>14</v>
      </c>
      <c r="N30743" t="s">
        <v>578</v>
      </c>
      <c r="O30743" t="s">
        <v>577</v>
      </c>
      <c r="P30743">
        <v>116</v>
      </c>
    </row>
    <row r="30744" spans="1:16" x14ac:dyDescent="0.2">
      <c r="A30744">
        <v>2019</v>
      </c>
      <c r="B30744" t="s">
        <v>921</v>
      </c>
      <c r="C30744" t="s">
        <v>85</v>
      </c>
      <c r="D30744" t="s">
        <v>1</v>
      </c>
      <c r="E30744" t="s">
        <v>9</v>
      </c>
      <c r="F30744" t="s">
        <v>194</v>
      </c>
      <c r="G30744">
        <v>392</v>
      </c>
      <c r="H30744">
        <v>545</v>
      </c>
      <c r="I30744">
        <v>0.7192660550458716</v>
      </c>
      <c r="J30744" t="s">
        <v>199</v>
      </c>
      <c r="K30744" t="s">
        <v>146</v>
      </c>
      <c r="L30744">
        <v>1</v>
      </c>
      <c r="M30744" t="s">
        <v>14</v>
      </c>
      <c r="N30744" t="s">
        <v>578</v>
      </c>
      <c r="O30744" t="s">
        <v>577</v>
      </c>
      <c r="P30744">
        <v>116</v>
      </c>
    </row>
    <row r="30745" spans="1:16" x14ac:dyDescent="0.2">
      <c r="A30745">
        <v>2019</v>
      </c>
      <c r="B30745" t="s">
        <v>921</v>
      </c>
      <c r="C30745" t="s">
        <v>85</v>
      </c>
      <c r="D30745" t="s">
        <v>1</v>
      </c>
      <c r="E30745" t="s">
        <v>9</v>
      </c>
      <c r="F30745" t="s">
        <v>196</v>
      </c>
      <c r="G30745">
        <v>141</v>
      </c>
      <c r="H30745">
        <v>545</v>
      </c>
      <c r="I30745">
        <v>0.25871559633027524</v>
      </c>
      <c r="J30745" t="s">
        <v>201</v>
      </c>
      <c r="K30745" t="s">
        <v>146</v>
      </c>
      <c r="L30745">
        <v>1</v>
      </c>
      <c r="M30745" t="s">
        <v>14</v>
      </c>
      <c r="N30745" t="s">
        <v>578</v>
      </c>
      <c r="O30745" t="s">
        <v>577</v>
      </c>
      <c r="P30745">
        <v>116</v>
      </c>
    </row>
    <row r="30746" spans="1:16" x14ac:dyDescent="0.2">
      <c r="A30746">
        <v>2019</v>
      </c>
      <c r="B30746" t="s">
        <v>921</v>
      </c>
      <c r="C30746" t="s">
        <v>85</v>
      </c>
      <c r="D30746" t="s">
        <v>1</v>
      </c>
      <c r="E30746" t="s">
        <v>9</v>
      </c>
      <c r="F30746" t="s">
        <v>197</v>
      </c>
      <c r="G30746">
        <v>12</v>
      </c>
      <c r="H30746">
        <v>545</v>
      </c>
      <c r="I30746">
        <v>2.2018348623853212E-2</v>
      </c>
      <c r="J30746" t="s">
        <v>202</v>
      </c>
      <c r="K30746" t="s">
        <v>146</v>
      </c>
      <c r="L30746">
        <v>1</v>
      </c>
      <c r="M30746" t="s">
        <v>14</v>
      </c>
      <c r="N30746" t="s">
        <v>578</v>
      </c>
      <c r="O30746" t="s">
        <v>577</v>
      </c>
      <c r="P30746">
        <v>116</v>
      </c>
    </row>
    <row r="30747" spans="1:16" x14ac:dyDescent="0.2">
      <c r="A30747">
        <v>2019</v>
      </c>
      <c r="B30747" t="s">
        <v>921</v>
      </c>
      <c r="C30747" t="s">
        <v>85</v>
      </c>
      <c r="D30747" t="s">
        <v>1</v>
      </c>
      <c r="E30747" t="s">
        <v>9</v>
      </c>
      <c r="F30747" t="s">
        <v>195</v>
      </c>
      <c r="G30747">
        <v>153</v>
      </c>
      <c r="H30747">
        <v>545</v>
      </c>
      <c r="I30747">
        <v>0.28073394495412846</v>
      </c>
      <c r="J30747" t="s">
        <v>200</v>
      </c>
      <c r="K30747" t="s">
        <v>146</v>
      </c>
      <c r="L30747">
        <v>1</v>
      </c>
      <c r="M30747" t="s">
        <v>14</v>
      </c>
      <c r="N30747" t="s">
        <v>578</v>
      </c>
      <c r="O30747" t="s">
        <v>577</v>
      </c>
      <c r="P30747">
        <v>116</v>
      </c>
    </row>
    <row r="30748" spans="1:16" x14ac:dyDescent="0.2">
      <c r="A30748">
        <v>2019</v>
      </c>
      <c r="B30748" t="s">
        <v>921</v>
      </c>
      <c r="C30748" t="s">
        <v>85</v>
      </c>
      <c r="D30748" t="s">
        <v>1</v>
      </c>
      <c r="E30748" t="s">
        <v>61</v>
      </c>
      <c r="F30748" t="s">
        <v>194</v>
      </c>
      <c r="G30748">
        <v>828</v>
      </c>
      <c r="J30748" t="s">
        <v>199</v>
      </c>
      <c r="K30748" t="s">
        <v>146</v>
      </c>
      <c r="L30748">
        <v>1</v>
      </c>
      <c r="M30748" t="s">
        <v>14</v>
      </c>
      <c r="N30748" t="s">
        <v>578</v>
      </c>
      <c r="O30748" t="s">
        <v>577</v>
      </c>
      <c r="P30748">
        <v>116</v>
      </c>
    </row>
    <row r="30749" spans="1:16" x14ac:dyDescent="0.2">
      <c r="A30749">
        <v>2019</v>
      </c>
      <c r="B30749" t="s">
        <v>921</v>
      </c>
      <c r="C30749" t="s">
        <v>85</v>
      </c>
      <c r="D30749" t="s">
        <v>1</v>
      </c>
      <c r="E30749" t="s">
        <v>61</v>
      </c>
      <c r="F30749" t="s">
        <v>196</v>
      </c>
      <c r="G30749">
        <v>244</v>
      </c>
      <c r="J30749" t="s">
        <v>201</v>
      </c>
      <c r="K30749" t="s">
        <v>146</v>
      </c>
      <c r="L30749">
        <v>1</v>
      </c>
      <c r="M30749" t="s">
        <v>14</v>
      </c>
      <c r="N30749" t="s">
        <v>578</v>
      </c>
      <c r="O30749" t="s">
        <v>577</v>
      </c>
      <c r="P30749">
        <v>116</v>
      </c>
    </row>
    <row r="30750" spans="1:16" x14ac:dyDescent="0.2">
      <c r="A30750">
        <v>2019</v>
      </c>
      <c r="B30750" t="s">
        <v>921</v>
      </c>
      <c r="C30750" t="s">
        <v>85</v>
      </c>
      <c r="D30750" t="s">
        <v>134</v>
      </c>
      <c r="E30750" t="s">
        <v>8</v>
      </c>
      <c r="F30750" t="s">
        <v>194</v>
      </c>
      <c r="G30750">
        <v>3407</v>
      </c>
      <c r="H30750">
        <v>4223</v>
      </c>
      <c r="I30750">
        <v>0.80677243665640541</v>
      </c>
      <c r="J30750" t="s">
        <v>199</v>
      </c>
      <c r="K30750" t="s">
        <v>146</v>
      </c>
      <c r="L30750">
        <v>1</v>
      </c>
      <c r="M30750" t="s">
        <v>14</v>
      </c>
      <c r="N30750" t="s">
        <v>578</v>
      </c>
      <c r="O30750" t="s">
        <v>577</v>
      </c>
      <c r="P30750">
        <v>116</v>
      </c>
    </row>
    <row r="30751" spans="1:16" x14ac:dyDescent="0.2">
      <c r="A30751">
        <v>2019</v>
      </c>
      <c r="B30751" t="s">
        <v>921</v>
      </c>
      <c r="C30751" t="s">
        <v>85</v>
      </c>
      <c r="D30751" t="s">
        <v>134</v>
      </c>
      <c r="E30751" t="s">
        <v>8</v>
      </c>
      <c r="F30751" t="s">
        <v>196</v>
      </c>
      <c r="G30751">
        <v>794</v>
      </c>
      <c r="H30751">
        <v>4223</v>
      </c>
      <c r="I30751">
        <v>0.18801799668482122</v>
      </c>
      <c r="J30751" t="s">
        <v>201</v>
      </c>
      <c r="K30751" t="s">
        <v>146</v>
      </c>
      <c r="L30751">
        <v>1</v>
      </c>
      <c r="M30751" t="s">
        <v>14</v>
      </c>
      <c r="N30751" t="s">
        <v>578</v>
      </c>
      <c r="O30751" t="s">
        <v>577</v>
      </c>
      <c r="P30751">
        <v>116</v>
      </c>
    </row>
    <row r="30752" spans="1:16" x14ac:dyDescent="0.2">
      <c r="A30752">
        <v>2019</v>
      </c>
      <c r="B30752" t="s">
        <v>921</v>
      </c>
      <c r="C30752" t="s">
        <v>85</v>
      </c>
      <c r="D30752" t="s">
        <v>134</v>
      </c>
      <c r="E30752" t="s">
        <v>8</v>
      </c>
      <c r="F30752" t="s">
        <v>197</v>
      </c>
      <c r="G30752">
        <v>22</v>
      </c>
      <c r="H30752">
        <v>4223</v>
      </c>
      <c r="I30752">
        <v>5.2095666587733836E-3</v>
      </c>
      <c r="J30752" t="s">
        <v>202</v>
      </c>
      <c r="K30752" t="s">
        <v>146</v>
      </c>
      <c r="L30752">
        <v>1</v>
      </c>
      <c r="M30752" t="s">
        <v>14</v>
      </c>
      <c r="N30752" t="s">
        <v>578</v>
      </c>
      <c r="O30752" t="s">
        <v>577</v>
      </c>
      <c r="P30752">
        <v>116</v>
      </c>
    </row>
    <row r="30753" spans="1:16" x14ac:dyDescent="0.2">
      <c r="A30753">
        <v>2019</v>
      </c>
      <c r="B30753" t="s">
        <v>921</v>
      </c>
      <c r="C30753" t="s">
        <v>85</v>
      </c>
      <c r="D30753" t="s">
        <v>134</v>
      </c>
      <c r="E30753" t="s">
        <v>8</v>
      </c>
      <c r="F30753" t="s">
        <v>195</v>
      </c>
      <c r="G30753">
        <v>816</v>
      </c>
      <c r="H30753">
        <v>4223</v>
      </c>
      <c r="I30753">
        <v>0.19322756334359459</v>
      </c>
      <c r="J30753" t="s">
        <v>200</v>
      </c>
      <c r="K30753" t="s">
        <v>146</v>
      </c>
      <c r="L30753">
        <v>1</v>
      </c>
      <c r="M30753" t="s">
        <v>14</v>
      </c>
      <c r="N30753" t="s">
        <v>578</v>
      </c>
      <c r="O30753" t="s">
        <v>577</v>
      </c>
      <c r="P30753">
        <v>116</v>
      </c>
    </row>
    <row r="30754" spans="1:16" x14ac:dyDescent="0.2">
      <c r="A30754">
        <v>2019</v>
      </c>
      <c r="B30754" t="s">
        <v>921</v>
      </c>
      <c r="C30754" t="s">
        <v>85</v>
      </c>
      <c r="D30754" t="s">
        <v>134</v>
      </c>
      <c r="E30754" t="s">
        <v>9</v>
      </c>
      <c r="F30754" t="s">
        <v>194</v>
      </c>
      <c r="G30754">
        <v>4520</v>
      </c>
      <c r="H30754">
        <v>6020</v>
      </c>
      <c r="I30754">
        <v>0.75083056478405319</v>
      </c>
      <c r="J30754" t="s">
        <v>199</v>
      </c>
      <c r="K30754" t="s">
        <v>146</v>
      </c>
      <c r="L30754">
        <v>1</v>
      </c>
      <c r="M30754" t="s">
        <v>14</v>
      </c>
      <c r="N30754" t="s">
        <v>578</v>
      </c>
      <c r="O30754" t="s">
        <v>577</v>
      </c>
      <c r="P30754">
        <v>116</v>
      </c>
    </row>
    <row r="30755" spans="1:16" x14ac:dyDescent="0.2">
      <c r="A30755">
        <v>2019</v>
      </c>
      <c r="B30755" t="s">
        <v>921</v>
      </c>
      <c r="C30755" t="s">
        <v>85</v>
      </c>
      <c r="D30755" t="s">
        <v>134</v>
      </c>
      <c r="E30755" t="s">
        <v>9</v>
      </c>
      <c r="F30755" t="s">
        <v>196</v>
      </c>
      <c r="G30755">
        <v>1374</v>
      </c>
      <c r="H30755">
        <v>6020</v>
      </c>
      <c r="I30755">
        <v>0.22823920265780731</v>
      </c>
      <c r="J30755" t="s">
        <v>201</v>
      </c>
      <c r="K30755" t="s">
        <v>146</v>
      </c>
      <c r="L30755">
        <v>1</v>
      </c>
      <c r="M30755" t="s">
        <v>14</v>
      </c>
      <c r="N30755" t="s">
        <v>578</v>
      </c>
      <c r="O30755" t="s">
        <v>577</v>
      </c>
      <c r="P30755">
        <v>116</v>
      </c>
    </row>
    <row r="30756" spans="1:16" x14ac:dyDescent="0.2">
      <c r="A30756">
        <v>2019</v>
      </c>
      <c r="B30756" t="s">
        <v>921</v>
      </c>
      <c r="C30756" t="s">
        <v>85</v>
      </c>
      <c r="D30756" t="s">
        <v>134</v>
      </c>
      <c r="E30756" t="s">
        <v>9</v>
      </c>
      <c r="F30756" t="s">
        <v>197</v>
      </c>
      <c r="G30756">
        <v>126</v>
      </c>
      <c r="H30756">
        <v>6020</v>
      </c>
      <c r="I30756">
        <v>2.0930232558139535E-2</v>
      </c>
      <c r="J30756" t="s">
        <v>202</v>
      </c>
      <c r="K30756" t="s">
        <v>146</v>
      </c>
      <c r="L30756">
        <v>1</v>
      </c>
      <c r="M30756" t="s">
        <v>14</v>
      </c>
      <c r="N30756" t="s">
        <v>578</v>
      </c>
      <c r="O30756" t="s">
        <v>577</v>
      </c>
      <c r="P30756">
        <v>116</v>
      </c>
    </row>
    <row r="30757" spans="1:16" x14ac:dyDescent="0.2">
      <c r="A30757">
        <v>2019</v>
      </c>
      <c r="B30757" t="s">
        <v>921</v>
      </c>
      <c r="C30757" t="s">
        <v>85</v>
      </c>
      <c r="D30757" t="s">
        <v>134</v>
      </c>
      <c r="E30757" t="s">
        <v>9</v>
      </c>
      <c r="F30757" t="s">
        <v>195</v>
      </c>
      <c r="G30757">
        <v>1500</v>
      </c>
      <c r="H30757">
        <v>6020</v>
      </c>
      <c r="I30757">
        <v>0.24916943521594684</v>
      </c>
      <c r="J30757" t="s">
        <v>200</v>
      </c>
      <c r="K30757" t="s">
        <v>146</v>
      </c>
      <c r="L30757">
        <v>1</v>
      </c>
      <c r="M30757" t="s">
        <v>14</v>
      </c>
      <c r="N30757" t="s">
        <v>578</v>
      </c>
      <c r="O30757" t="s">
        <v>577</v>
      </c>
      <c r="P30757">
        <v>116</v>
      </c>
    </row>
    <row r="30758" spans="1:16" x14ac:dyDescent="0.2">
      <c r="A30758">
        <v>2019</v>
      </c>
      <c r="B30758" t="s">
        <v>921</v>
      </c>
      <c r="C30758" t="s">
        <v>85</v>
      </c>
      <c r="D30758" t="s">
        <v>134</v>
      </c>
      <c r="E30758" t="s">
        <v>61</v>
      </c>
      <c r="F30758" t="s">
        <v>194</v>
      </c>
      <c r="G30758">
        <v>7927</v>
      </c>
      <c r="H30758">
        <v>10243</v>
      </c>
      <c r="I30758">
        <v>0.7738943668847017</v>
      </c>
      <c r="J30758" t="s">
        <v>199</v>
      </c>
      <c r="K30758" t="s">
        <v>146</v>
      </c>
      <c r="L30758">
        <v>1</v>
      </c>
      <c r="M30758" t="s">
        <v>14</v>
      </c>
      <c r="N30758" t="s">
        <v>578</v>
      </c>
      <c r="O30758" t="s">
        <v>577</v>
      </c>
      <c r="P30758">
        <v>116</v>
      </c>
    </row>
    <row r="30759" spans="1:16" x14ac:dyDescent="0.2">
      <c r="A30759">
        <v>2019</v>
      </c>
      <c r="B30759" t="s">
        <v>921</v>
      </c>
      <c r="C30759" t="s">
        <v>85</v>
      </c>
      <c r="D30759" t="s">
        <v>134</v>
      </c>
      <c r="E30759" t="s">
        <v>61</v>
      </c>
      <c r="F30759" t="s">
        <v>196</v>
      </c>
      <c r="G30759">
        <v>2168</v>
      </c>
      <c r="H30759">
        <v>10243</v>
      </c>
      <c r="I30759">
        <v>0.21165674118910474</v>
      </c>
      <c r="J30759" t="s">
        <v>201</v>
      </c>
      <c r="K30759" t="s">
        <v>146</v>
      </c>
      <c r="L30759">
        <v>1</v>
      </c>
      <c r="M30759" t="s">
        <v>14</v>
      </c>
      <c r="N30759" t="s">
        <v>578</v>
      </c>
      <c r="O30759" t="s">
        <v>577</v>
      </c>
      <c r="P30759">
        <v>116</v>
      </c>
    </row>
    <row r="30760" spans="1:16" x14ac:dyDescent="0.2">
      <c r="A30760">
        <v>2019</v>
      </c>
      <c r="B30760" t="s">
        <v>921</v>
      </c>
      <c r="C30760" t="s">
        <v>85</v>
      </c>
      <c r="D30760" t="s">
        <v>134</v>
      </c>
      <c r="E30760" t="s">
        <v>61</v>
      </c>
      <c r="F30760" t="s">
        <v>197</v>
      </c>
      <c r="G30760">
        <v>148</v>
      </c>
      <c r="H30760">
        <v>10243</v>
      </c>
      <c r="I30760">
        <v>1.4448891926193499E-2</v>
      </c>
      <c r="J30760" t="s">
        <v>202</v>
      </c>
      <c r="K30760" t="s">
        <v>146</v>
      </c>
      <c r="L30760">
        <v>1</v>
      </c>
      <c r="M30760" t="s">
        <v>14</v>
      </c>
      <c r="N30760" t="s">
        <v>578</v>
      </c>
      <c r="O30760" t="s">
        <v>577</v>
      </c>
      <c r="P30760">
        <v>116</v>
      </c>
    </row>
    <row r="30761" spans="1:16" x14ac:dyDescent="0.2">
      <c r="A30761">
        <v>2019</v>
      </c>
      <c r="B30761" t="s">
        <v>921</v>
      </c>
      <c r="C30761" t="s">
        <v>85</v>
      </c>
      <c r="D30761" t="s">
        <v>134</v>
      </c>
      <c r="E30761" t="s">
        <v>61</v>
      </c>
      <c r="F30761" t="s">
        <v>195</v>
      </c>
      <c r="G30761">
        <v>2316</v>
      </c>
      <c r="H30761">
        <v>10243</v>
      </c>
      <c r="I30761">
        <v>0.22610563311529824</v>
      </c>
      <c r="J30761" t="s">
        <v>200</v>
      </c>
      <c r="K30761" t="s">
        <v>146</v>
      </c>
      <c r="L30761">
        <v>1</v>
      </c>
      <c r="M30761" t="s">
        <v>14</v>
      </c>
      <c r="N30761" t="s">
        <v>578</v>
      </c>
      <c r="O30761" t="s">
        <v>577</v>
      </c>
      <c r="P30761">
        <v>116</v>
      </c>
    </row>
    <row r="30762" spans="1:16" x14ac:dyDescent="0.2">
      <c r="A30762">
        <v>2019</v>
      </c>
      <c r="B30762" t="s">
        <v>922</v>
      </c>
      <c r="C30762" t="s">
        <v>85</v>
      </c>
      <c r="D30762" t="s">
        <v>7</v>
      </c>
      <c r="E30762" t="s">
        <v>8</v>
      </c>
      <c r="F30762" t="s">
        <v>194</v>
      </c>
      <c r="G30762">
        <v>1864</v>
      </c>
      <c r="H30762">
        <v>2063</v>
      </c>
      <c r="I30762">
        <v>0.9035385361124576</v>
      </c>
      <c r="J30762" t="s">
        <v>199</v>
      </c>
      <c r="K30762" t="s">
        <v>146</v>
      </c>
      <c r="L30762">
        <v>1</v>
      </c>
      <c r="M30762" t="s">
        <v>14</v>
      </c>
      <c r="N30762" t="s">
        <v>576</v>
      </c>
      <c r="O30762" t="s">
        <v>575</v>
      </c>
      <c r="P30762">
        <v>117</v>
      </c>
    </row>
    <row r="30763" spans="1:16" x14ac:dyDescent="0.2">
      <c r="A30763">
        <v>2019</v>
      </c>
      <c r="B30763" t="s">
        <v>922</v>
      </c>
      <c r="C30763" t="s">
        <v>85</v>
      </c>
      <c r="D30763" t="s">
        <v>7</v>
      </c>
      <c r="E30763" t="s">
        <v>8</v>
      </c>
      <c r="F30763" t="s">
        <v>196</v>
      </c>
      <c r="G30763">
        <v>189</v>
      </c>
      <c r="H30763">
        <v>2063</v>
      </c>
      <c r="I30763">
        <v>9.161415414444983E-2</v>
      </c>
      <c r="J30763" t="s">
        <v>201</v>
      </c>
      <c r="K30763" t="s">
        <v>146</v>
      </c>
      <c r="L30763">
        <v>1</v>
      </c>
      <c r="M30763" t="s">
        <v>14</v>
      </c>
      <c r="N30763" t="s">
        <v>576</v>
      </c>
      <c r="O30763" t="s">
        <v>575</v>
      </c>
      <c r="P30763">
        <v>117</v>
      </c>
    </row>
    <row r="30764" spans="1:16" x14ac:dyDescent="0.2">
      <c r="A30764">
        <v>2019</v>
      </c>
      <c r="B30764" t="s">
        <v>922</v>
      </c>
      <c r="C30764" t="s">
        <v>85</v>
      </c>
      <c r="D30764" t="s">
        <v>7</v>
      </c>
      <c r="E30764" t="s">
        <v>8</v>
      </c>
      <c r="F30764" t="s">
        <v>197</v>
      </c>
      <c r="G30764">
        <v>10</v>
      </c>
      <c r="H30764">
        <v>2063</v>
      </c>
      <c r="I30764">
        <v>4.8473097430925833E-3</v>
      </c>
      <c r="J30764" t="s">
        <v>202</v>
      </c>
      <c r="K30764" t="s">
        <v>146</v>
      </c>
      <c r="L30764">
        <v>1</v>
      </c>
      <c r="M30764" t="s">
        <v>14</v>
      </c>
      <c r="N30764" t="s">
        <v>576</v>
      </c>
      <c r="O30764" t="s">
        <v>575</v>
      </c>
      <c r="P30764">
        <v>117</v>
      </c>
    </row>
    <row r="30765" spans="1:16" x14ac:dyDescent="0.2">
      <c r="A30765">
        <v>2019</v>
      </c>
      <c r="B30765" t="s">
        <v>922</v>
      </c>
      <c r="C30765" t="s">
        <v>85</v>
      </c>
      <c r="D30765" t="s">
        <v>7</v>
      </c>
      <c r="E30765" t="s">
        <v>8</v>
      </c>
      <c r="F30765" t="s">
        <v>195</v>
      </c>
      <c r="G30765">
        <v>199</v>
      </c>
      <c r="H30765">
        <v>2063</v>
      </c>
      <c r="I30765">
        <v>9.6461463887542412E-2</v>
      </c>
      <c r="J30765" t="s">
        <v>200</v>
      </c>
      <c r="K30765" t="s">
        <v>146</v>
      </c>
      <c r="L30765">
        <v>1</v>
      </c>
      <c r="M30765" t="s">
        <v>14</v>
      </c>
      <c r="N30765" t="s">
        <v>576</v>
      </c>
      <c r="O30765" t="s">
        <v>575</v>
      </c>
      <c r="P30765">
        <v>117</v>
      </c>
    </row>
    <row r="30766" spans="1:16" x14ac:dyDescent="0.2">
      <c r="A30766">
        <v>2019</v>
      </c>
      <c r="B30766" t="s">
        <v>922</v>
      </c>
      <c r="C30766" t="s">
        <v>85</v>
      </c>
      <c r="D30766" t="s">
        <v>7</v>
      </c>
      <c r="E30766" t="s">
        <v>9</v>
      </c>
      <c r="F30766" t="s">
        <v>194</v>
      </c>
      <c r="G30766">
        <v>2540</v>
      </c>
      <c r="H30766">
        <v>2958</v>
      </c>
      <c r="I30766">
        <v>0.85868830290736986</v>
      </c>
      <c r="J30766" t="s">
        <v>199</v>
      </c>
      <c r="K30766" t="s">
        <v>146</v>
      </c>
      <c r="L30766">
        <v>1</v>
      </c>
      <c r="M30766" t="s">
        <v>14</v>
      </c>
      <c r="N30766" t="s">
        <v>576</v>
      </c>
      <c r="O30766" t="s">
        <v>575</v>
      </c>
      <c r="P30766">
        <v>117</v>
      </c>
    </row>
    <row r="30767" spans="1:16" x14ac:dyDescent="0.2">
      <c r="A30767">
        <v>2019</v>
      </c>
      <c r="B30767" t="s">
        <v>922</v>
      </c>
      <c r="C30767" t="s">
        <v>85</v>
      </c>
      <c r="D30767" t="s">
        <v>7</v>
      </c>
      <c r="E30767" t="s">
        <v>9</v>
      </c>
      <c r="F30767" t="s">
        <v>196</v>
      </c>
      <c r="G30767">
        <v>398</v>
      </c>
      <c r="H30767">
        <v>2958</v>
      </c>
      <c r="I30767">
        <v>0.1345503718728871</v>
      </c>
      <c r="J30767" t="s">
        <v>201</v>
      </c>
      <c r="K30767" t="s">
        <v>146</v>
      </c>
      <c r="L30767">
        <v>1</v>
      </c>
      <c r="M30767" t="s">
        <v>14</v>
      </c>
      <c r="N30767" t="s">
        <v>576</v>
      </c>
      <c r="O30767" t="s">
        <v>575</v>
      </c>
      <c r="P30767">
        <v>117</v>
      </c>
    </row>
    <row r="30768" spans="1:16" x14ac:dyDescent="0.2">
      <c r="A30768">
        <v>2019</v>
      </c>
      <c r="B30768" t="s">
        <v>922</v>
      </c>
      <c r="C30768" t="s">
        <v>85</v>
      </c>
      <c r="D30768" t="s">
        <v>7</v>
      </c>
      <c r="E30768" t="s">
        <v>9</v>
      </c>
      <c r="F30768" t="s">
        <v>197</v>
      </c>
      <c r="G30768">
        <v>20</v>
      </c>
      <c r="H30768">
        <v>2958</v>
      </c>
      <c r="I30768">
        <v>6.7613252197430695E-3</v>
      </c>
      <c r="J30768" t="s">
        <v>202</v>
      </c>
      <c r="K30768" t="s">
        <v>146</v>
      </c>
      <c r="L30768">
        <v>1</v>
      </c>
      <c r="M30768" t="s">
        <v>14</v>
      </c>
      <c r="N30768" t="s">
        <v>576</v>
      </c>
      <c r="O30768" t="s">
        <v>575</v>
      </c>
      <c r="P30768">
        <v>117</v>
      </c>
    </row>
    <row r="30769" spans="1:16" x14ac:dyDescent="0.2">
      <c r="A30769">
        <v>2019</v>
      </c>
      <c r="B30769" t="s">
        <v>922</v>
      </c>
      <c r="C30769" t="s">
        <v>85</v>
      </c>
      <c r="D30769" t="s">
        <v>7</v>
      </c>
      <c r="E30769" t="s">
        <v>9</v>
      </c>
      <c r="F30769" t="s">
        <v>195</v>
      </c>
      <c r="G30769">
        <v>418</v>
      </c>
      <c r="H30769">
        <v>2958</v>
      </c>
      <c r="I30769">
        <v>0.14131169709263017</v>
      </c>
      <c r="J30769" t="s">
        <v>200</v>
      </c>
      <c r="K30769" t="s">
        <v>146</v>
      </c>
      <c r="L30769">
        <v>1</v>
      </c>
      <c r="M30769" t="s">
        <v>14</v>
      </c>
      <c r="N30769" t="s">
        <v>576</v>
      </c>
      <c r="O30769" t="s">
        <v>575</v>
      </c>
      <c r="P30769">
        <v>117</v>
      </c>
    </row>
    <row r="30770" spans="1:16" x14ac:dyDescent="0.2">
      <c r="A30770">
        <v>2019</v>
      </c>
      <c r="B30770" t="s">
        <v>922</v>
      </c>
      <c r="C30770" t="s">
        <v>85</v>
      </c>
      <c r="D30770" t="s">
        <v>7</v>
      </c>
      <c r="E30770" t="s">
        <v>61</v>
      </c>
      <c r="F30770" t="s">
        <v>194</v>
      </c>
      <c r="G30770">
        <v>4404</v>
      </c>
      <c r="H30770">
        <v>5021</v>
      </c>
      <c r="I30770">
        <v>0.87711611232822151</v>
      </c>
      <c r="J30770" t="s">
        <v>199</v>
      </c>
      <c r="K30770" t="s">
        <v>146</v>
      </c>
      <c r="L30770">
        <v>1</v>
      </c>
      <c r="M30770" t="s">
        <v>14</v>
      </c>
      <c r="N30770" t="s">
        <v>576</v>
      </c>
      <c r="O30770" t="s">
        <v>575</v>
      </c>
      <c r="P30770">
        <v>117</v>
      </c>
    </row>
    <row r="30771" spans="1:16" x14ac:dyDescent="0.2">
      <c r="A30771">
        <v>2019</v>
      </c>
      <c r="B30771" t="s">
        <v>922</v>
      </c>
      <c r="C30771" t="s">
        <v>85</v>
      </c>
      <c r="D30771" t="s">
        <v>7</v>
      </c>
      <c r="E30771" t="s">
        <v>61</v>
      </c>
      <c r="F30771" t="s">
        <v>196</v>
      </c>
      <c r="G30771">
        <v>587</v>
      </c>
      <c r="H30771">
        <v>5021</v>
      </c>
      <c r="I30771">
        <v>0.11690898227444732</v>
      </c>
      <c r="J30771" t="s">
        <v>201</v>
      </c>
      <c r="K30771" t="s">
        <v>146</v>
      </c>
      <c r="L30771">
        <v>1</v>
      </c>
      <c r="M30771" t="s">
        <v>14</v>
      </c>
      <c r="N30771" t="s">
        <v>576</v>
      </c>
      <c r="O30771" t="s">
        <v>575</v>
      </c>
      <c r="P30771">
        <v>117</v>
      </c>
    </row>
    <row r="30772" spans="1:16" x14ac:dyDescent="0.2">
      <c r="A30772">
        <v>2019</v>
      </c>
      <c r="B30772" t="s">
        <v>922</v>
      </c>
      <c r="C30772" t="s">
        <v>85</v>
      </c>
      <c r="D30772" t="s">
        <v>7</v>
      </c>
      <c r="E30772" t="s">
        <v>61</v>
      </c>
      <c r="F30772" t="s">
        <v>197</v>
      </c>
      <c r="G30772">
        <v>30</v>
      </c>
      <c r="H30772">
        <v>5021</v>
      </c>
      <c r="I30772">
        <v>5.9749053973312087E-3</v>
      </c>
      <c r="J30772" t="s">
        <v>202</v>
      </c>
      <c r="K30772" t="s">
        <v>146</v>
      </c>
      <c r="L30772">
        <v>1</v>
      </c>
      <c r="M30772" t="s">
        <v>14</v>
      </c>
      <c r="N30772" t="s">
        <v>576</v>
      </c>
      <c r="O30772" t="s">
        <v>575</v>
      </c>
      <c r="P30772">
        <v>117</v>
      </c>
    </row>
    <row r="30773" spans="1:16" x14ac:dyDescent="0.2">
      <c r="A30773">
        <v>2019</v>
      </c>
      <c r="B30773" t="s">
        <v>922</v>
      </c>
      <c r="C30773" t="s">
        <v>85</v>
      </c>
      <c r="D30773" t="s">
        <v>7</v>
      </c>
      <c r="E30773" t="s">
        <v>61</v>
      </c>
      <c r="F30773" t="s">
        <v>195</v>
      </c>
      <c r="G30773">
        <v>617</v>
      </c>
      <c r="H30773">
        <v>5021</v>
      </c>
      <c r="I30773">
        <v>0.12288388767177853</v>
      </c>
      <c r="J30773" t="s">
        <v>200</v>
      </c>
      <c r="K30773" t="s">
        <v>146</v>
      </c>
      <c r="L30773">
        <v>1</v>
      </c>
      <c r="M30773" t="s">
        <v>14</v>
      </c>
      <c r="N30773" t="s">
        <v>576</v>
      </c>
      <c r="O30773" t="s">
        <v>575</v>
      </c>
      <c r="P30773">
        <v>117</v>
      </c>
    </row>
    <row r="30774" spans="1:16" x14ac:dyDescent="0.2">
      <c r="A30774">
        <v>2019</v>
      </c>
      <c r="B30774" t="s">
        <v>922</v>
      </c>
      <c r="C30774" t="s">
        <v>85</v>
      </c>
      <c r="D30774" t="s">
        <v>6</v>
      </c>
      <c r="E30774" t="s">
        <v>8</v>
      </c>
      <c r="F30774" t="s">
        <v>194</v>
      </c>
      <c r="G30774">
        <v>1995</v>
      </c>
      <c r="J30774" t="s">
        <v>199</v>
      </c>
      <c r="K30774" t="s">
        <v>146</v>
      </c>
      <c r="L30774">
        <v>1</v>
      </c>
      <c r="M30774" t="s">
        <v>14</v>
      </c>
      <c r="N30774" t="s">
        <v>576</v>
      </c>
      <c r="O30774" t="s">
        <v>575</v>
      </c>
      <c r="P30774">
        <v>117</v>
      </c>
    </row>
    <row r="30775" spans="1:16" x14ac:dyDescent="0.2">
      <c r="A30775">
        <v>2019</v>
      </c>
      <c r="B30775" t="s">
        <v>922</v>
      </c>
      <c r="C30775" t="s">
        <v>85</v>
      </c>
      <c r="D30775" t="s">
        <v>6</v>
      </c>
      <c r="E30775" t="s">
        <v>8</v>
      </c>
      <c r="F30775" t="s">
        <v>196</v>
      </c>
      <c r="G30775">
        <v>306</v>
      </c>
      <c r="J30775" t="s">
        <v>201</v>
      </c>
      <c r="K30775" t="s">
        <v>146</v>
      </c>
      <c r="L30775">
        <v>1</v>
      </c>
      <c r="M30775" t="s">
        <v>14</v>
      </c>
      <c r="N30775" t="s">
        <v>576</v>
      </c>
      <c r="O30775" t="s">
        <v>575</v>
      </c>
      <c r="P30775">
        <v>117</v>
      </c>
    </row>
    <row r="30776" spans="1:16" x14ac:dyDescent="0.2">
      <c r="A30776">
        <v>2019</v>
      </c>
      <c r="B30776" t="s">
        <v>922</v>
      </c>
      <c r="C30776" t="s">
        <v>85</v>
      </c>
      <c r="D30776" t="s">
        <v>6</v>
      </c>
      <c r="E30776" t="s">
        <v>9</v>
      </c>
      <c r="F30776" t="s">
        <v>194</v>
      </c>
      <c r="G30776">
        <v>2836</v>
      </c>
      <c r="H30776">
        <v>3374</v>
      </c>
      <c r="I30776">
        <v>0.84054534676941317</v>
      </c>
      <c r="J30776" t="s">
        <v>199</v>
      </c>
      <c r="K30776" t="s">
        <v>146</v>
      </c>
      <c r="L30776">
        <v>1</v>
      </c>
      <c r="M30776" t="s">
        <v>14</v>
      </c>
      <c r="N30776" t="s">
        <v>576</v>
      </c>
      <c r="O30776" t="s">
        <v>575</v>
      </c>
      <c r="P30776">
        <v>117</v>
      </c>
    </row>
    <row r="30777" spans="1:16" x14ac:dyDescent="0.2">
      <c r="A30777">
        <v>2019</v>
      </c>
      <c r="B30777" t="s">
        <v>922</v>
      </c>
      <c r="C30777" t="s">
        <v>85</v>
      </c>
      <c r="D30777" t="s">
        <v>6</v>
      </c>
      <c r="E30777" t="s">
        <v>9</v>
      </c>
      <c r="F30777" t="s">
        <v>196</v>
      </c>
      <c r="G30777">
        <v>508</v>
      </c>
      <c r="H30777">
        <v>3374</v>
      </c>
      <c r="I30777">
        <v>0.15056312981624184</v>
      </c>
      <c r="J30777" t="s">
        <v>201</v>
      </c>
      <c r="K30777" t="s">
        <v>146</v>
      </c>
      <c r="L30777">
        <v>1</v>
      </c>
      <c r="M30777" t="s">
        <v>14</v>
      </c>
      <c r="N30777" t="s">
        <v>576</v>
      </c>
      <c r="O30777" t="s">
        <v>575</v>
      </c>
      <c r="P30777">
        <v>117</v>
      </c>
    </row>
    <row r="30778" spans="1:16" x14ac:dyDescent="0.2">
      <c r="A30778">
        <v>2019</v>
      </c>
      <c r="B30778" t="s">
        <v>922</v>
      </c>
      <c r="C30778" t="s">
        <v>85</v>
      </c>
      <c r="D30778" t="s">
        <v>6</v>
      </c>
      <c r="E30778" t="s">
        <v>9</v>
      </c>
      <c r="F30778" t="s">
        <v>197</v>
      </c>
      <c r="G30778">
        <v>30</v>
      </c>
      <c r="H30778">
        <v>3374</v>
      </c>
      <c r="I30778">
        <v>8.8915234143449907E-3</v>
      </c>
      <c r="J30778" t="s">
        <v>202</v>
      </c>
      <c r="K30778" t="s">
        <v>146</v>
      </c>
      <c r="L30778">
        <v>1</v>
      </c>
      <c r="M30778" t="s">
        <v>14</v>
      </c>
      <c r="N30778" t="s">
        <v>576</v>
      </c>
      <c r="O30778" t="s">
        <v>575</v>
      </c>
      <c r="P30778">
        <v>117</v>
      </c>
    </row>
    <row r="30779" spans="1:16" x14ac:dyDescent="0.2">
      <c r="A30779">
        <v>2019</v>
      </c>
      <c r="B30779" t="s">
        <v>922</v>
      </c>
      <c r="C30779" t="s">
        <v>85</v>
      </c>
      <c r="D30779" t="s">
        <v>6</v>
      </c>
      <c r="E30779" t="s">
        <v>9</v>
      </c>
      <c r="F30779" t="s">
        <v>195</v>
      </c>
      <c r="G30779">
        <v>538</v>
      </c>
      <c r="H30779">
        <v>3374</v>
      </c>
      <c r="I30779">
        <v>0.15945465323058683</v>
      </c>
      <c r="J30779" t="s">
        <v>200</v>
      </c>
      <c r="K30779" t="s">
        <v>146</v>
      </c>
      <c r="L30779">
        <v>1</v>
      </c>
      <c r="M30779" t="s">
        <v>14</v>
      </c>
      <c r="N30779" t="s">
        <v>576</v>
      </c>
      <c r="O30779" t="s">
        <v>575</v>
      </c>
      <c r="P30779">
        <v>117</v>
      </c>
    </row>
    <row r="30780" spans="1:16" x14ac:dyDescent="0.2">
      <c r="A30780">
        <v>2019</v>
      </c>
      <c r="B30780" t="s">
        <v>922</v>
      </c>
      <c r="C30780" t="s">
        <v>85</v>
      </c>
      <c r="D30780" t="s">
        <v>6</v>
      </c>
      <c r="E30780" t="s">
        <v>61</v>
      </c>
      <c r="F30780" t="s">
        <v>194</v>
      </c>
      <c r="G30780">
        <v>4831</v>
      </c>
      <c r="J30780" t="s">
        <v>199</v>
      </c>
      <c r="K30780" t="s">
        <v>146</v>
      </c>
      <c r="L30780">
        <v>1</v>
      </c>
      <c r="M30780" t="s">
        <v>14</v>
      </c>
      <c r="N30780" t="s">
        <v>576</v>
      </c>
      <c r="O30780" t="s">
        <v>575</v>
      </c>
      <c r="P30780">
        <v>117</v>
      </c>
    </row>
    <row r="30781" spans="1:16" x14ac:dyDescent="0.2">
      <c r="A30781">
        <v>2019</v>
      </c>
      <c r="B30781" t="s">
        <v>922</v>
      </c>
      <c r="C30781" t="s">
        <v>85</v>
      </c>
      <c r="D30781" t="s">
        <v>6</v>
      </c>
      <c r="E30781" t="s">
        <v>61</v>
      </c>
      <c r="F30781" t="s">
        <v>196</v>
      </c>
      <c r="G30781">
        <v>814</v>
      </c>
      <c r="J30781" t="s">
        <v>201</v>
      </c>
      <c r="K30781" t="s">
        <v>146</v>
      </c>
      <c r="L30781">
        <v>1</v>
      </c>
      <c r="M30781" t="s">
        <v>14</v>
      </c>
      <c r="N30781" t="s">
        <v>576</v>
      </c>
      <c r="O30781" t="s">
        <v>575</v>
      </c>
      <c r="P30781">
        <v>117</v>
      </c>
    </row>
    <row r="30782" spans="1:16" x14ac:dyDescent="0.2">
      <c r="A30782">
        <v>2019</v>
      </c>
      <c r="B30782" t="s">
        <v>922</v>
      </c>
      <c r="C30782" t="s">
        <v>85</v>
      </c>
      <c r="D30782" t="s">
        <v>5</v>
      </c>
      <c r="E30782" t="s">
        <v>8</v>
      </c>
      <c r="F30782" t="s">
        <v>194</v>
      </c>
      <c r="G30782">
        <v>1723</v>
      </c>
      <c r="H30782">
        <v>2112</v>
      </c>
      <c r="I30782">
        <v>0.81581439393939392</v>
      </c>
      <c r="J30782" t="s">
        <v>199</v>
      </c>
      <c r="K30782" t="s">
        <v>146</v>
      </c>
      <c r="L30782">
        <v>1</v>
      </c>
      <c r="M30782" t="s">
        <v>14</v>
      </c>
      <c r="N30782" t="s">
        <v>576</v>
      </c>
      <c r="O30782" t="s">
        <v>575</v>
      </c>
      <c r="P30782">
        <v>117</v>
      </c>
    </row>
    <row r="30783" spans="1:16" x14ac:dyDescent="0.2">
      <c r="A30783">
        <v>2019</v>
      </c>
      <c r="B30783" t="s">
        <v>922</v>
      </c>
      <c r="C30783" t="s">
        <v>85</v>
      </c>
      <c r="D30783" t="s">
        <v>5</v>
      </c>
      <c r="E30783" t="s">
        <v>8</v>
      </c>
      <c r="F30783" t="s">
        <v>196</v>
      </c>
      <c r="G30783">
        <v>377</v>
      </c>
      <c r="H30783">
        <v>2112</v>
      </c>
      <c r="I30783">
        <v>0.17850378787878787</v>
      </c>
      <c r="J30783" t="s">
        <v>201</v>
      </c>
      <c r="K30783" t="s">
        <v>146</v>
      </c>
      <c r="L30783">
        <v>1</v>
      </c>
      <c r="M30783" t="s">
        <v>14</v>
      </c>
      <c r="N30783" t="s">
        <v>576</v>
      </c>
      <c r="O30783" t="s">
        <v>575</v>
      </c>
      <c r="P30783">
        <v>117</v>
      </c>
    </row>
    <row r="30784" spans="1:16" x14ac:dyDescent="0.2">
      <c r="A30784">
        <v>2019</v>
      </c>
      <c r="B30784" t="s">
        <v>922</v>
      </c>
      <c r="C30784" t="s">
        <v>85</v>
      </c>
      <c r="D30784" t="s">
        <v>5</v>
      </c>
      <c r="E30784" t="s">
        <v>8</v>
      </c>
      <c r="F30784" t="s">
        <v>197</v>
      </c>
      <c r="G30784">
        <v>12</v>
      </c>
      <c r="H30784">
        <v>2112</v>
      </c>
      <c r="I30784">
        <v>5.681818181818182E-3</v>
      </c>
      <c r="J30784" t="s">
        <v>202</v>
      </c>
      <c r="K30784" t="s">
        <v>146</v>
      </c>
      <c r="L30784">
        <v>1</v>
      </c>
      <c r="M30784" t="s">
        <v>14</v>
      </c>
      <c r="N30784" t="s">
        <v>576</v>
      </c>
      <c r="O30784" t="s">
        <v>575</v>
      </c>
      <c r="P30784">
        <v>117</v>
      </c>
    </row>
    <row r="30785" spans="1:16" x14ac:dyDescent="0.2">
      <c r="A30785">
        <v>2019</v>
      </c>
      <c r="B30785" t="s">
        <v>922</v>
      </c>
      <c r="C30785" t="s">
        <v>85</v>
      </c>
      <c r="D30785" t="s">
        <v>5</v>
      </c>
      <c r="E30785" t="s">
        <v>8</v>
      </c>
      <c r="F30785" t="s">
        <v>195</v>
      </c>
      <c r="G30785">
        <v>389</v>
      </c>
      <c r="H30785">
        <v>2112</v>
      </c>
      <c r="I30785">
        <v>0.18418560606060605</v>
      </c>
      <c r="J30785" t="s">
        <v>200</v>
      </c>
      <c r="K30785" t="s">
        <v>146</v>
      </c>
      <c r="L30785">
        <v>1</v>
      </c>
      <c r="M30785" t="s">
        <v>14</v>
      </c>
      <c r="N30785" t="s">
        <v>576</v>
      </c>
      <c r="O30785" t="s">
        <v>575</v>
      </c>
      <c r="P30785">
        <v>117</v>
      </c>
    </row>
    <row r="30786" spans="1:16" x14ac:dyDescent="0.2">
      <c r="A30786">
        <v>2019</v>
      </c>
      <c r="B30786" t="s">
        <v>922</v>
      </c>
      <c r="C30786" t="s">
        <v>85</v>
      </c>
      <c r="D30786" t="s">
        <v>5</v>
      </c>
      <c r="E30786" t="s">
        <v>9</v>
      </c>
      <c r="F30786" t="s">
        <v>194</v>
      </c>
      <c r="G30786">
        <v>2199</v>
      </c>
      <c r="H30786">
        <v>2770</v>
      </c>
      <c r="I30786">
        <v>0.79386281588447649</v>
      </c>
      <c r="J30786" t="s">
        <v>199</v>
      </c>
      <c r="K30786" t="s">
        <v>146</v>
      </c>
      <c r="L30786">
        <v>1</v>
      </c>
      <c r="M30786" t="s">
        <v>14</v>
      </c>
      <c r="N30786" t="s">
        <v>576</v>
      </c>
      <c r="O30786" t="s">
        <v>575</v>
      </c>
      <c r="P30786">
        <v>117</v>
      </c>
    </row>
    <row r="30787" spans="1:16" x14ac:dyDescent="0.2">
      <c r="A30787">
        <v>2019</v>
      </c>
      <c r="B30787" t="s">
        <v>922</v>
      </c>
      <c r="C30787" t="s">
        <v>85</v>
      </c>
      <c r="D30787" t="s">
        <v>5</v>
      </c>
      <c r="E30787" t="s">
        <v>9</v>
      </c>
      <c r="F30787" t="s">
        <v>196</v>
      </c>
      <c r="G30787">
        <v>541</v>
      </c>
      <c r="H30787">
        <v>2770</v>
      </c>
      <c r="I30787">
        <v>0.19530685920577617</v>
      </c>
      <c r="J30787" t="s">
        <v>201</v>
      </c>
      <c r="K30787" t="s">
        <v>146</v>
      </c>
      <c r="L30787">
        <v>1</v>
      </c>
      <c r="M30787" t="s">
        <v>14</v>
      </c>
      <c r="N30787" t="s">
        <v>576</v>
      </c>
      <c r="O30787" t="s">
        <v>575</v>
      </c>
      <c r="P30787">
        <v>117</v>
      </c>
    </row>
    <row r="30788" spans="1:16" x14ac:dyDescent="0.2">
      <c r="A30788">
        <v>2019</v>
      </c>
      <c r="B30788" t="s">
        <v>922</v>
      </c>
      <c r="C30788" t="s">
        <v>85</v>
      </c>
      <c r="D30788" t="s">
        <v>5</v>
      </c>
      <c r="E30788" t="s">
        <v>9</v>
      </c>
      <c r="F30788" t="s">
        <v>197</v>
      </c>
      <c r="G30788">
        <v>30</v>
      </c>
      <c r="H30788">
        <v>2770</v>
      </c>
      <c r="I30788">
        <v>1.0830324909747292E-2</v>
      </c>
      <c r="J30788" t="s">
        <v>202</v>
      </c>
      <c r="K30788" t="s">
        <v>146</v>
      </c>
      <c r="L30788">
        <v>1</v>
      </c>
      <c r="M30788" t="s">
        <v>14</v>
      </c>
      <c r="N30788" t="s">
        <v>576</v>
      </c>
      <c r="O30788" t="s">
        <v>575</v>
      </c>
      <c r="P30788">
        <v>117</v>
      </c>
    </row>
    <row r="30789" spans="1:16" x14ac:dyDescent="0.2">
      <c r="A30789">
        <v>2019</v>
      </c>
      <c r="B30789" t="s">
        <v>922</v>
      </c>
      <c r="C30789" t="s">
        <v>85</v>
      </c>
      <c r="D30789" t="s">
        <v>5</v>
      </c>
      <c r="E30789" t="s">
        <v>9</v>
      </c>
      <c r="F30789" t="s">
        <v>195</v>
      </c>
      <c r="G30789">
        <v>571</v>
      </c>
      <c r="H30789">
        <v>2770</v>
      </c>
      <c r="I30789">
        <v>0.20613718411552345</v>
      </c>
      <c r="J30789" t="s">
        <v>200</v>
      </c>
      <c r="K30789" t="s">
        <v>146</v>
      </c>
      <c r="L30789">
        <v>1</v>
      </c>
      <c r="M30789" t="s">
        <v>14</v>
      </c>
      <c r="N30789" t="s">
        <v>576</v>
      </c>
      <c r="O30789" t="s">
        <v>575</v>
      </c>
      <c r="P30789">
        <v>117</v>
      </c>
    </row>
    <row r="30790" spans="1:16" x14ac:dyDescent="0.2">
      <c r="A30790">
        <v>2019</v>
      </c>
      <c r="B30790" t="s">
        <v>922</v>
      </c>
      <c r="C30790" t="s">
        <v>85</v>
      </c>
      <c r="D30790" t="s">
        <v>5</v>
      </c>
      <c r="E30790" t="s">
        <v>61</v>
      </c>
      <c r="F30790" t="s">
        <v>194</v>
      </c>
      <c r="G30790">
        <v>3922</v>
      </c>
      <c r="H30790">
        <v>4882</v>
      </c>
      <c r="I30790">
        <v>0.80335927898402293</v>
      </c>
      <c r="J30790" t="s">
        <v>199</v>
      </c>
      <c r="K30790" t="s">
        <v>146</v>
      </c>
      <c r="L30790">
        <v>1</v>
      </c>
      <c r="M30790" t="s">
        <v>14</v>
      </c>
      <c r="N30790" t="s">
        <v>576</v>
      </c>
      <c r="O30790" t="s">
        <v>575</v>
      </c>
      <c r="P30790">
        <v>117</v>
      </c>
    </row>
    <row r="30791" spans="1:16" x14ac:dyDescent="0.2">
      <c r="A30791">
        <v>2019</v>
      </c>
      <c r="B30791" t="s">
        <v>922</v>
      </c>
      <c r="C30791" t="s">
        <v>85</v>
      </c>
      <c r="D30791" t="s">
        <v>5</v>
      </c>
      <c r="E30791" t="s">
        <v>61</v>
      </c>
      <c r="F30791" t="s">
        <v>196</v>
      </c>
      <c r="G30791">
        <v>918</v>
      </c>
      <c r="H30791">
        <v>4882</v>
      </c>
      <c r="I30791">
        <v>0.18803768947152807</v>
      </c>
      <c r="J30791" t="s">
        <v>201</v>
      </c>
      <c r="K30791" t="s">
        <v>146</v>
      </c>
      <c r="L30791">
        <v>1</v>
      </c>
      <c r="M30791" t="s">
        <v>14</v>
      </c>
      <c r="N30791" t="s">
        <v>576</v>
      </c>
      <c r="O30791" t="s">
        <v>575</v>
      </c>
      <c r="P30791">
        <v>117</v>
      </c>
    </row>
    <row r="30792" spans="1:16" x14ac:dyDescent="0.2">
      <c r="A30792">
        <v>2019</v>
      </c>
      <c r="B30792" t="s">
        <v>922</v>
      </c>
      <c r="C30792" t="s">
        <v>85</v>
      </c>
      <c r="D30792" t="s">
        <v>5</v>
      </c>
      <c r="E30792" t="s">
        <v>61</v>
      </c>
      <c r="F30792" t="s">
        <v>197</v>
      </c>
      <c r="G30792">
        <v>42</v>
      </c>
      <c r="H30792">
        <v>4882</v>
      </c>
      <c r="I30792">
        <v>8.6030315444489969E-3</v>
      </c>
      <c r="J30792" t="s">
        <v>202</v>
      </c>
      <c r="K30792" t="s">
        <v>146</v>
      </c>
      <c r="L30792">
        <v>1</v>
      </c>
      <c r="M30792" t="s">
        <v>14</v>
      </c>
      <c r="N30792" t="s">
        <v>576</v>
      </c>
      <c r="O30792" t="s">
        <v>575</v>
      </c>
      <c r="P30792">
        <v>117</v>
      </c>
    </row>
    <row r="30793" spans="1:16" x14ac:dyDescent="0.2">
      <c r="A30793">
        <v>2019</v>
      </c>
      <c r="B30793" t="s">
        <v>922</v>
      </c>
      <c r="C30793" t="s">
        <v>85</v>
      </c>
      <c r="D30793" t="s">
        <v>5</v>
      </c>
      <c r="E30793" t="s">
        <v>61</v>
      </c>
      <c r="F30793" t="s">
        <v>195</v>
      </c>
      <c r="G30793">
        <v>960</v>
      </c>
      <c r="H30793">
        <v>4882</v>
      </c>
      <c r="I30793">
        <v>0.19664072101597707</v>
      </c>
      <c r="J30793" t="s">
        <v>200</v>
      </c>
      <c r="K30793" t="s">
        <v>146</v>
      </c>
      <c r="L30793">
        <v>1</v>
      </c>
      <c r="M30793" t="s">
        <v>14</v>
      </c>
      <c r="N30793" t="s">
        <v>576</v>
      </c>
      <c r="O30793" t="s">
        <v>575</v>
      </c>
      <c r="P30793">
        <v>117</v>
      </c>
    </row>
    <row r="30794" spans="1:16" x14ac:dyDescent="0.2">
      <c r="A30794">
        <v>2019</v>
      </c>
      <c r="B30794" t="s">
        <v>922</v>
      </c>
      <c r="C30794" t="s">
        <v>85</v>
      </c>
      <c r="D30794" t="s">
        <v>4</v>
      </c>
      <c r="E30794" t="s">
        <v>8</v>
      </c>
      <c r="F30794" t="s">
        <v>194</v>
      </c>
      <c r="G30794">
        <v>1731</v>
      </c>
      <c r="J30794" t="s">
        <v>199</v>
      </c>
      <c r="K30794" t="s">
        <v>146</v>
      </c>
      <c r="L30794">
        <v>1</v>
      </c>
      <c r="M30794" t="s">
        <v>14</v>
      </c>
      <c r="N30794" t="s">
        <v>576</v>
      </c>
      <c r="O30794" t="s">
        <v>575</v>
      </c>
      <c r="P30794">
        <v>117</v>
      </c>
    </row>
    <row r="30795" spans="1:16" x14ac:dyDescent="0.2">
      <c r="A30795">
        <v>2019</v>
      </c>
      <c r="B30795" t="s">
        <v>922</v>
      </c>
      <c r="C30795" t="s">
        <v>85</v>
      </c>
      <c r="D30795" t="s">
        <v>4</v>
      </c>
      <c r="E30795" t="s">
        <v>8</v>
      </c>
      <c r="F30795" t="s">
        <v>196</v>
      </c>
      <c r="G30795">
        <v>480</v>
      </c>
      <c r="J30795" t="s">
        <v>201</v>
      </c>
      <c r="K30795" t="s">
        <v>146</v>
      </c>
      <c r="L30795">
        <v>1</v>
      </c>
      <c r="M30795" t="s">
        <v>14</v>
      </c>
      <c r="N30795" t="s">
        <v>576</v>
      </c>
      <c r="O30795" t="s">
        <v>575</v>
      </c>
      <c r="P30795">
        <v>117</v>
      </c>
    </row>
    <row r="30796" spans="1:16" x14ac:dyDescent="0.2">
      <c r="A30796">
        <v>2019</v>
      </c>
      <c r="B30796" t="s">
        <v>922</v>
      </c>
      <c r="C30796" t="s">
        <v>85</v>
      </c>
      <c r="D30796" t="s">
        <v>4</v>
      </c>
      <c r="E30796" t="s">
        <v>9</v>
      </c>
      <c r="F30796" t="s">
        <v>194</v>
      </c>
      <c r="G30796">
        <v>2279</v>
      </c>
      <c r="H30796">
        <v>3002</v>
      </c>
      <c r="I30796">
        <v>0.75916055962691542</v>
      </c>
      <c r="J30796" t="s">
        <v>199</v>
      </c>
      <c r="K30796" t="s">
        <v>146</v>
      </c>
      <c r="L30796">
        <v>1</v>
      </c>
      <c r="M30796" t="s">
        <v>14</v>
      </c>
      <c r="N30796" t="s">
        <v>576</v>
      </c>
      <c r="O30796" t="s">
        <v>575</v>
      </c>
      <c r="P30796">
        <v>117</v>
      </c>
    </row>
    <row r="30797" spans="1:16" x14ac:dyDescent="0.2">
      <c r="A30797">
        <v>2019</v>
      </c>
      <c r="B30797" t="s">
        <v>922</v>
      </c>
      <c r="C30797" t="s">
        <v>85</v>
      </c>
      <c r="D30797" t="s">
        <v>4</v>
      </c>
      <c r="E30797" t="s">
        <v>9</v>
      </c>
      <c r="F30797" t="s">
        <v>196</v>
      </c>
      <c r="G30797">
        <v>682</v>
      </c>
      <c r="H30797">
        <v>3002</v>
      </c>
      <c r="I30797">
        <v>0.22718187874750168</v>
      </c>
      <c r="J30797" t="s">
        <v>201</v>
      </c>
      <c r="K30797" t="s">
        <v>146</v>
      </c>
      <c r="L30797">
        <v>1</v>
      </c>
      <c r="M30797" t="s">
        <v>14</v>
      </c>
      <c r="N30797" t="s">
        <v>576</v>
      </c>
      <c r="O30797" t="s">
        <v>575</v>
      </c>
      <c r="P30797">
        <v>117</v>
      </c>
    </row>
    <row r="30798" spans="1:16" x14ac:dyDescent="0.2">
      <c r="A30798">
        <v>2019</v>
      </c>
      <c r="B30798" t="s">
        <v>922</v>
      </c>
      <c r="C30798" t="s">
        <v>85</v>
      </c>
      <c r="D30798" t="s">
        <v>4</v>
      </c>
      <c r="E30798" t="s">
        <v>9</v>
      </c>
      <c r="F30798" t="s">
        <v>197</v>
      </c>
      <c r="G30798">
        <v>41</v>
      </c>
      <c r="H30798">
        <v>3002</v>
      </c>
      <c r="I30798">
        <v>1.3657561625582945E-2</v>
      </c>
      <c r="J30798" t="s">
        <v>202</v>
      </c>
      <c r="K30798" t="s">
        <v>146</v>
      </c>
      <c r="L30798">
        <v>1</v>
      </c>
      <c r="M30798" t="s">
        <v>14</v>
      </c>
      <c r="N30798" t="s">
        <v>576</v>
      </c>
      <c r="O30798" t="s">
        <v>575</v>
      </c>
      <c r="P30798">
        <v>117</v>
      </c>
    </row>
    <row r="30799" spans="1:16" x14ac:dyDescent="0.2">
      <c r="A30799">
        <v>2019</v>
      </c>
      <c r="B30799" t="s">
        <v>922</v>
      </c>
      <c r="C30799" t="s">
        <v>85</v>
      </c>
      <c r="D30799" t="s">
        <v>4</v>
      </c>
      <c r="E30799" t="s">
        <v>9</v>
      </c>
      <c r="F30799" t="s">
        <v>195</v>
      </c>
      <c r="G30799">
        <v>723</v>
      </c>
      <c r="H30799">
        <v>3002</v>
      </c>
      <c r="I30799">
        <v>0.24083944037308461</v>
      </c>
      <c r="J30799" t="s">
        <v>200</v>
      </c>
      <c r="K30799" t="s">
        <v>146</v>
      </c>
      <c r="L30799">
        <v>1</v>
      </c>
      <c r="M30799" t="s">
        <v>14</v>
      </c>
      <c r="N30799" t="s">
        <v>576</v>
      </c>
      <c r="O30799" t="s">
        <v>575</v>
      </c>
      <c r="P30799">
        <v>117</v>
      </c>
    </row>
    <row r="30800" spans="1:16" x14ac:dyDescent="0.2">
      <c r="A30800">
        <v>2019</v>
      </c>
      <c r="B30800" t="s">
        <v>922</v>
      </c>
      <c r="C30800" t="s">
        <v>85</v>
      </c>
      <c r="D30800" t="s">
        <v>4</v>
      </c>
      <c r="E30800" t="s">
        <v>61</v>
      </c>
      <c r="F30800" t="s">
        <v>194</v>
      </c>
      <c r="G30800">
        <v>4010</v>
      </c>
      <c r="J30800" t="s">
        <v>199</v>
      </c>
      <c r="K30800" t="s">
        <v>146</v>
      </c>
      <c r="L30800">
        <v>1</v>
      </c>
      <c r="M30800" t="s">
        <v>14</v>
      </c>
      <c r="N30800" t="s">
        <v>576</v>
      </c>
      <c r="O30800" t="s">
        <v>575</v>
      </c>
      <c r="P30800">
        <v>117</v>
      </c>
    </row>
    <row r="30801" spans="1:16" x14ac:dyDescent="0.2">
      <c r="A30801">
        <v>2019</v>
      </c>
      <c r="B30801" t="s">
        <v>922</v>
      </c>
      <c r="C30801" t="s">
        <v>85</v>
      </c>
      <c r="D30801" t="s">
        <v>4</v>
      </c>
      <c r="E30801" t="s">
        <v>61</v>
      </c>
      <c r="F30801" t="s">
        <v>196</v>
      </c>
      <c r="G30801">
        <v>1162</v>
      </c>
      <c r="J30801" t="s">
        <v>201</v>
      </c>
      <c r="K30801" t="s">
        <v>146</v>
      </c>
      <c r="L30801">
        <v>1</v>
      </c>
      <c r="M30801" t="s">
        <v>14</v>
      </c>
      <c r="N30801" t="s">
        <v>576</v>
      </c>
      <c r="O30801" t="s">
        <v>575</v>
      </c>
      <c r="P30801">
        <v>117</v>
      </c>
    </row>
    <row r="30802" spans="1:16" x14ac:dyDescent="0.2">
      <c r="A30802">
        <v>2019</v>
      </c>
      <c r="B30802" t="s">
        <v>922</v>
      </c>
      <c r="C30802" t="s">
        <v>85</v>
      </c>
      <c r="D30802" t="s">
        <v>3</v>
      </c>
      <c r="E30802" t="s">
        <v>8</v>
      </c>
      <c r="F30802" t="s">
        <v>194</v>
      </c>
      <c r="G30802">
        <v>1519</v>
      </c>
      <c r="H30802">
        <v>2042</v>
      </c>
      <c r="I30802">
        <v>0.74387855044074436</v>
      </c>
      <c r="J30802" t="s">
        <v>199</v>
      </c>
      <c r="K30802" t="s">
        <v>146</v>
      </c>
      <c r="L30802">
        <v>1</v>
      </c>
      <c r="M30802" t="s">
        <v>14</v>
      </c>
      <c r="N30802" t="s">
        <v>576</v>
      </c>
      <c r="O30802" t="s">
        <v>575</v>
      </c>
      <c r="P30802">
        <v>117</v>
      </c>
    </row>
    <row r="30803" spans="1:16" x14ac:dyDescent="0.2">
      <c r="A30803">
        <v>2019</v>
      </c>
      <c r="B30803" t="s">
        <v>922</v>
      </c>
      <c r="C30803" t="s">
        <v>85</v>
      </c>
      <c r="D30803" t="s">
        <v>3</v>
      </c>
      <c r="E30803" t="s">
        <v>8</v>
      </c>
      <c r="F30803" t="s">
        <v>196</v>
      </c>
      <c r="G30803">
        <v>511</v>
      </c>
      <c r="H30803">
        <v>2042</v>
      </c>
      <c r="I30803">
        <v>0.25024485798237023</v>
      </c>
      <c r="J30803" t="s">
        <v>201</v>
      </c>
      <c r="K30803" t="s">
        <v>146</v>
      </c>
      <c r="L30803">
        <v>1</v>
      </c>
      <c r="M30803" t="s">
        <v>14</v>
      </c>
      <c r="N30803" t="s">
        <v>576</v>
      </c>
      <c r="O30803" t="s">
        <v>575</v>
      </c>
      <c r="P30803">
        <v>117</v>
      </c>
    </row>
    <row r="30804" spans="1:16" x14ac:dyDescent="0.2">
      <c r="A30804">
        <v>2019</v>
      </c>
      <c r="B30804" t="s">
        <v>922</v>
      </c>
      <c r="C30804" t="s">
        <v>85</v>
      </c>
      <c r="D30804" t="s">
        <v>3</v>
      </c>
      <c r="E30804" t="s">
        <v>8</v>
      </c>
      <c r="F30804" t="s">
        <v>197</v>
      </c>
      <c r="G30804">
        <v>12</v>
      </c>
      <c r="H30804">
        <v>2042</v>
      </c>
      <c r="I30804">
        <v>5.8765915768854062E-3</v>
      </c>
      <c r="J30804" t="s">
        <v>202</v>
      </c>
      <c r="K30804" t="s">
        <v>146</v>
      </c>
      <c r="L30804">
        <v>1</v>
      </c>
      <c r="M30804" t="s">
        <v>14</v>
      </c>
      <c r="N30804" t="s">
        <v>576</v>
      </c>
      <c r="O30804" t="s">
        <v>575</v>
      </c>
      <c r="P30804">
        <v>117</v>
      </c>
    </row>
    <row r="30805" spans="1:16" x14ac:dyDescent="0.2">
      <c r="A30805">
        <v>2019</v>
      </c>
      <c r="B30805" t="s">
        <v>922</v>
      </c>
      <c r="C30805" t="s">
        <v>85</v>
      </c>
      <c r="D30805" t="s">
        <v>3</v>
      </c>
      <c r="E30805" t="s">
        <v>8</v>
      </c>
      <c r="F30805" t="s">
        <v>195</v>
      </c>
      <c r="G30805">
        <v>523</v>
      </c>
      <c r="H30805">
        <v>2042</v>
      </c>
      <c r="I30805">
        <v>0.25612144955925564</v>
      </c>
      <c r="J30805" t="s">
        <v>200</v>
      </c>
      <c r="K30805" t="s">
        <v>146</v>
      </c>
      <c r="L30805">
        <v>1</v>
      </c>
      <c r="M30805" t="s">
        <v>14</v>
      </c>
      <c r="N30805" t="s">
        <v>576</v>
      </c>
      <c r="O30805" t="s">
        <v>575</v>
      </c>
      <c r="P30805">
        <v>117</v>
      </c>
    </row>
    <row r="30806" spans="1:16" x14ac:dyDescent="0.2">
      <c r="A30806">
        <v>2019</v>
      </c>
      <c r="B30806" t="s">
        <v>922</v>
      </c>
      <c r="C30806" t="s">
        <v>85</v>
      </c>
      <c r="D30806" t="s">
        <v>3</v>
      </c>
      <c r="E30806" t="s">
        <v>9</v>
      </c>
      <c r="F30806" t="s">
        <v>194</v>
      </c>
      <c r="G30806">
        <v>1719</v>
      </c>
      <c r="H30806">
        <v>2429</v>
      </c>
      <c r="I30806">
        <v>0.70769864141622063</v>
      </c>
      <c r="J30806" t="s">
        <v>199</v>
      </c>
      <c r="K30806" t="s">
        <v>146</v>
      </c>
      <c r="L30806">
        <v>1</v>
      </c>
      <c r="M30806" t="s">
        <v>14</v>
      </c>
      <c r="N30806" t="s">
        <v>576</v>
      </c>
      <c r="O30806" t="s">
        <v>575</v>
      </c>
      <c r="P30806">
        <v>117</v>
      </c>
    </row>
    <row r="30807" spans="1:16" x14ac:dyDescent="0.2">
      <c r="A30807">
        <v>2019</v>
      </c>
      <c r="B30807" t="s">
        <v>922</v>
      </c>
      <c r="C30807" t="s">
        <v>85</v>
      </c>
      <c r="D30807" t="s">
        <v>3</v>
      </c>
      <c r="E30807" t="s">
        <v>9</v>
      </c>
      <c r="F30807" t="s">
        <v>196</v>
      </c>
      <c r="G30807">
        <v>686</v>
      </c>
      <c r="H30807">
        <v>2429</v>
      </c>
      <c r="I30807">
        <v>0.28242074927953892</v>
      </c>
      <c r="J30807" t="s">
        <v>201</v>
      </c>
      <c r="K30807" t="s">
        <v>146</v>
      </c>
      <c r="L30807">
        <v>1</v>
      </c>
      <c r="M30807" t="s">
        <v>14</v>
      </c>
      <c r="N30807" t="s">
        <v>576</v>
      </c>
      <c r="O30807" t="s">
        <v>575</v>
      </c>
      <c r="P30807">
        <v>117</v>
      </c>
    </row>
    <row r="30808" spans="1:16" x14ac:dyDescent="0.2">
      <c r="A30808">
        <v>2019</v>
      </c>
      <c r="B30808" t="s">
        <v>922</v>
      </c>
      <c r="C30808" t="s">
        <v>85</v>
      </c>
      <c r="D30808" t="s">
        <v>3</v>
      </c>
      <c r="E30808" t="s">
        <v>9</v>
      </c>
      <c r="F30808" t="s">
        <v>197</v>
      </c>
      <c r="G30808">
        <v>24</v>
      </c>
      <c r="H30808">
        <v>2429</v>
      </c>
      <c r="I30808">
        <v>9.8806093042404283E-3</v>
      </c>
      <c r="J30808" t="s">
        <v>202</v>
      </c>
      <c r="K30808" t="s">
        <v>146</v>
      </c>
      <c r="L30808">
        <v>1</v>
      </c>
      <c r="M30808" t="s">
        <v>14</v>
      </c>
      <c r="N30808" t="s">
        <v>576</v>
      </c>
      <c r="O30808" t="s">
        <v>575</v>
      </c>
      <c r="P30808">
        <v>117</v>
      </c>
    </row>
    <row r="30809" spans="1:16" x14ac:dyDescent="0.2">
      <c r="A30809">
        <v>2019</v>
      </c>
      <c r="B30809" t="s">
        <v>922</v>
      </c>
      <c r="C30809" t="s">
        <v>85</v>
      </c>
      <c r="D30809" t="s">
        <v>3</v>
      </c>
      <c r="E30809" t="s">
        <v>9</v>
      </c>
      <c r="F30809" t="s">
        <v>195</v>
      </c>
      <c r="G30809">
        <v>710</v>
      </c>
      <c r="H30809">
        <v>2429</v>
      </c>
      <c r="I30809">
        <v>0.29230135858377931</v>
      </c>
      <c r="J30809" t="s">
        <v>200</v>
      </c>
      <c r="K30809" t="s">
        <v>146</v>
      </c>
      <c r="L30809">
        <v>1</v>
      </c>
      <c r="M30809" t="s">
        <v>14</v>
      </c>
      <c r="N30809" t="s">
        <v>576</v>
      </c>
      <c r="O30809" t="s">
        <v>575</v>
      </c>
      <c r="P30809">
        <v>117</v>
      </c>
    </row>
    <row r="30810" spans="1:16" x14ac:dyDescent="0.2">
      <c r="A30810">
        <v>2019</v>
      </c>
      <c r="B30810" t="s">
        <v>922</v>
      </c>
      <c r="C30810" t="s">
        <v>85</v>
      </c>
      <c r="D30810" t="s">
        <v>3</v>
      </c>
      <c r="E30810" t="s">
        <v>61</v>
      </c>
      <c r="F30810" t="s">
        <v>194</v>
      </c>
      <c r="G30810">
        <v>3238</v>
      </c>
      <c r="H30810">
        <v>4471</v>
      </c>
      <c r="I30810">
        <v>0.72422276895549098</v>
      </c>
      <c r="J30810" t="s">
        <v>199</v>
      </c>
      <c r="K30810" t="s">
        <v>146</v>
      </c>
      <c r="L30810">
        <v>1</v>
      </c>
      <c r="M30810" t="s">
        <v>14</v>
      </c>
      <c r="N30810" t="s">
        <v>576</v>
      </c>
      <c r="O30810" t="s">
        <v>575</v>
      </c>
      <c r="P30810">
        <v>117</v>
      </c>
    </row>
    <row r="30811" spans="1:16" x14ac:dyDescent="0.2">
      <c r="A30811">
        <v>2019</v>
      </c>
      <c r="B30811" t="s">
        <v>922</v>
      </c>
      <c r="C30811" t="s">
        <v>85</v>
      </c>
      <c r="D30811" t="s">
        <v>3</v>
      </c>
      <c r="E30811" t="s">
        <v>61</v>
      </c>
      <c r="F30811" t="s">
        <v>196</v>
      </c>
      <c r="G30811">
        <v>1197</v>
      </c>
      <c r="H30811">
        <v>4471</v>
      </c>
      <c r="I30811">
        <v>0.26772534108700513</v>
      </c>
      <c r="J30811" t="s">
        <v>201</v>
      </c>
      <c r="K30811" t="s">
        <v>146</v>
      </c>
      <c r="L30811">
        <v>1</v>
      </c>
      <c r="M30811" t="s">
        <v>14</v>
      </c>
      <c r="N30811" t="s">
        <v>576</v>
      </c>
      <c r="O30811" t="s">
        <v>575</v>
      </c>
      <c r="P30811">
        <v>117</v>
      </c>
    </row>
    <row r="30812" spans="1:16" x14ac:dyDescent="0.2">
      <c r="A30812">
        <v>2019</v>
      </c>
      <c r="B30812" t="s">
        <v>922</v>
      </c>
      <c r="C30812" t="s">
        <v>85</v>
      </c>
      <c r="D30812" t="s">
        <v>3</v>
      </c>
      <c r="E30812" t="s">
        <v>61</v>
      </c>
      <c r="F30812" t="s">
        <v>197</v>
      </c>
      <c r="G30812">
        <v>36</v>
      </c>
      <c r="H30812">
        <v>4471</v>
      </c>
      <c r="I30812">
        <v>8.0518899575039143E-3</v>
      </c>
      <c r="J30812" t="s">
        <v>202</v>
      </c>
      <c r="K30812" t="s">
        <v>146</v>
      </c>
      <c r="L30812">
        <v>1</v>
      </c>
      <c r="M30812" t="s">
        <v>14</v>
      </c>
      <c r="N30812" t="s">
        <v>576</v>
      </c>
      <c r="O30812" t="s">
        <v>575</v>
      </c>
      <c r="P30812">
        <v>117</v>
      </c>
    </row>
    <row r="30813" spans="1:16" x14ac:dyDescent="0.2">
      <c r="A30813">
        <v>2019</v>
      </c>
      <c r="B30813" t="s">
        <v>922</v>
      </c>
      <c r="C30813" t="s">
        <v>85</v>
      </c>
      <c r="D30813" t="s">
        <v>3</v>
      </c>
      <c r="E30813" t="s">
        <v>61</v>
      </c>
      <c r="F30813" t="s">
        <v>195</v>
      </c>
      <c r="G30813">
        <v>1233</v>
      </c>
      <c r="H30813">
        <v>4471</v>
      </c>
      <c r="I30813">
        <v>0.27577723104450907</v>
      </c>
      <c r="J30813" t="s">
        <v>200</v>
      </c>
      <c r="K30813" t="s">
        <v>146</v>
      </c>
      <c r="L30813">
        <v>1</v>
      </c>
      <c r="M30813" t="s">
        <v>14</v>
      </c>
      <c r="N30813" t="s">
        <v>576</v>
      </c>
      <c r="O30813" t="s">
        <v>575</v>
      </c>
      <c r="P30813">
        <v>117</v>
      </c>
    </row>
    <row r="30814" spans="1:16" x14ac:dyDescent="0.2">
      <c r="A30814">
        <v>2019</v>
      </c>
      <c r="B30814" t="s">
        <v>922</v>
      </c>
      <c r="C30814" t="s">
        <v>85</v>
      </c>
      <c r="D30814" t="s">
        <v>2</v>
      </c>
      <c r="E30814" t="s">
        <v>8</v>
      </c>
      <c r="F30814" t="s">
        <v>194</v>
      </c>
      <c r="G30814">
        <v>1750</v>
      </c>
      <c r="H30814">
        <v>2260</v>
      </c>
      <c r="I30814">
        <v>0.77433628318584069</v>
      </c>
      <c r="J30814" t="s">
        <v>199</v>
      </c>
      <c r="K30814" t="s">
        <v>146</v>
      </c>
      <c r="L30814">
        <v>1</v>
      </c>
      <c r="M30814" t="s">
        <v>14</v>
      </c>
      <c r="N30814" t="s">
        <v>576</v>
      </c>
      <c r="O30814" t="s">
        <v>575</v>
      </c>
      <c r="P30814">
        <v>117</v>
      </c>
    </row>
    <row r="30815" spans="1:16" x14ac:dyDescent="0.2">
      <c r="A30815">
        <v>2019</v>
      </c>
      <c r="B30815" t="s">
        <v>922</v>
      </c>
      <c r="C30815" t="s">
        <v>85</v>
      </c>
      <c r="D30815" t="s">
        <v>2</v>
      </c>
      <c r="E30815" t="s">
        <v>8</v>
      </c>
      <c r="F30815" t="s">
        <v>196</v>
      </c>
      <c r="G30815">
        <v>492</v>
      </c>
      <c r="H30815">
        <v>2260</v>
      </c>
      <c r="I30815">
        <v>0.2176991150442478</v>
      </c>
      <c r="J30815" t="s">
        <v>201</v>
      </c>
      <c r="K30815" t="s">
        <v>146</v>
      </c>
      <c r="L30815">
        <v>1</v>
      </c>
      <c r="M30815" t="s">
        <v>14</v>
      </c>
      <c r="N30815" t="s">
        <v>576</v>
      </c>
      <c r="O30815" t="s">
        <v>575</v>
      </c>
      <c r="P30815">
        <v>117</v>
      </c>
    </row>
    <row r="30816" spans="1:16" x14ac:dyDescent="0.2">
      <c r="A30816">
        <v>2019</v>
      </c>
      <c r="B30816" t="s">
        <v>922</v>
      </c>
      <c r="C30816" t="s">
        <v>85</v>
      </c>
      <c r="D30816" t="s">
        <v>2</v>
      </c>
      <c r="E30816" t="s">
        <v>8</v>
      </c>
      <c r="F30816" t="s">
        <v>197</v>
      </c>
      <c r="G30816">
        <v>18</v>
      </c>
      <c r="H30816">
        <v>2260</v>
      </c>
      <c r="I30816">
        <v>7.9646017699115043E-3</v>
      </c>
      <c r="J30816" t="s">
        <v>202</v>
      </c>
      <c r="K30816" t="s">
        <v>146</v>
      </c>
      <c r="L30816">
        <v>1</v>
      </c>
      <c r="M30816" t="s">
        <v>14</v>
      </c>
      <c r="N30816" t="s">
        <v>576</v>
      </c>
      <c r="O30816" t="s">
        <v>575</v>
      </c>
      <c r="P30816">
        <v>117</v>
      </c>
    </row>
    <row r="30817" spans="1:16" x14ac:dyDescent="0.2">
      <c r="A30817">
        <v>2019</v>
      </c>
      <c r="B30817" t="s">
        <v>922</v>
      </c>
      <c r="C30817" t="s">
        <v>85</v>
      </c>
      <c r="D30817" t="s">
        <v>2</v>
      </c>
      <c r="E30817" t="s">
        <v>8</v>
      </c>
      <c r="F30817" t="s">
        <v>195</v>
      </c>
      <c r="G30817">
        <v>510</v>
      </c>
      <c r="H30817">
        <v>2260</v>
      </c>
      <c r="I30817">
        <v>0.22566371681415928</v>
      </c>
      <c r="J30817" t="s">
        <v>200</v>
      </c>
      <c r="K30817" t="s">
        <v>146</v>
      </c>
      <c r="L30817">
        <v>1</v>
      </c>
      <c r="M30817" t="s">
        <v>14</v>
      </c>
      <c r="N30817" t="s">
        <v>576</v>
      </c>
      <c r="O30817" t="s">
        <v>575</v>
      </c>
      <c r="P30817">
        <v>117</v>
      </c>
    </row>
    <row r="30818" spans="1:16" x14ac:dyDescent="0.2">
      <c r="A30818">
        <v>2019</v>
      </c>
      <c r="B30818" t="s">
        <v>922</v>
      </c>
      <c r="C30818" t="s">
        <v>85</v>
      </c>
      <c r="D30818" t="s">
        <v>2</v>
      </c>
      <c r="E30818" t="s">
        <v>9</v>
      </c>
      <c r="F30818" t="s">
        <v>194</v>
      </c>
      <c r="G30818">
        <v>1562</v>
      </c>
      <c r="H30818">
        <v>2111</v>
      </c>
      <c r="I30818">
        <v>0.73993368072003785</v>
      </c>
      <c r="J30818" t="s">
        <v>199</v>
      </c>
      <c r="K30818" t="s">
        <v>146</v>
      </c>
      <c r="L30818">
        <v>1</v>
      </c>
      <c r="M30818" t="s">
        <v>14</v>
      </c>
      <c r="N30818" t="s">
        <v>576</v>
      </c>
      <c r="O30818" t="s">
        <v>575</v>
      </c>
      <c r="P30818">
        <v>117</v>
      </c>
    </row>
    <row r="30819" spans="1:16" x14ac:dyDescent="0.2">
      <c r="A30819">
        <v>2019</v>
      </c>
      <c r="B30819" t="s">
        <v>922</v>
      </c>
      <c r="C30819" t="s">
        <v>85</v>
      </c>
      <c r="D30819" t="s">
        <v>2</v>
      </c>
      <c r="E30819" t="s">
        <v>9</v>
      </c>
      <c r="F30819" t="s">
        <v>196</v>
      </c>
      <c r="G30819">
        <v>505</v>
      </c>
      <c r="H30819">
        <v>2111</v>
      </c>
      <c r="I30819">
        <v>0.23922311700615823</v>
      </c>
      <c r="J30819" t="s">
        <v>201</v>
      </c>
      <c r="K30819" t="s">
        <v>146</v>
      </c>
      <c r="L30819">
        <v>1</v>
      </c>
      <c r="M30819" t="s">
        <v>14</v>
      </c>
      <c r="N30819" t="s">
        <v>576</v>
      </c>
      <c r="O30819" t="s">
        <v>575</v>
      </c>
      <c r="P30819">
        <v>117</v>
      </c>
    </row>
    <row r="30820" spans="1:16" x14ac:dyDescent="0.2">
      <c r="A30820">
        <v>2019</v>
      </c>
      <c r="B30820" t="s">
        <v>922</v>
      </c>
      <c r="C30820" t="s">
        <v>85</v>
      </c>
      <c r="D30820" t="s">
        <v>2</v>
      </c>
      <c r="E30820" t="s">
        <v>9</v>
      </c>
      <c r="F30820" t="s">
        <v>197</v>
      </c>
      <c r="G30820">
        <v>44</v>
      </c>
      <c r="H30820">
        <v>2111</v>
      </c>
      <c r="I30820">
        <v>2.0843202273803884E-2</v>
      </c>
      <c r="J30820" t="s">
        <v>202</v>
      </c>
      <c r="K30820" t="s">
        <v>146</v>
      </c>
      <c r="L30820">
        <v>1</v>
      </c>
      <c r="M30820" t="s">
        <v>14</v>
      </c>
      <c r="N30820" t="s">
        <v>576</v>
      </c>
      <c r="O30820" t="s">
        <v>575</v>
      </c>
      <c r="P30820">
        <v>117</v>
      </c>
    </row>
    <row r="30821" spans="1:16" x14ac:dyDescent="0.2">
      <c r="A30821">
        <v>2019</v>
      </c>
      <c r="B30821" t="s">
        <v>922</v>
      </c>
      <c r="C30821" t="s">
        <v>85</v>
      </c>
      <c r="D30821" t="s">
        <v>2</v>
      </c>
      <c r="E30821" t="s">
        <v>9</v>
      </c>
      <c r="F30821" t="s">
        <v>195</v>
      </c>
      <c r="G30821">
        <v>549</v>
      </c>
      <c r="H30821">
        <v>2111</v>
      </c>
      <c r="I30821">
        <v>0.2600663192799621</v>
      </c>
      <c r="J30821" t="s">
        <v>200</v>
      </c>
      <c r="K30821" t="s">
        <v>146</v>
      </c>
      <c r="L30821">
        <v>1</v>
      </c>
      <c r="M30821" t="s">
        <v>14</v>
      </c>
      <c r="N30821" t="s">
        <v>576</v>
      </c>
      <c r="O30821" t="s">
        <v>575</v>
      </c>
      <c r="P30821">
        <v>117</v>
      </c>
    </row>
    <row r="30822" spans="1:16" x14ac:dyDescent="0.2">
      <c r="A30822">
        <v>2019</v>
      </c>
      <c r="B30822" t="s">
        <v>922</v>
      </c>
      <c r="C30822" t="s">
        <v>85</v>
      </c>
      <c r="D30822" t="s">
        <v>2</v>
      </c>
      <c r="E30822" t="s">
        <v>61</v>
      </c>
      <c r="F30822" t="s">
        <v>194</v>
      </c>
      <c r="G30822">
        <v>3312</v>
      </c>
      <c r="H30822">
        <v>4371</v>
      </c>
      <c r="I30822">
        <v>0.75772134522992451</v>
      </c>
      <c r="J30822" t="s">
        <v>199</v>
      </c>
      <c r="K30822" t="s">
        <v>146</v>
      </c>
      <c r="L30822">
        <v>1</v>
      </c>
      <c r="M30822" t="s">
        <v>14</v>
      </c>
      <c r="N30822" t="s">
        <v>576</v>
      </c>
      <c r="O30822" t="s">
        <v>575</v>
      </c>
      <c r="P30822">
        <v>117</v>
      </c>
    </row>
    <row r="30823" spans="1:16" x14ac:dyDescent="0.2">
      <c r="A30823">
        <v>2019</v>
      </c>
      <c r="B30823" t="s">
        <v>922</v>
      </c>
      <c r="C30823" t="s">
        <v>85</v>
      </c>
      <c r="D30823" t="s">
        <v>2</v>
      </c>
      <c r="E30823" t="s">
        <v>61</v>
      </c>
      <c r="F30823" t="s">
        <v>196</v>
      </c>
      <c r="G30823">
        <v>997</v>
      </c>
      <c r="H30823">
        <v>4371</v>
      </c>
      <c r="I30823">
        <v>0.22809425760695493</v>
      </c>
      <c r="J30823" t="s">
        <v>201</v>
      </c>
      <c r="K30823" t="s">
        <v>146</v>
      </c>
      <c r="L30823">
        <v>1</v>
      </c>
      <c r="M30823" t="s">
        <v>14</v>
      </c>
      <c r="N30823" t="s">
        <v>576</v>
      </c>
      <c r="O30823" t="s">
        <v>575</v>
      </c>
      <c r="P30823">
        <v>117</v>
      </c>
    </row>
    <row r="30824" spans="1:16" x14ac:dyDescent="0.2">
      <c r="A30824">
        <v>2019</v>
      </c>
      <c r="B30824" t="s">
        <v>922</v>
      </c>
      <c r="C30824" t="s">
        <v>85</v>
      </c>
      <c r="D30824" t="s">
        <v>2</v>
      </c>
      <c r="E30824" t="s">
        <v>61</v>
      </c>
      <c r="F30824" t="s">
        <v>197</v>
      </c>
      <c r="G30824">
        <v>62</v>
      </c>
      <c r="H30824">
        <v>4371</v>
      </c>
      <c r="I30824">
        <v>1.4184397163120567E-2</v>
      </c>
      <c r="J30824" t="s">
        <v>202</v>
      </c>
      <c r="K30824" t="s">
        <v>146</v>
      </c>
      <c r="L30824">
        <v>1</v>
      </c>
      <c r="M30824" t="s">
        <v>14</v>
      </c>
      <c r="N30824" t="s">
        <v>576</v>
      </c>
      <c r="O30824" t="s">
        <v>575</v>
      </c>
      <c r="P30824">
        <v>117</v>
      </c>
    </row>
    <row r="30825" spans="1:16" x14ac:dyDescent="0.2">
      <c r="A30825">
        <v>2019</v>
      </c>
      <c r="B30825" t="s">
        <v>922</v>
      </c>
      <c r="C30825" t="s">
        <v>85</v>
      </c>
      <c r="D30825" t="s">
        <v>2</v>
      </c>
      <c r="E30825" t="s">
        <v>61</v>
      </c>
      <c r="F30825" t="s">
        <v>195</v>
      </c>
      <c r="G30825">
        <v>1059</v>
      </c>
      <c r="H30825">
        <v>4371</v>
      </c>
      <c r="I30825">
        <v>0.24227865477007549</v>
      </c>
      <c r="J30825" t="s">
        <v>200</v>
      </c>
      <c r="K30825" t="s">
        <v>146</v>
      </c>
      <c r="L30825">
        <v>1</v>
      </c>
      <c r="M30825" t="s">
        <v>14</v>
      </c>
      <c r="N30825" t="s">
        <v>576</v>
      </c>
      <c r="O30825" t="s">
        <v>575</v>
      </c>
      <c r="P30825">
        <v>117</v>
      </c>
    </row>
    <row r="30826" spans="1:16" x14ac:dyDescent="0.2">
      <c r="A30826">
        <v>2019</v>
      </c>
      <c r="B30826" t="s">
        <v>922</v>
      </c>
      <c r="C30826" t="s">
        <v>85</v>
      </c>
      <c r="D30826" t="s">
        <v>1</v>
      </c>
      <c r="E30826" t="s">
        <v>8</v>
      </c>
      <c r="F30826" t="s">
        <v>194</v>
      </c>
      <c r="G30826">
        <v>2061</v>
      </c>
      <c r="H30826">
        <v>2621</v>
      </c>
      <c r="I30826">
        <v>0.78634109118657003</v>
      </c>
      <c r="J30826" t="s">
        <v>199</v>
      </c>
      <c r="K30826" t="s">
        <v>146</v>
      </c>
      <c r="L30826">
        <v>1</v>
      </c>
      <c r="M30826" t="s">
        <v>14</v>
      </c>
      <c r="N30826" t="s">
        <v>576</v>
      </c>
      <c r="O30826" t="s">
        <v>575</v>
      </c>
      <c r="P30826">
        <v>117</v>
      </c>
    </row>
    <row r="30827" spans="1:16" x14ac:dyDescent="0.2">
      <c r="A30827">
        <v>2019</v>
      </c>
      <c r="B30827" t="s">
        <v>922</v>
      </c>
      <c r="C30827" t="s">
        <v>85</v>
      </c>
      <c r="D30827" t="s">
        <v>1</v>
      </c>
      <c r="E30827" t="s">
        <v>8</v>
      </c>
      <c r="F30827" t="s">
        <v>196</v>
      </c>
      <c r="G30827">
        <v>543</v>
      </c>
      <c r="H30827">
        <v>2621</v>
      </c>
      <c r="I30827">
        <v>0.20717283479587945</v>
      </c>
      <c r="J30827" t="s">
        <v>201</v>
      </c>
      <c r="K30827" t="s">
        <v>146</v>
      </c>
      <c r="L30827">
        <v>1</v>
      </c>
      <c r="M30827" t="s">
        <v>14</v>
      </c>
      <c r="N30827" t="s">
        <v>576</v>
      </c>
      <c r="O30827" t="s">
        <v>575</v>
      </c>
      <c r="P30827">
        <v>117</v>
      </c>
    </row>
    <row r="30828" spans="1:16" x14ac:dyDescent="0.2">
      <c r="A30828">
        <v>2019</v>
      </c>
      <c r="B30828" t="s">
        <v>922</v>
      </c>
      <c r="C30828" t="s">
        <v>85</v>
      </c>
      <c r="D30828" t="s">
        <v>1</v>
      </c>
      <c r="E30828" t="s">
        <v>8</v>
      </c>
      <c r="F30828" t="s">
        <v>197</v>
      </c>
      <c r="G30828">
        <v>17</v>
      </c>
      <c r="H30828">
        <v>2621</v>
      </c>
      <c r="I30828">
        <v>6.4860740175505536E-3</v>
      </c>
      <c r="J30828" t="s">
        <v>202</v>
      </c>
      <c r="K30828" t="s">
        <v>146</v>
      </c>
      <c r="L30828">
        <v>1</v>
      </c>
      <c r="M30828" t="s">
        <v>14</v>
      </c>
      <c r="N30828" t="s">
        <v>576</v>
      </c>
      <c r="O30828" t="s">
        <v>575</v>
      </c>
      <c r="P30828">
        <v>117</v>
      </c>
    </row>
    <row r="30829" spans="1:16" x14ac:dyDescent="0.2">
      <c r="A30829">
        <v>2019</v>
      </c>
      <c r="B30829" t="s">
        <v>922</v>
      </c>
      <c r="C30829" t="s">
        <v>85</v>
      </c>
      <c r="D30829" t="s">
        <v>1</v>
      </c>
      <c r="E30829" t="s">
        <v>8</v>
      </c>
      <c r="F30829" t="s">
        <v>195</v>
      </c>
      <c r="G30829">
        <v>560</v>
      </c>
      <c r="H30829">
        <v>2621</v>
      </c>
      <c r="I30829">
        <v>0.21365890881343</v>
      </c>
      <c r="J30829" t="s">
        <v>200</v>
      </c>
      <c r="K30829" t="s">
        <v>146</v>
      </c>
      <c r="L30829">
        <v>1</v>
      </c>
      <c r="M30829" t="s">
        <v>14</v>
      </c>
      <c r="N30829" t="s">
        <v>576</v>
      </c>
      <c r="O30829" t="s">
        <v>575</v>
      </c>
      <c r="P30829">
        <v>117</v>
      </c>
    </row>
    <row r="30830" spans="1:16" x14ac:dyDescent="0.2">
      <c r="A30830">
        <v>2019</v>
      </c>
      <c r="B30830" t="s">
        <v>922</v>
      </c>
      <c r="C30830" t="s">
        <v>85</v>
      </c>
      <c r="D30830" t="s">
        <v>1</v>
      </c>
      <c r="E30830" t="s">
        <v>9</v>
      </c>
      <c r="F30830" t="s">
        <v>194</v>
      </c>
      <c r="G30830">
        <v>1541</v>
      </c>
      <c r="H30830">
        <v>1965</v>
      </c>
      <c r="I30830">
        <v>0.78422391857506357</v>
      </c>
      <c r="J30830" t="s">
        <v>199</v>
      </c>
      <c r="K30830" t="s">
        <v>146</v>
      </c>
      <c r="L30830">
        <v>1</v>
      </c>
      <c r="M30830" t="s">
        <v>14</v>
      </c>
      <c r="N30830" t="s">
        <v>576</v>
      </c>
      <c r="O30830" t="s">
        <v>575</v>
      </c>
      <c r="P30830">
        <v>117</v>
      </c>
    </row>
    <row r="30831" spans="1:16" x14ac:dyDescent="0.2">
      <c r="A30831">
        <v>2019</v>
      </c>
      <c r="B30831" t="s">
        <v>922</v>
      </c>
      <c r="C30831" t="s">
        <v>85</v>
      </c>
      <c r="D30831" t="s">
        <v>1</v>
      </c>
      <c r="E30831" t="s">
        <v>9</v>
      </c>
      <c r="F30831" t="s">
        <v>196</v>
      </c>
      <c r="G30831">
        <v>398</v>
      </c>
      <c r="H30831">
        <v>1965</v>
      </c>
      <c r="I30831">
        <v>0.20254452926208652</v>
      </c>
      <c r="J30831" t="s">
        <v>201</v>
      </c>
      <c r="K30831" t="s">
        <v>146</v>
      </c>
      <c r="L30831">
        <v>1</v>
      </c>
      <c r="M30831" t="s">
        <v>14</v>
      </c>
      <c r="N30831" t="s">
        <v>576</v>
      </c>
      <c r="O30831" t="s">
        <v>575</v>
      </c>
      <c r="P30831">
        <v>117</v>
      </c>
    </row>
    <row r="30832" spans="1:16" x14ac:dyDescent="0.2">
      <c r="A30832">
        <v>2019</v>
      </c>
      <c r="B30832" t="s">
        <v>922</v>
      </c>
      <c r="C30832" t="s">
        <v>85</v>
      </c>
      <c r="D30832" t="s">
        <v>1</v>
      </c>
      <c r="E30832" t="s">
        <v>9</v>
      </c>
      <c r="F30832" t="s">
        <v>197</v>
      </c>
      <c r="G30832">
        <v>26</v>
      </c>
      <c r="H30832">
        <v>1965</v>
      </c>
      <c r="I30832">
        <v>1.3231552162849873E-2</v>
      </c>
      <c r="J30832" t="s">
        <v>202</v>
      </c>
      <c r="K30832" t="s">
        <v>146</v>
      </c>
      <c r="L30832">
        <v>1</v>
      </c>
      <c r="M30832" t="s">
        <v>14</v>
      </c>
      <c r="N30832" t="s">
        <v>576</v>
      </c>
      <c r="O30832" t="s">
        <v>575</v>
      </c>
      <c r="P30832">
        <v>117</v>
      </c>
    </row>
    <row r="30833" spans="1:16" x14ac:dyDescent="0.2">
      <c r="A30833">
        <v>2019</v>
      </c>
      <c r="B30833" t="s">
        <v>922</v>
      </c>
      <c r="C30833" t="s">
        <v>85</v>
      </c>
      <c r="D30833" t="s">
        <v>1</v>
      </c>
      <c r="E30833" t="s">
        <v>9</v>
      </c>
      <c r="F30833" t="s">
        <v>195</v>
      </c>
      <c r="G30833">
        <v>424</v>
      </c>
      <c r="H30833">
        <v>1965</v>
      </c>
      <c r="I30833">
        <v>0.2157760814249364</v>
      </c>
      <c r="J30833" t="s">
        <v>200</v>
      </c>
      <c r="K30833" t="s">
        <v>146</v>
      </c>
      <c r="L30833">
        <v>1</v>
      </c>
      <c r="M30833" t="s">
        <v>14</v>
      </c>
      <c r="N30833" t="s">
        <v>576</v>
      </c>
      <c r="O30833" t="s">
        <v>575</v>
      </c>
      <c r="P30833">
        <v>117</v>
      </c>
    </row>
    <row r="30834" spans="1:16" x14ac:dyDescent="0.2">
      <c r="A30834">
        <v>2019</v>
      </c>
      <c r="B30834" t="s">
        <v>922</v>
      </c>
      <c r="C30834" t="s">
        <v>85</v>
      </c>
      <c r="D30834" t="s">
        <v>1</v>
      </c>
      <c r="E30834" t="s">
        <v>61</v>
      </c>
      <c r="F30834" t="s">
        <v>194</v>
      </c>
      <c r="G30834">
        <v>3602</v>
      </c>
      <c r="H30834">
        <v>4586</v>
      </c>
      <c r="I30834">
        <v>0.78543392935019629</v>
      </c>
      <c r="J30834" t="s">
        <v>199</v>
      </c>
      <c r="K30834" t="s">
        <v>146</v>
      </c>
      <c r="L30834">
        <v>1</v>
      </c>
      <c r="M30834" t="s">
        <v>14</v>
      </c>
      <c r="N30834" t="s">
        <v>576</v>
      </c>
      <c r="O30834" t="s">
        <v>575</v>
      </c>
      <c r="P30834">
        <v>117</v>
      </c>
    </row>
    <row r="30835" spans="1:16" x14ac:dyDescent="0.2">
      <c r="A30835">
        <v>2019</v>
      </c>
      <c r="B30835" t="s">
        <v>922</v>
      </c>
      <c r="C30835" t="s">
        <v>85</v>
      </c>
      <c r="D30835" t="s">
        <v>1</v>
      </c>
      <c r="E30835" t="s">
        <v>61</v>
      </c>
      <c r="F30835" t="s">
        <v>196</v>
      </c>
      <c r="G30835">
        <v>941</v>
      </c>
      <c r="H30835">
        <v>4586</v>
      </c>
      <c r="I30835">
        <v>0.20518970780636719</v>
      </c>
      <c r="J30835" t="s">
        <v>201</v>
      </c>
      <c r="K30835" t="s">
        <v>146</v>
      </c>
      <c r="L30835">
        <v>1</v>
      </c>
      <c r="M30835" t="s">
        <v>14</v>
      </c>
      <c r="N30835" t="s">
        <v>576</v>
      </c>
      <c r="O30835" t="s">
        <v>575</v>
      </c>
      <c r="P30835">
        <v>117</v>
      </c>
    </row>
    <row r="30836" spans="1:16" x14ac:dyDescent="0.2">
      <c r="A30836">
        <v>2019</v>
      </c>
      <c r="B30836" t="s">
        <v>922</v>
      </c>
      <c r="C30836" t="s">
        <v>85</v>
      </c>
      <c r="D30836" t="s">
        <v>1</v>
      </c>
      <c r="E30836" t="s">
        <v>61</v>
      </c>
      <c r="F30836" t="s">
        <v>197</v>
      </c>
      <c r="G30836">
        <v>43</v>
      </c>
      <c r="H30836">
        <v>4586</v>
      </c>
      <c r="I30836">
        <v>9.3763628434365455E-3</v>
      </c>
      <c r="J30836" t="s">
        <v>202</v>
      </c>
      <c r="K30836" t="s">
        <v>146</v>
      </c>
      <c r="L30836">
        <v>1</v>
      </c>
      <c r="M30836" t="s">
        <v>14</v>
      </c>
      <c r="N30836" t="s">
        <v>576</v>
      </c>
      <c r="O30836" t="s">
        <v>575</v>
      </c>
      <c r="P30836">
        <v>117</v>
      </c>
    </row>
    <row r="30837" spans="1:16" x14ac:dyDescent="0.2">
      <c r="A30837">
        <v>2019</v>
      </c>
      <c r="B30837" t="s">
        <v>922</v>
      </c>
      <c r="C30837" t="s">
        <v>85</v>
      </c>
      <c r="D30837" t="s">
        <v>1</v>
      </c>
      <c r="E30837" t="s">
        <v>61</v>
      </c>
      <c r="F30837" t="s">
        <v>195</v>
      </c>
      <c r="G30837">
        <v>984</v>
      </c>
      <c r="H30837">
        <v>4586</v>
      </c>
      <c r="I30837">
        <v>0.21456607064980376</v>
      </c>
      <c r="J30837" t="s">
        <v>200</v>
      </c>
      <c r="K30837" t="s">
        <v>146</v>
      </c>
      <c r="L30837">
        <v>1</v>
      </c>
      <c r="M30837" t="s">
        <v>14</v>
      </c>
      <c r="N30837" t="s">
        <v>576</v>
      </c>
      <c r="O30837" t="s">
        <v>575</v>
      </c>
      <c r="P30837">
        <v>117</v>
      </c>
    </row>
    <row r="30838" spans="1:16" x14ac:dyDescent="0.2">
      <c r="A30838">
        <v>2019</v>
      </c>
      <c r="B30838" t="s">
        <v>922</v>
      </c>
      <c r="C30838" t="s">
        <v>85</v>
      </c>
      <c r="D30838" t="s">
        <v>134</v>
      </c>
      <c r="E30838" t="s">
        <v>8</v>
      </c>
      <c r="F30838" t="s">
        <v>194</v>
      </c>
      <c r="G30838">
        <v>12643</v>
      </c>
      <c r="H30838">
        <v>15620</v>
      </c>
      <c r="I30838">
        <v>0.80941101152368755</v>
      </c>
      <c r="J30838" t="s">
        <v>199</v>
      </c>
      <c r="K30838" t="s">
        <v>146</v>
      </c>
      <c r="L30838">
        <v>1</v>
      </c>
      <c r="M30838" t="s">
        <v>14</v>
      </c>
      <c r="N30838" t="s">
        <v>576</v>
      </c>
      <c r="O30838" t="s">
        <v>575</v>
      </c>
      <c r="P30838">
        <v>117</v>
      </c>
    </row>
    <row r="30839" spans="1:16" x14ac:dyDescent="0.2">
      <c r="A30839">
        <v>2019</v>
      </c>
      <c r="B30839" t="s">
        <v>922</v>
      </c>
      <c r="C30839" t="s">
        <v>85</v>
      </c>
      <c r="D30839" t="s">
        <v>134</v>
      </c>
      <c r="E30839" t="s">
        <v>8</v>
      </c>
      <c r="F30839" t="s">
        <v>196</v>
      </c>
      <c r="G30839">
        <v>2898</v>
      </c>
      <c r="H30839">
        <v>15620</v>
      </c>
      <c r="I30839">
        <v>0.1855313700384123</v>
      </c>
      <c r="J30839" t="s">
        <v>201</v>
      </c>
      <c r="K30839" t="s">
        <v>146</v>
      </c>
      <c r="L30839">
        <v>1</v>
      </c>
      <c r="M30839" t="s">
        <v>14</v>
      </c>
      <c r="N30839" t="s">
        <v>576</v>
      </c>
      <c r="O30839" t="s">
        <v>575</v>
      </c>
      <c r="P30839">
        <v>117</v>
      </c>
    </row>
    <row r="30840" spans="1:16" x14ac:dyDescent="0.2">
      <c r="A30840">
        <v>2019</v>
      </c>
      <c r="B30840" t="s">
        <v>922</v>
      </c>
      <c r="C30840" t="s">
        <v>85</v>
      </c>
      <c r="D30840" t="s">
        <v>134</v>
      </c>
      <c r="E30840" t="s">
        <v>8</v>
      </c>
      <c r="F30840" t="s">
        <v>197</v>
      </c>
      <c r="G30840">
        <v>79</v>
      </c>
      <c r="H30840">
        <v>15620</v>
      </c>
      <c r="I30840">
        <v>5.0576184379001283E-3</v>
      </c>
      <c r="J30840" t="s">
        <v>202</v>
      </c>
      <c r="K30840" t="s">
        <v>146</v>
      </c>
      <c r="L30840">
        <v>1</v>
      </c>
      <c r="M30840" t="s">
        <v>14</v>
      </c>
      <c r="N30840" t="s">
        <v>576</v>
      </c>
      <c r="O30840" t="s">
        <v>575</v>
      </c>
      <c r="P30840">
        <v>117</v>
      </c>
    </row>
    <row r="30841" spans="1:16" x14ac:dyDescent="0.2">
      <c r="A30841">
        <v>2019</v>
      </c>
      <c r="B30841" t="s">
        <v>922</v>
      </c>
      <c r="C30841" t="s">
        <v>85</v>
      </c>
      <c r="D30841" t="s">
        <v>134</v>
      </c>
      <c r="E30841" t="s">
        <v>8</v>
      </c>
      <c r="F30841" t="s">
        <v>195</v>
      </c>
      <c r="G30841">
        <v>2977</v>
      </c>
      <c r="H30841">
        <v>15620</v>
      </c>
      <c r="I30841">
        <v>0.19058898847631242</v>
      </c>
      <c r="J30841" t="s">
        <v>200</v>
      </c>
      <c r="K30841" t="s">
        <v>146</v>
      </c>
      <c r="L30841">
        <v>1</v>
      </c>
      <c r="M30841" t="s">
        <v>14</v>
      </c>
      <c r="N30841" t="s">
        <v>576</v>
      </c>
      <c r="O30841" t="s">
        <v>575</v>
      </c>
      <c r="P30841">
        <v>117</v>
      </c>
    </row>
    <row r="30842" spans="1:16" x14ac:dyDescent="0.2">
      <c r="A30842">
        <v>2019</v>
      </c>
      <c r="B30842" t="s">
        <v>922</v>
      </c>
      <c r="C30842" t="s">
        <v>85</v>
      </c>
      <c r="D30842" t="s">
        <v>134</v>
      </c>
      <c r="E30842" t="s">
        <v>9</v>
      </c>
      <c r="F30842" t="s">
        <v>194</v>
      </c>
      <c r="G30842">
        <v>14676</v>
      </c>
      <c r="H30842">
        <v>18609</v>
      </c>
      <c r="I30842">
        <v>0.78865065290988234</v>
      </c>
      <c r="J30842" t="s">
        <v>199</v>
      </c>
      <c r="K30842" t="s">
        <v>146</v>
      </c>
      <c r="L30842">
        <v>1</v>
      </c>
      <c r="M30842" t="s">
        <v>14</v>
      </c>
      <c r="N30842" t="s">
        <v>576</v>
      </c>
      <c r="O30842" t="s">
        <v>575</v>
      </c>
      <c r="P30842">
        <v>117</v>
      </c>
    </row>
    <row r="30843" spans="1:16" x14ac:dyDescent="0.2">
      <c r="A30843">
        <v>2019</v>
      </c>
      <c r="B30843" t="s">
        <v>922</v>
      </c>
      <c r="C30843" t="s">
        <v>85</v>
      </c>
      <c r="D30843" t="s">
        <v>134</v>
      </c>
      <c r="E30843" t="s">
        <v>9</v>
      </c>
      <c r="F30843" t="s">
        <v>196</v>
      </c>
      <c r="G30843">
        <v>3718</v>
      </c>
      <c r="H30843">
        <v>18609</v>
      </c>
      <c r="I30843">
        <v>0.19979579773228007</v>
      </c>
      <c r="J30843" t="s">
        <v>201</v>
      </c>
      <c r="K30843" t="s">
        <v>146</v>
      </c>
      <c r="L30843">
        <v>1</v>
      </c>
      <c r="M30843" t="s">
        <v>14</v>
      </c>
      <c r="N30843" t="s">
        <v>576</v>
      </c>
      <c r="O30843" t="s">
        <v>575</v>
      </c>
      <c r="P30843">
        <v>117</v>
      </c>
    </row>
    <row r="30844" spans="1:16" x14ac:dyDescent="0.2">
      <c r="A30844">
        <v>2019</v>
      </c>
      <c r="B30844" t="s">
        <v>922</v>
      </c>
      <c r="C30844" t="s">
        <v>85</v>
      </c>
      <c r="D30844" t="s">
        <v>134</v>
      </c>
      <c r="E30844" t="s">
        <v>9</v>
      </c>
      <c r="F30844" t="s">
        <v>197</v>
      </c>
      <c r="G30844">
        <v>215</v>
      </c>
      <c r="H30844">
        <v>18609</v>
      </c>
      <c r="I30844">
        <v>1.1553549357837605E-2</v>
      </c>
      <c r="J30844" t="s">
        <v>202</v>
      </c>
      <c r="K30844" t="s">
        <v>146</v>
      </c>
      <c r="L30844">
        <v>1</v>
      </c>
      <c r="M30844" t="s">
        <v>14</v>
      </c>
      <c r="N30844" t="s">
        <v>576</v>
      </c>
      <c r="O30844" t="s">
        <v>575</v>
      </c>
      <c r="P30844">
        <v>117</v>
      </c>
    </row>
    <row r="30845" spans="1:16" x14ac:dyDescent="0.2">
      <c r="A30845">
        <v>2019</v>
      </c>
      <c r="B30845" t="s">
        <v>922</v>
      </c>
      <c r="C30845" t="s">
        <v>85</v>
      </c>
      <c r="D30845" t="s">
        <v>134</v>
      </c>
      <c r="E30845" t="s">
        <v>9</v>
      </c>
      <c r="F30845" t="s">
        <v>195</v>
      </c>
      <c r="G30845">
        <v>3933</v>
      </c>
      <c r="H30845">
        <v>18609</v>
      </c>
      <c r="I30845">
        <v>0.21134934709011768</v>
      </c>
      <c r="J30845" t="s">
        <v>200</v>
      </c>
      <c r="K30845" t="s">
        <v>146</v>
      </c>
      <c r="L30845">
        <v>1</v>
      </c>
      <c r="M30845" t="s">
        <v>14</v>
      </c>
      <c r="N30845" t="s">
        <v>576</v>
      </c>
      <c r="O30845" t="s">
        <v>575</v>
      </c>
      <c r="P30845">
        <v>117</v>
      </c>
    </row>
    <row r="30846" spans="1:16" x14ac:dyDescent="0.2">
      <c r="A30846">
        <v>2019</v>
      </c>
      <c r="B30846" t="s">
        <v>922</v>
      </c>
      <c r="C30846" t="s">
        <v>85</v>
      </c>
      <c r="D30846" t="s">
        <v>134</v>
      </c>
      <c r="E30846" t="s">
        <v>61</v>
      </c>
      <c r="F30846" t="s">
        <v>194</v>
      </c>
      <c r="G30846">
        <v>27319</v>
      </c>
      <c r="H30846">
        <v>34229</v>
      </c>
      <c r="I30846">
        <v>0.79812439744076658</v>
      </c>
      <c r="J30846" t="s">
        <v>199</v>
      </c>
      <c r="K30846" t="s">
        <v>146</v>
      </c>
      <c r="L30846">
        <v>1</v>
      </c>
      <c r="M30846" t="s">
        <v>14</v>
      </c>
      <c r="N30846" t="s">
        <v>576</v>
      </c>
      <c r="O30846" t="s">
        <v>575</v>
      </c>
      <c r="P30846">
        <v>117</v>
      </c>
    </row>
    <row r="30847" spans="1:16" x14ac:dyDescent="0.2">
      <c r="A30847">
        <v>2019</v>
      </c>
      <c r="B30847" t="s">
        <v>922</v>
      </c>
      <c r="C30847" t="s">
        <v>85</v>
      </c>
      <c r="D30847" t="s">
        <v>134</v>
      </c>
      <c r="E30847" t="s">
        <v>61</v>
      </c>
      <c r="F30847" t="s">
        <v>196</v>
      </c>
      <c r="G30847">
        <v>6616</v>
      </c>
      <c r="H30847">
        <v>34229</v>
      </c>
      <c r="I30847">
        <v>0.19328639457769728</v>
      </c>
      <c r="J30847" t="s">
        <v>201</v>
      </c>
      <c r="K30847" t="s">
        <v>146</v>
      </c>
      <c r="L30847">
        <v>1</v>
      </c>
      <c r="M30847" t="s">
        <v>14</v>
      </c>
      <c r="N30847" t="s">
        <v>576</v>
      </c>
      <c r="O30847" t="s">
        <v>575</v>
      </c>
      <c r="P30847">
        <v>117</v>
      </c>
    </row>
    <row r="30848" spans="1:16" x14ac:dyDescent="0.2">
      <c r="A30848">
        <v>2019</v>
      </c>
      <c r="B30848" t="s">
        <v>922</v>
      </c>
      <c r="C30848" t="s">
        <v>85</v>
      </c>
      <c r="D30848" t="s">
        <v>134</v>
      </c>
      <c r="E30848" t="s">
        <v>61</v>
      </c>
      <c r="F30848" t="s">
        <v>197</v>
      </c>
      <c r="G30848">
        <v>294</v>
      </c>
      <c r="H30848">
        <v>34229</v>
      </c>
      <c r="I30848">
        <v>8.5892079815361247E-3</v>
      </c>
      <c r="J30848" t="s">
        <v>202</v>
      </c>
      <c r="K30848" t="s">
        <v>146</v>
      </c>
      <c r="L30848">
        <v>1</v>
      </c>
      <c r="M30848" t="s">
        <v>14</v>
      </c>
      <c r="N30848" t="s">
        <v>576</v>
      </c>
      <c r="O30848" t="s">
        <v>575</v>
      </c>
      <c r="P30848">
        <v>117</v>
      </c>
    </row>
    <row r="30849" spans="1:16" x14ac:dyDescent="0.2">
      <c r="A30849">
        <v>2019</v>
      </c>
      <c r="B30849" t="s">
        <v>922</v>
      </c>
      <c r="C30849" t="s">
        <v>85</v>
      </c>
      <c r="D30849" t="s">
        <v>134</v>
      </c>
      <c r="E30849" t="s">
        <v>61</v>
      </c>
      <c r="F30849" t="s">
        <v>195</v>
      </c>
      <c r="G30849">
        <v>6910</v>
      </c>
      <c r="H30849">
        <v>34229</v>
      </c>
      <c r="I30849">
        <v>0.2018756025592334</v>
      </c>
      <c r="J30849" t="s">
        <v>200</v>
      </c>
      <c r="K30849" t="s">
        <v>146</v>
      </c>
      <c r="L30849">
        <v>1</v>
      </c>
      <c r="M30849" t="s">
        <v>14</v>
      </c>
      <c r="N30849" t="s">
        <v>576</v>
      </c>
      <c r="O30849" t="s">
        <v>575</v>
      </c>
      <c r="P30849">
        <v>117</v>
      </c>
    </row>
    <row r="30850" spans="1:16" x14ac:dyDescent="0.2">
      <c r="A30850">
        <v>2019</v>
      </c>
      <c r="B30850" t="s">
        <v>923</v>
      </c>
      <c r="C30850" t="s">
        <v>85</v>
      </c>
      <c r="D30850" t="s">
        <v>7</v>
      </c>
      <c r="E30850" t="s">
        <v>8</v>
      </c>
      <c r="F30850" t="s">
        <v>194</v>
      </c>
      <c r="G30850">
        <v>429</v>
      </c>
      <c r="J30850" t="s">
        <v>199</v>
      </c>
      <c r="K30850" t="s">
        <v>146</v>
      </c>
      <c r="L30850">
        <v>1</v>
      </c>
      <c r="M30850" t="s">
        <v>14</v>
      </c>
      <c r="N30850" t="s">
        <v>574</v>
      </c>
      <c r="O30850" t="s">
        <v>573</v>
      </c>
      <c r="P30850">
        <v>118</v>
      </c>
    </row>
    <row r="30851" spans="1:16" x14ac:dyDescent="0.2">
      <c r="A30851">
        <v>2019</v>
      </c>
      <c r="B30851" t="s">
        <v>923</v>
      </c>
      <c r="C30851" t="s">
        <v>85</v>
      </c>
      <c r="D30851" t="s">
        <v>7</v>
      </c>
      <c r="E30851" t="s">
        <v>8</v>
      </c>
      <c r="F30851" t="s">
        <v>196</v>
      </c>
      <c r="G30851">
        <v>48</v>
      </c>
      <c r="J30851" t="s">
        <v>201</v>
      </c>
      <c r="K30851" t="s">
        <v>146</v>
      </c>
      <c r="L30851">
        <v>1</v>
      </c>
      <c r="M30851" t="s">
        <v>14</v>
      </c>
      <c r="N30851" t="s">
        <v>574</v>
      </c>
      <c r="O30851" t="s">
        <v>573</v>
      </c>
      <c r="P30851">
        <v>118</v>
      </c>
    </row>
    <row r="30852" spans="1:16" x14ac:dyDescent="0.2">
      <c r="A30852">
        <v>2019</v>
      </c>
      <c r="B30852" t="s">
        <v>923</v>
      </c>
      <c r="C30852" t="s">
        <v>85</v>
      </c>
      <c r="D30852" t="s">
        <v>7</v>
      </c>
      <c r="E30852" t="s">
        <v>9</v>
      </c>
      <c r="F30852" t="s">
        <v>194</v>
      </c>
      <c r="G30852">
        <v>642</v>
      </c>
      <c r="J30852" t="s">
        <v>199</v>
      </c>
      <c r="K30852" t="s">
        <v>146</v>
      </c>
      <c r="L30852">
        <v>1</v>
      </c>
      <c r="M30852" t="s">
        <v>14</v>
      </c>
      <c r="N30852" t="s">
        <v>574</v>
      </c>
      <c r="O30852" t="s">
        <v>573</v>
      </c>
      <c r="P30852">
        <v>118</v>
      </c>
    </row>
    <row r="30853" spans="1:16" x14ac:dyDescent="0.2">
      <c r="A30853">
        <v>2019</v>
      </c>
      <c r="B30853" t="s">
        <v>923</v>
      </c>
      <c r="C30853" t="s">
        <v>85</v>
      </c>
      <c r="D30853" t="s">
        <v>7</v>
      </c>
      <c r="E30853" t="s">
        <v>9</v>
      </c>
      <c r="F30853" t="s">
        <v>196</v>
      </c>
      <c r="G30853">
        <v>79</v>
      </c>
      <c r="J30853" t="s">
        <v>201</v>
      </c>
      <c r="K30853" t="s">
        <v>146</v>
      </c>
      <c r="L30853">
        <v>1</v>
      </c>
      <c r="M30853" t="s">
        <v>14</v>
      </c>
      <c r="N30853" t="s">
        <v>574</v>
      </c>
      <c r="O30853" t="s">
        <v>573</v>
      </c>
      <c r="P30853">
        <v>118</v>
      </c>
    </row>
    <row r="30854" spans="1:16" x14ac:dyDescent="0.2">
      <c r="A30854">
        <v>2019</v>
      </c>
      <c r="B30854" t="s">
        <v>923</v>
      </c>
      <c r="C30854" t="s">
        <v>85</v>
      </c>
      <c r="D30854" t="s">
        <v>7</v>
      </c>
      <c r="E30854" t="s">
        <v>61</v>
      </c>
      <c r="F30854" t="s">
        <v>194</v>
      </c>
      <c r="G30854">
        <v>1071</v>
      </c>
      <c r="J30854" t="s">
        <v>199</v>
      </c>
      <c r="K30854" t="s">
        <v>146</v>
      </c>
      <c r="L30854">
        <v>1</v>
      </c>
      <c r="M30854" t="s">
        <v>14</v>
      </c>
      <c r="N30854" t="s">
        <v>574</v>
      </c>
      <c r="O30854" t="s">
        <v>573</v>
      </c>
      <c r="P30854">
        <v>118</v>
      </c>
    </row>
    <row r="30855" spans="1:16" x14ac:dyDescent="0.2">
      <c r="A30855">
        <v>2019</v>
      </c>
      <c r="B30855" t="s">
        <v>923</v>
      </c>
      <c r="C30855" t="s">
        <v>85</v>
      </c>
      <c r="D30855" t="s">
        <v>7</v>
      </c>
      <c r="E30855" t="s">
        <v>61</v>
      </c>
      <c r="F30855" t="s">
        <v>196</v>
      </c>
      <c r="G30855">
        <v>127</v>
      </c>
      <c r="J30855" t="s">
        <v>201</v>
      </c>
      <c r="K30855" t="s">
        <v>146</v>
      </c>
      <c r="L30855">
        <v>1</v>
      </c>
      <c r="M30855" t="s">
        <v>14</v>
      </c>
      <c r="N30855" t="s">
        <v>574</v>
      </c>
      <c r="O30855" t="s">
        <v>573</v>
      </c>
      <c r="P30855">
        <v>118</v>
      </c>
    </row>
    <row r="30856" spans="1:16" x14ac:dyDescent="0.2">
      <c r="A30856">
        <v>2019</v>
      </c>
      <c r="B30856" t="s">
        <v>923</v>
      </c>
      <c r="C30856" t="s">
        <v>85</v>
      </c>
      <c r="D30856" t="s">
        <v>6</v>
      </c>
      <c r="E30856" t="s">
        <v>8</v>
      </c>
      <c r="F30856" t="s">
        <v>194</v>
      </c>
      <c r="G30856">
        <v>484</v>
      </c>
      <c r="J30856" t="s">
        <v>199</v>
      </c>
      <c r="K30856" t="s">
        <v>146</v>
      </c>
      <c r="L30856">
        <v>1</v>
      </c>
      <c r="M30856" t="s">
        <v>14</v>
      </c>
      <c r="N30856" t="s">
        <v>574</v>
      </c>
      <c r="O30856" t="s">
        <v>573</v>
      </c>
      <c r="P30856">
        <v>118</v>
      </c>
    </row>
    <row r="30857" spans="1:16" x14ac:dyDescent="0.2">
      <c r="A30857">
        <v>2019</v>
      </c>
      <c r="B30857" t="s">
        <v>923</v>
      </c>
      <c r="C30857" t="s">
        <v>85</v>
      </c>
      <c r="D30857" t="s">
        <v>6</v>
      </c>
      <c r="E30857" t="s">
        <v>8</v>
      </c>
      <c r="F30857" t="s">
        <v>196</v>
      </c>
      <c r="G30857">
        <v>61</v>
      </c>
      <c r="J30857" t="s">
        <v>201</v>
      </c>
      <c r="K30857" t="s">
        <v>146</v>
      </c>
      <c r="L30857">
        <v>1</v>
      </c>
      <c r="M30857" t="s">
        <v>14</v>
      </c>
      <c r="N30857" t="s">
        <v>574</v>
      </c>
      <c r="O30857" t="s">
        <v>573</v>
      </c>
      <c r="P30857">
        <v>118</v>
      </c>
    </row>
    <row r="30858" spans="1:16" x14ac:dyDescent="0.2">
      <c r="A30858">
        <v>2019</v>
      </c>
      <c r="B30858" t="s">
        <v>923</v>
      </c>
      <c r="C30858" t="s">
        <v>85</v>
      </c>
      <c r="D30858" t="s">
        <v>6</v>
      </c>
      <c r="E30858" t="s">
        <v>9</v>
      </c>
      <c r="F30858" t="s">
        <v>194</v>
      </c>
      <c r="G30858">
        <v>789</v>
      </c>
      <c r="H30858">
        <v>928</v>
      </c>
      <c r="I30858">
        <v>0.85021551724137934</v>
      </c>
      <c r="J30858" t="s">
        <v>199</v>
      </c>
      <c r="K30858" t="s">
        <v>146</v>
      </c>
      <c r="L30858">
        <v>1</v>
      </c>
      <c r="M30858" t="s">
        <v>14</v>
      </c>
      <c r="N30858" t="s">
        <v>574</v>
      </c>
      <c r="O30858" t="s">
        <v>573</v>
      </c>
      <c r="P30858">
        <v>118</v>
      </c>
    </row>
    <row r="30859" spans="1:16" x14ac:dyDescent="0.2">
      <c r="A30859">
        <v>2019</v>
      </c>
      <c r="B30859" t="s">
        <v>923</v>
      </c>
      <c r="C30859" t="s">
        <v>85</v>
      </c>
      <c r="D30859" t="s">
        <v>6</v>
      </c>
      <c r="E30859" t="s">
        <v>9</v>
      </c>
      <c r="F30859" t="s">
        <v>196</v>
      </c>
      <c r="G30859">
        <v>125</v>
      </c>
      <c r="H30859">
        <v>928</v>
      </c>
      <c r="I30859">
        <v>0.13469827586206898</v>
      </c>
      <c r="J30859" t="s">
        <v>201</v>
      </c>
      <c r="K30859" t="s">
        <v>146</v>
      </c>
      <c r="L30859">
        <v>1</v>
      </c>
      <c r="M30859" t="s">
        <v>14</v>
      </c>
      <c r="N30859" t="s">
        <v>574</v>
      </c>
      <c r="O30859" t="s">
        <v>573</v>
      </c>
      <c r="P30859">
        <v>118</v>
      </c>
    </row>
    <row r="30860" spans="1:16" x14ac:dyDescent="0.2">
      <c r="A30860">
        <v>2019</v>
      </c>
      <c r="B30860" t="s">
        <v>923</v>
      </c>
      <c r="C30860" t="s">
        <v>85</v>
      </c>
      <c r="D30860" t="s">
        <v>6</v>
      </c>
      <c r="E30860" t="s">
        <v>9</v>
      </c>
      <c r="F30860" t="s">
        <v>197</v>
      </c>
      <c r="G30860">
        <v>14</v>
      </c>
      <c r="H30860">
        <v>928</v>
      </c>
      <c r="I30860">
        <v>1.5086206896551725E-2</v>
      </c>
      <c r="J30860" t="s">
        <v>202</v>
      </c>
      <c r="K30860" t="s">
        <v>146</v>
      </c>
      <c r="L30860">
        <v>1</v>
      </c>
      <c r="M30860" t="s">
        <v>14</v>
      </c>
      <c r="N30860" t="s">
        <v>574</v>
      </c>
      <c r="O30860" t="s">
        <v>573</v>
      </c>
      <c r="P30860">
        <v>118</v>
      </c>
    </row>
    <row r="30861" spans="1:16" x14ac:dyDescent="0.2">
      <c r="A30861">
        <v>2019</v>
      </c>
      <c r="B30861" t="s">
        <v>923</v>
      </c>
      <c r="C30861" t="s">
        <v>85</v>
      </c>
      <c r="D30861" t="s">
        <v>6</v>
      </c>
      <c r="E30861" t="s">
        <v>9</v>
      </c>
      <c r="F30861" t="s">
        <v>195</v>
      </c>
      <c r="G30861">
        <v>139</v>
      </c>
      <c r="H30861">
        <v>928</v>
      </c>
      <c r="I30861">
        <v>0.14978448275862069</v>
      </c>
      <c r="J30861" t="s">
        <v>200</v>
      </c>
      <c r="K30861" t="s">
        <v>146</v>
      </c>
      <c r="L30861">
        <v>1</v>
      </c>
      <c r="M30861" t="s">
        <v>14</v>
      </c>
      <c r="N30861" t="s">
        <v>574</v>
      </c>
      <c r="O30861" t="s">
        <v>573</v>
      </c>
      <c r="P30861">
        <v>118</v>
      </c>
    </row>
    <row r="30862" spans="1:16" x14ac:dyDescent="0.2">
      <c r="A30862">
        <v>2019</v>
      </c>
      <c r="B30862" t="s">
        <v>923</v>
      </c>
      <c r="C30862" t="s">
        <v>85</v>
      </c>
      <c r="D30862" t="s">
        <v>6</v>
      </c>
      <c r="E30862" t="s">
        <v>61</v>
      </c>
      <c r="F30862" t="s">
        <v>194</v>
      </c>
      <c r="G30862">
        <v>1273</v>
      </c>
      <c r="J30862" t="s">
        <v>199</v>
      </c>
      <c r="K30862" t="s">
        <v>146</v>
      </c>
      <c r="L30862">
        <v>1</v>
      </c>
      <c r="M30862" t="s">
        <v>14</v>
      </c>
      <c r="N30862" t="s">
        <v>574</v>
      </c>
      <c r="O30862" t="s">
        <v>573</v>
      </c>
      <c r="P30862">
        <v>118</v>
      </c>
    </row>
    <row r="30863" spans="1:16" x14ac:dyDescent="0.2">
      <c r="A30863">
        <v>2019</v>
      </c>
      <c r="B30863" t="s">
        <v>923</v>
      </c>
      <c r="C30863" t="s">
        <v>85</v>
      </c>
      <c r="D30863" t="s">
        <v>6</v>
      </c>
      <c r="E30863" t="s">
        <v>61</v>
      </c>
      <c r="F30863" t="s">
        <v>196</v>
      </c>
      <c r="G30863">
        <v>186</v>
      </c>
      <c r="J30863" t="s">
        <v>201</v>
      </c>
      <c r="K30863" t="s">
        <v>146</v>
      </c>
      <c r="L30863">
        <v>1</v>
      </c>
      <c r="M30863" t="s">
        <v>14</v>
      </c>
      <c r="N30863" t="s">
        <v>574</v>
      </c>
      <c r="O30863" t="s">
        <v>573</v>
      </c>
      <c r="P30863">
        <v>118</v>
      </c>
    </row>
    <row r="30864" spans="1:16" x14ac:dyDescent="0.2">
      <c r="A30864">
        <v>2019</v>
      </c>
      <c r="B30864" t="s">
        <v>923</v>
      </c>
      <c r="C30864" t="s">
        <v>85</v>
      </c>
      <c r="D30864" t="s">
        <v>5</v>
      </c>
      <c r="E30864" t="s">
        <v>8</v>
      </c>
      <c r="F30864" t="s">
        <v>194</v>
      </c>
      <c r="G30864">
        <v>476</v>
      </c>
      <c r="J30864" t="s">
        <v>199</v>
      </c>
      <c r="K30864" t="s">
        <v>146</v>
      </c>
      <c r="L30864">
        <v>1</v>
      </c>
      <c r="M30864" t="s">
        <v>14</v>
      </c>
      <c r="N30864" t="s">
        <v>574</v>
      </c>
      <c r="O30864" t="s">
        <v>573</v>
      </c>
      <c r="P30864">
        <v>118</v>
      </c>
    </row>
    <row r="30865" spans="1:16" x14ac:dyDescent="0.2">
      <c r="A30865">
        <v>2019</v>
      </c>
      <c r="B30865" t="s">
        <v>923</v>
      </c>
      <c r="C30865" t="s">
        <v>85</v>
      </c>
      <c r="D30865" t="s">
        <v>5</v>
      </c>
      <c r="E30865" t="s">
        <v>8</v>
      </c>
      <c r="F30865" t="s">
        <v>196</v>
      </c>
      <c r="G30865">
        <v>88</v>
      </c>
      <c r="J30865" t="s">
        <v>201</v>
      </c>
      <c r="K30865" t="s">
        <v>146</v>
      </c>
      <c r="L30865">
        <v>1</v>
      </c>
      <c r="M30865" t="s">
        <v>14</v>
      </c>
      <c r="N30865" t="s">
        <v>574</v>
      </c>
      <c r="O30865" t="s">
        <v>573</v>
      </c>
      <c r="P30865">
        <v>118</v>
      </c>
    </row>
    <row r="30866" spans="1:16" x14ac:dyDescent="0.2">
      <c r="A30866">
        <v>2019</v>
      </c>
      <c r="B30866" t="s">
        <v>923</v>
      </c>
      <c r="C30866" t="s">
        <v>85</v>
      </c>
      <c r="D30866" t="s">
        <v>5</v>
      </c>
      <c r="E30866" t="s">
        <v>9</v>
      </c>
      <c r="F30866" t="s">
        <v>194</v>
      </c>
      <c r="G30866">
        <v>634</v>
      </c>
      <c r="J30866" t="s">
        <v>199</v>
      </c>
      <c r="K30866" t="s">
        <v>146</v>
      </c>
      <c r="L30866">
        <v>1</v>
      </c>
      <c r="M30866" t="s">
        <v>14</v>
      </c>
      <c r="N30866" t="s">
        <v>574</v>
      </c>
      <c r="O30866" t="s">
        <v>573</v>
      </c>
      <c r="P30866">
        <v>118</v>
      </c>
    </row>
    <row r="30867" spans="1:16" x14ac:dyDescent="0.2">
      <c r="A30867">
        <v>2019</v>
      </c>
      <c r="B30867" t="s">
        <v>923</v>
      </c>
      <c r="C30867" t="s">
        <v>85</v>
      </c>
      <c r="D30867" t="s">
        <v>5</v>
      </c>
      <c r="E30867" t="s">
        <v>9</v>
      </c>
      <c r="F30867" t="s">
        <v>196</v>
      </c>
      <c r="G30867">
        <v>153</v>
      </c>
      <c r="J30867" t="s">
        <v>201</v>
      </c>
      <c r="K30867" t="s">
        <v>146</v>
      </c>
      <c r="L30867">
        <v>1</v>
      </c>
      <c r="M30867" t="s">
        <v>14</v>
      </c>
      <c r="N30867" t="s">
        <v>574</v>
      </c>
      <c r="O30867" t="s">
        <v>573</v>
      </c>
      <c r="P30867">
        <v>118</v>
      </c>
    </row>
    <row r="30868" spans="1:16" x14ac:dyDescent="0.2">
      <c r="A30868">
        <v>2019</v>
      </c>
      <c r="B30868" t="s">
        <v>923</v>
      </c>
      <c r="C30868" t="s">
        <v>85</v>
      </c>
      <c r="D30868" t="s">
        <v>5</v>
      </c>
      <c r="E30868" t="s">
        <v>61</v>
      </c>
      <c r="F30868" t="s">
        <v>194</v>
      </c>
      <c r="G30868">
        <v>1110</v>
      </c>
      <c r="J30868" t="s">
        <v>199</v>
      </c>
      <c r="K30868" t="s">
        <v>146</v>
      </c>
      <c r="L30868">
        <v>1</v>
      </c>
      <c r="M30868" t="s">
        <v>14</v>
      </c>
      <c r="N30868" t="s">
        <v>574</v>
      </c>
      <c r="O30868" t="s">
        <v>573</v>
      </c>
      <c r="P30868">
        <v>118</v>
      </c>
    </row>
    <row r="30869" spans="1:16" x14ac:dyDescent="0.2">
      <c r="A30869">
        <v>2019</v>
      </c>
      <c r="B30869" t="s">
        <v>923</v>
      </c>
      <c r="C30869" t="s">
        <v>85</v>
      </c>
      <c r="D30869" t="s">
        <v>5</v>
      </c>
      <c r="E30869" t="s">
        <v>61</v>
      </c>
      <c r="F30869" t="s">
        <v>196</v>
      </c>
      <c r="G30869">
        <v>241</v>
      </c>
      <c r="J30869" t="s">
        <v>201</v>
      </c>
      <c r="K30869" t="s">
        <v>146</v>
      </c>
      <c r="L30869">
        <v>1</v>
      </c>
      <c r="M30869" t="s">
        <v>14</v>
      </c>
      <c r="N30869" t="s">
        <v>574</v>
      </c>
      <c r="O30869" t="s">
        <v>573</v>
      </c>
      <c r="P30869">
        <v>118</v>
      </c>
    </row>
    <row r="30870" spans="1:16" x14ac:dyDescent="0.2">
      <c r="A30870">
        <v>2019</v>
      </c>
      <c r="B30870" t="s">
        <v>923</v>
      </c>
      <c r="C30870" t="s">
        <v>85</v>
      </c>
      <c r="D30870" t="s">
        <v>4</v>
      </c>
      <c r="E30870" t="s">
        <v>8</v>
      </c>
      <c r="F30870" t="s">
        <v>194</v>
      </c>
      <c r="G30870">
        <v>458</v>
      </c>
      <c r="J30870" t="s">
        <v>199</v>
      </c>
      <c r="K30870" t="s">
        <v>146</v>
      </c>
      <c r="L30870">
        <v>1</v>
      </c>
      <c r="M30870" t="s">
        <v>14</v>
      </c>
      <c r="N30870" t="s">
        <v>574</v>
      </c>
      <c r="O30870" t="s">
        <v>573</v>
      </c>
      <c r="P30870">
        <v>118</v>
      </c>
    </row>
    <row r="30871" spans="1:16" x14ac:dyDescent="0.2">
      <c r="A30871">
        <v>2019</v>
      </c>
      <c r="B30871" t="s">
        <v>923</v>
      </c>
      <c r="C30871" t="s">
        <v>85</v>
      </c>
      <c r="D30871" t="s">
        <v>4</v>
      </c>
      <c r="E30871" t="s">
        <v>8</v>
      </c>
      <c r="F30871" t="s">
        <v>196</v>
      </c>
      <c r="G30871">
        <v>137</v>
      </c>
      <c r="J30871" t="s">
        <v>201</v>
      </c>
      <c r="K30871" t="s">
        <v>146</v>
      </c>
      <c r="L30871">
        <v>1</v>
      </c>
      <c r="M30871" t="s">
        <v>14</v>
      </c>
      <c r="N30871" t="s">
        <v>574</v>
      </c>
      <c r="O30871" t="s">
        <v>573</v>
      </c>
      <c r="P30871">
        <v>118</v>
      </c>
    </row>
    <row r="30872" spans="1:16" x14ac:dyDescent="0.2">
      <c r="A30872">
        <v>2019</v>
      </c>
      <c r="B30872" t="s">
        <v>923</v>
      </c>
      <c r="C30872" t="s">
        <v>85</v>
      </c>
      <c r="D30872" t="s">
        <v>4</v>
      </c>
      <c r="E30872" t="s">
        <v>9</v>
      </c>
      <c r="F30872" t="s">
        <v>194</v>
      </c>
      <c r="G30872">
        <v>650</v>
      </c>
      <c r="H30872">
        <v>890</v>
      </c>
      <c r="I30872">
        <v>0.7303370786516854</v>
      </c>
      <c r="J30872" t="s">
        <v>199</v>
      </c>
      <c r="K30872" t="s">
        <v>146</v>
      </c>
      <c r="L30872">
        <v>1</v>
      </c>
      <c r="M30872" t="s">
        <v>14</v>
      </c>
      <c r="N30872" t="s">
        <v>574</v>
      </c>
      <c r="O30872" t="s">
        <v>573</v>
      </c>
      <c r="P30872">
        <v>118</v>
      </c>
    </row>
    <row r="30873" spans="1:16" x14ac:dyDescent="0.2">
      <c r="A30873">
        <v>2019</v>
      </c>
      <c r="B30873" t="s">
        <v>923</v>
      </c>
      <c r="C30873" t="s">
        <v>85</v>
      </c>
      <c r="D30873" t="s">
        <v>4</v>
      </c>
      <c r="E30873" t="s">
        <v>9</v>
      </c>
      <c r="F30873" t="s">
        <v>196</v>
      </c>
      <c r="G30873">
        <v>226</v>
      </c>
      <c r="H30873">
        <v>890</v>
      </c>
      <c r="I30873">
        <v>0.25393258426966292</v>
      </c>
      <c r="J30873" t="s">
        <v>201</v>
      </c>
      <c r="K30873" t="s">
        <v>146</v>
      </c>
      <c r="L30873">
        <v>1</v>
      </c>
      <c r="M30873" t="s">
        <v>14</v>
      </c>
      <c r="N30873" t="s">
        <v>574</v>
      </c>
      <c r="O30873" t="s">
        <v>573</v>
      </c>
      <c r="P30873">
        <v>118</v>
      </c>
    </row>
    <row r="30874" spans="1:16" x14ac:dyDescent="0.2">
      <c r="A30874">
        <v>2019</v>
      </c>
      <c r="B30874" t="s">
        <v>923</v>
      </c>
      <c r="C30874" t="s">
        <v>85</v>
      </c>
      <c r="D30874" t="s">
        <v>4</v>
      </c>
      <c r="E30874" t="s">
        <v>9</v>
      </c>
      <c r="F30874" t="s">
        <v>197</v>
      </c>
      <c r="G30874">
        <v>14</v>
      </c>
      <c r="H30874">
        <v>890</v>
      </c>
      <c r="I30874">
        <v>1.5730337078651686E-2</v>
      </c>
      <c r="J30874" t="s">
        <v>202</v>
      </c>
      <c r="K30874" t="s">
        <v>146</v>
      </c>
      <c r="L30874">
        <v>1</v>
      </c>
      <c r="M30874" t="s">
        <v>14</v>
      </c>
      <c r="N30874" t="s">
        <v>574</v>
      </c>
      <c r="O30874" t="s">
        <v>573</v>
      </c>
      <c r="P30874">
        <v>118</v>
      </c>
    </row>
    <row r="30875" spans="1:16" x14ac:dyDescent="0.2">
      <c r="A30875">
        <v>2019</v>
      </c>
      <c r="B30875" t="s">
        <v>923</v>
      </c>
      <c r="C30875" t="s">
        <v>85</v>
      </c>
      <c r="D30875" t="s">
        <v>4</v>
      </c>
      <c r="E30875" t="s">
        <v>9</v>
      </c>
      <c r="F30875" t="s">
        <v>195</v>
      </c>
      <c r="G30875">
        <v>240</v>
      </c>
      <c r="H30875">
        <v>890</v>
      </c>
      <c r="I30875">
        <v>0.2696629213483146</v>
      </c>
      <c r="J30875" t="s">
        <v>200</v>
      </c>
      <c r="K30875" t="s">
        <v>146</v>
      </c>
      <c r="L30875">
        <v>1</v>
      </c>
      <c r="M30875" t="s">
        <v>14</v>
      </c>
      <c r="N30875" t="s">
        <v>574</v>
      </c>
      <c r="O30875" t="s">
        <v>573</v>
      </c>
      <c r="P30875">
        <v>118</v>
      </c>
    </row>
    <row r="30876" spans="1:16" x14ac:dyDescent="0.2">
      <c r="A30876">
        <v>2019</v>
      </c>
      <c r="B30876" t="s">
        <v>923</v>
      </c>
      <c r="C30876" t="s">
        <v>85</v>
      </c>
      <c r="D30876" t="s">
        <v>4</v>
      </c>
      <c r="E30876" t="s">
        <v>61</v>
      </c>
      <c r="F30876" t="s">
        <v>194</v>
      </c>
      <c r="G30876">
        <v>1108</v>
      </c>
      <c r="J30876" t="s">
        <v>199</v>
      </c>
      <c r="K30876" t="s">
        <v>146</v>
      </c>
      <c r="L30876">
        <v>1</v>
      </c>
      <c r="M30876" t="s">
        <v>14</v>
      </c>
      <c r="N30876" t="s">
        <v>574</v>
      </c>
      <c r="O30876" t="s">
        <v>573</v>
      </c>
      <c r="P30876">
        <v>118</v>
      </c>
    </row>
    <row r="30877" spans="1:16" x14ac:dyDescent="0.2">
      <c r="A30877">
        <v>2019</v>
      </c>
      <c r="B30877" t="s">
        <v>923</v>
      </c>
      <c r="C30877" t="s">
        <v>85</v>
      </c>
      <c r="D30877" t="s">
        <v>4</v>
      </c>
      <c r="E30877" t="s">
        <v>61</v>
      </c>
      <c r="F30877" t="s">
        <v>196</v>
      </c>
      <c r="G30877">
        <v>363</v>
      </c>
      <c r="J30877" t="s">
        <v>201</v>
      </c>
      <c r="K30877" t="s">
        <v>146</v>
      </c>
      <c r="L30877">
        <v>1</v>
      </c>
      <c r="M30877" t="s">
        <v>14</v>
      </c>
      <c r="N30877" t="s">
        <v>574</v>
      </c>
      <c r="O30877" t="s">
        <v>573</v>
      </c>
      <c r="P30877">
        <v>118</v>
      </c>
    </row>
    <row r="30878" spans="1:16" x14ac:dyDescent="0.2">
      <c r="A30878">
        <v>2019</v>
      </c>
      <c r="B30878" t="s">
        <v>923</v>
      </c>
      <c r="C30878" t="s">
        <v>85</v>
      </c>
      <c r="D30878" t="s">
        <v>3</v>
      </c>
      <c r="E30878" t="s">
        <v>8</v>
      </c>
      <c r="F30878" t="s">
        <v>194</v>
      </c>
      <c r="G30878">
        <v>468</v>
      </c>
      <c r="J30878" t="s">
        <v>199</v>
      </c>
      <c r="K30878" t="s">
        <v>146</v>
      </c>
      <c r="L30878">
        <v>1</v>
      </c>
      <c r="M30878" t="s">
        <v>14</v>
      </c>
      <c r="N30878" t="s">
        <v>574</v>
      </c>
      <c r="O30878" t="s">
        <v>573</v>
      </c>
      <c r="P30878">
        <v>118</v>
      </c>
    </row>
    <row r="30879" spans="1:16" x14ac:dyDescent="0.2">
      <c r="A30879">
        <v>2019</v>
      </c>
      <c r="B30879" t="s">
        <v>923</v>
      </c>
      <c r="C30879" t="s">
        <v>85</v>
      </c>
      <c r="D30879" t="s">
        <v>3</v>
      </c>
      <c r="E30879" t="s">
        <v>8</v>
      </c>
      <c r="F30879" t="s">
        <v>196</v>
      </c>
      <c r="G30879">
        <v>126</v>
      </c>
      <c r="J30879" t="s">
        <v>201</v>
      </c>
      <c r="K30879" t="s">
        <v>146</v>
      </c>
      <c r="L30879">
        <v>1</v>
      </c>
      <c r="M30879" t="s">
        <v>14</v>
      </c>
      <c r="N30879" t="s">
        <v>574</v>
      </c>
      <c r="O30879" t="s">
        <v>573</v>
      </c>
      <c r="P30879">
        <v>118</v>
      </c>
    </row>
    <row r="30880" spans="1:16" x14ac:dyDescent="0.2">
      <c r="A30880">
        <v>2019</v>
      </c>
      <c r="B30880" t="s">
        <v>923</v>
      </c>
      <c r="C30880" t="s">
        <v>85</v>
      </c>
      <c r="D30880" t="s">
        <v>3</v>
      </c>
      <c r="E30880" t="s">
        <v>9</v>
      </c>
      <c r="F30880" t="s">
        <v>194</v>
      </c>
      <c r="G30880">
        <v>562</v>
      </c>
      <c r="H30880">
        <v>796</v>
      </c>
      <c r="I30880">
        <v>0.70603015075376885</v>
      </c>
      <c r="J30880" t="s">
        <v>199</v>
      </c>
      <c r="K30880" t="s">
        <v>146</v>
      </c>
      <c r="L30880">
        <v>1</v>
      </c>
      <c r="M30880" t="s">
        <v>14</v>
      </c>
      <c r="N30880" t="s">
        <v>574</v>
      </c>
      <c r="O30880" t="s">
        <v>573</v>
      </c>
      <c r="P30880">
        <v>118</v>
      </c>
    </row>
    <row r="30881" spans="1:16" x14ac:dyDescent="0.2">
      <c r="A30881">
        <v>2019</v>
      </c>
      <c r="B30881" t="s">
        <v>923</v>
      </c>
      <c r="C30881" t="s">
        <v>85</v>
      </c>
      <c r="D30881" t="s">
        <v>3</v>
      </c>
      <c r="E30881" t="s">
        <v>9</v>
      </c>
      <c r="F30881" t="s">
        <v>196</v>
      </c>
      <c r="G30881">
        <v>214</v>
      </c>
      <c r="H30881">
        <v>796</v>
      </c>
      <c r="I30881">
        <v>0.26884422110552764</v>
      </c>
      <c r="J30881" t="s">
        <v>201</v>
      </c>
      <c r="K30881" t="s">
        <v>146</v>
      </c>
      <c r="L30881">
        <v>1</v>
      </c>
      <c r="M30881" t="s">
        <v>14</v>
      </c>
      <c r="N30881" t="s">
        <v>574</v>
      </c>
      <c r="O30881" t="s">
        <v>573</v>
      </c>
      <c r="P30881">
        <v>118</v>
      </c>
    </row>
    <row r="30882" spans="1:16" x14ac:dyDescent="0.2">
      <c r="A30882">
        <v>2019</v>
      </c>
      <c r="B30882" t="s">
        <v>923</v>
      </c>
      <c r="C30882" t="s">
        <v>85</v>
      </c>
      <c r="D30882" t="s">
        <v>3</v>
      </c>
      <c r="E30882" t="s">
        <v>9</v>
      </c>
      <c r="F30882" t="s">
        <v>197</v>
      </c>
      <c r="G30882">
        <v>20</v>
      </c>
      <c r="H30882">
        <v>796</v>
      </c>
      <c r="I30882">
        <v>2.5125628140703519E-2</v>
      </c>
      <c r="J30882" t="s">
        <v>202</v>
      </c>
      <c r="K30882" t="s">
        <v>146</v>
      </c>
      <c r="L30882">
        <v>1</v>
      </c>
      <c r="M30882" t="s">
        <v>14</v>
      </c>
      <c r="N30882" t="s">
        <v>574</v>
      </c>
      <c r="O30882" t="s">
        <v>573</v>
      </c>
      <c r="P30882">
        <v>118</v>
      </c>
    </row>
    <row r="30883" spans="1:16" x14ac:dyDescent="0.2">
      <c r="A30883">
        <v>2019</v>
      </c>
      <c r="B30883" t="s">
        <v>923</v>
      </c>
      <c r="C30883" t="s">
        <v>85</v>
      </c>
      <c r="D30883" t="s">
        <v>3</v>
      </c>
      <c r="E30883" t="s">
        <v>9</v>
      </c>
      <c r="F30883" t="s">
        <v>195</v>
      </c>
      <c r="G30883">
        <v>234</v>
      </c>
      <c r="H30883">
        <v>796</v>
      </c>
      <c r="I30883">
        <v>0.29396984924623115</v>
      </c>
      <c r="J30883" t="s">
        <v>200</v>
      </c>
      <c r="K30883" t="s">
        <v>146</v>
      </c>
      <c r="L30883">
        <v>1</v>
      </c>
      <c r="M30883" t="s">
        <v>14</v>
      </c>
      <c r="N30883" t="s">
        <v>574</v>
      </c>
      <c r="O30883" t="s">
        <v>573</v>
      </c>
      <c r="P30883">
        <v>118</v>
      </c>
    </row>
    <row r="30884" spans="1:16" x14ac:dyDescent="0.2">
      <c r="A30884">
        <v>2019</v>
      </c>
      <c r="B30884" t="s">
        <v>923</v>
      </c>
      <c r="C30884" t="s">
        <v>85</v>
      </c>
      <c r="D30884" t="s">
        <v>3</v>
      </c>
      <c r="E30884" t="s">
        <v>61</v>
      </c>
      <c r="F30884" t="s">
        <v>194</v>
      </c>
      <c r="G30884">
        <v>1030</v>
      </c>
      <c r="J30884" t="s">
        <v>199</v>
      </c>
      <c r="K30884" t="s">
        <v>146</v>
      </c>
      <c r="L30884">
        <v>1</v>
      </c>
      <c r="M30884" t="s">
        <v>14</v>
      </c>
      <c r="N30884" t="s">
        <v>574</v>
      </c>
      <c r="O30884" t="s">
        <v>573</v>
      </c>
      <c r="P30884">
        <v>118</v>
      </c>
    </row>
    <row r="30885" spans="1:16" x14ac:dyDescent="0.2">
      <c r="A30885">
        <v>2019</v>
      </c>
      <c r="B30885" t="s">
        <v>923</v>
      </c>
      <c r="C30885" t="s">
        <v>85</v>
      </c>
      <c r="D30885" t="s">
        <v>3</v>
      </c>
      <c r="E30885" t="s">
        <v>61</v>
      </c>
      <c r="F30885" t="s">
        <v>196</v>
      </c>
      <c r="G30885">
        <v>340</v>
      </c>
      <c r="J30885" t="s">
        <v>201</v>
      </c>
      <c r="K30885" t="s">
        <v>146</v>
      </c>
      <c r="L30885">
        <v>1</v>
      </c>
      <c r="M30885" t="s">
        <v>14</v>
      </c>
      <c r="N30885" t="s">
        <v>574</v>
      </c>
      <c r="O30885" t="s">
        <v>573</v>
      </c>
      <c r="P30885">
        <v>118</v>
      </c>
    </row>
    <row r="30886" spans="1:16" x14ac:dyDescent="0.2">
      <c r="A30886">
        <v>2019</v>
      </c>
      <c r="B30886" t="s">
        <v>923</v>
      </c>
      <c r="C30886" t="s">
        <v>85</v>
      </c>
      <c r="D30886" t="s">
        <v>2</v>
      </c>
      <c r="E30886" t="s">
        <v>8</v>
      </c>
      <c r="F30886" t="s">
        <v>194</v>
      </c>
      <c r="G30886">
        <v>667</v>
      </c>
      <c r="H30886">
        <v>871</v>
      </c>
      <c r="I30886">
        <v>0.76578645235361653</v>
      </c>
      <c r="J30886" t="s">
        <v>199</v>
      </c>
      <c r="K30886" t="s">
        <v>146</v>
      </c>
      <c r="L30886">
        <v>1</v>
      </c>
      <c r="M30886" t="s">
        <v>14</v>
      </c>
      <c r="N30886" t="s">
        <v>574</v>
      </c>
      <c r="O30886" t="s">
        <v>573</v>
      </c>
      <c r="P30886">
        <v>118</v>
      </c>
    </row>
    <row r="30887" spans="1:16" x14ac:dyDescent="0.2">
      <c r="A30887">
        <v>2019</v>
      </c>
      <c r="B30887" t="s">
        <v>923</v>
      </c>
      <c r="C30887" t="s">
        <v>85</v>
      </c>
      <c r="D30887" t="s">
        <v>2</v>
      </c>
      <c r="E30887" t="s">
        <v>8</v>
      </c>
      <c r="F30887" t="s">
        <v>196</v>
      </c>
      <c r="G30887">
        <v>194</v>
      </c>
      <c r="H30887">
        <v>871</v>
      </c>
      <c r="I30887">
        <v>0.22273249138920781</v>
      </c>
      <c r="J30887" t="s">
        <v>201</v>
      </c>
      <c r="K30887" t="s">
        <v>146</v>
      </c>
      <c r="L30887">
        <v>1</v>
      </c>
      <c r="M30887" t="s">
        <v>14</v>
      </c>
      <c r="N30887" t="s">
        <v>574</v>
      </c>
      <c r="O30887" t="s">
        <v>573</v>
      </c>
      <c r="P30887">
        <v>118</v>
      </c>
    </row>
    <row r="30888" spans="1:16" x14ac:dyDescent="0.2">
      <c r="A30888">
        <v>2019</v>
      </c>
      <c r="B30888" t="s">
        <v>923</v>
      </c>
      <c r="C30888" t="s">
        <v>85</v>
      </c>
      <c r="D30888" t="s">
        <v>2</v>
      </c>
      <c r="E30888" t="s">
        <v>8</v>
      </c>
      <c r="F30888" t="s">
        <v>197</v>
      </c>
      <c r="G30888">
        <v>10</v>
      </c>
      <c r="H30888">
        <v>871</v>
      </c>
      <c r="I30888">
        <v>1.1481056257175661E-2</v>
      </c>
      <c r="J30888" t="s">
        <v>202</v>
      </c>
      <c r="K30888" t="s">
        <v>146</v>
      </c>
      <c r="L30888">
        <v>1</v>
      </c>
      <c r="M30888" t="s">
        <v>14</v>
      </c>
      <c r="N30888" t="s">
        <v>574</v>
      </c>
      <c r="O30888" t="s">
        <v>573</v>
      </c>
      <c r="P30888">
        <v>118</v>
      </c>
    </row>
    <row r="30889" spans="1:16" x14ac:dyDescent="0.2">
      <c r="A30889">
        <v>2019</v>
      </c>
      <c r="B30889" t="s">
        <v>923</v>
      </c>
      <c r="C30889" t="s">
        <v>85</v>
      </c>
      <c r="D30889" t="s">
        <v>2</v>
      </c>
      <c r="E30889" t="s">
        <v>8</v>
      </c>
      <c r="F30889" t="s">
        <v>195</v>
      </c>
      <c r="G30889">
        <v>204</v>
      </c>
      <c r="H30889">
        <v>871</v>
      </c>
      <c r="I30889">
        <v>0.23421354764638347</v>
      </c>
      <c r="J30889" t="s">
        <v>200</v>
      </c>
      <c r="K30889" t="s">
        <v>146</v>
      </c>
      <c r="L30889">
        <v>1</v>
      </c>
      <c r="M30889" t="s">
        <v>14</v>
      </c>
      <c r="N30889" t="s">
        <v>574</v>
      </c>
      <c r="O30889" t="s">
        <v>573</v>
      </c>
      <c r="P30889">
        <v>118</v>
      </c>
    </row>
    <row r="30890" spans="1:16" x14ac:dyDescent="0.2">
      <c r="A30890">
        <v>2019</v>
      </c>
      <c r="B30890" t="s">
        <v>923</v>
      </c>
      <c r="C30890" t="s">
        <v>85</v>
      </c>
      <c r="D30890" t="s">
        <v>2</v>
      </c>
      <c r="E30890" t="s">
        <v>9</v>
      </c>
      <c r="F30890" t="s">
        <v>194</v>
      </c>
      <c r="G30890">
        <v>554</v>
      </c>
      <c r="H30890">
        <v>771</v>
      </c>
      <c r="I30890">
        <v>0.7185473411154345</v>
      </c>
      <c r="J30890" t="s">
        <v>199</v>
      </c>
      <c r="K30890" t="s">
        <v>146</v>
      </c>
      <c r="L30890">
        <v>1</v>
      </c>
      <c r="M30890" t="s">
        <v>14</v>
      </c>
      <c r="N30890" t="s">
        <v>574</v>
      </c>
      <c r="O30890" t="s">
        <v>573</v>
      </c>
      <c r="P30890">
        <v>118</v>
      </c>
    </row>
    <row r="30891" spans="1:16" x14ac:dyDescent="0.2">
      <c r="A30891">
        <v>2019</v>
      </c>
      <c r="B30891" t="s">
        <v>923</v>
      </c>
      <c r="C30891" t="s">
        <v>85</v>
      </c>
      <c r="D30891" t="s">
        <v>2</v>
      </c>
      <c r="E30891" t="s">
        <v>9</v>
      </c>
      <c r="F30891" t="s">
        <v>196</v>
      </c>
      <c r="G30891">
        <v>199</v>
      </c>
      <c r="H30891">
        <v>771</v>
      </c>
      <c r="I30891">
        <v>0.25810635538262</v>
      </c>
      <c r="J30891" t="s">
        <v>201</v>
      </c>
      <c r="K30891" t="s">
        <v>146</v>
      </c>
      <c r="L30891">
        <v>1</v>
      </c>
      <c r="M30891" t="s">
        <v>14</v>
      </c>
      <c r="N30891" t="s">
        <v>574</v>
      </c>
      <c r="O30891" t="s">
        <v>573</v>
      </c>
      <c r="P30891">
        <v>118</v>
      </c>
    </row>
    <row r="30892" spans="1:16" x14ac:dyDescent="0.2">
      <c r="A30892">
        <v>2019</v>
      </c>
      <c r="B30892" t="s">
        <v>923</v>
      </c>
      <c r="C30892" t="s">
        <v>85</v>
      </c>
      <c r="D30892" t="s">
        <v>2</v>
      </c>
      <c r="E30892" t="s">
        <v>9</v>
      </c>
      <c r="F30892" t="s">
        <v>197</v>
      </c>
      <c r="G30892">
        <v>18</v>
      </c>
      <c r="H30892">
        <v>771</v>
      </c>
      <c r="I30892">
        <v>2.3346303501945526E-2</v>
      </c>
      <c r="J30892" t="s">
        <v>202</v>
      </c>
      <c r="K30892" t="s">
        <v>146</v>
      </c>
      <c r="L30892">
        <v>1</v>
      </c>
      <c r="M30892" t="s">
        <v>14</v>
      </c>
      <c r="N30892" t="s">
        <v>574</v>
      </c>
      <c r="O30892" t="s">
        <v>573</v>
      </c>
      <c r="P30892">
        <v>118</v>
      </c>
    </row>
    <row r="30893" spans="1:16" x14ac:dyDescent="0.2">
      <c r="A30893">
        <v>2019</v>
      </c>
      <c r="B30893" t="s">
        <v>923</v>
      </c>
      <c r="C30893" t="s">
        <v>85</v>
      </c>
      <c r="D30893" t="s">
        <v>2</v>
      </c>
      <c r="E30893" t="s">
        <v>9</v>
      </c>
      <c r="F30893" t="s">
        <v>195</v>
      </c>
      <c r="G30893">
        <v>217</v>
      </c>
      <c r="H30893">
        <v>771</v>
      </c>
      <c r="I30893">
        <v>0.2814526588845655</v>
      </c>
      <c r="J30893" t="s">
        <v>200</v>
      </c>
      <c r="K30893" t="s">
        <v>146</v>
      </c>
      <c r="L30893">
        <v>1</v>
      </c>
      <c r="M30893" t="s">
        <v>14</v>
      </c>
      <c r="N30893" t="s">
        <v>574</v>
      </c>
      <c r="O30893" t="s">
        <v>573</v>
      </c>
      <c r="P30893">
        <v>118</v>
      </c>
    </row>
    <row r="30894" spans="1:16" x14ac:dyDescent="0.2">
      <c r="A30894">
        <v>2019</v>
      </c>
      <c r="B30894" t="s">
        <v>923</v>
      </c>
      <c r="C30894" t="s">
        <v>85</v>
      </c>
      <c r="D30894" t="s">
        <v>2</v>
      </c>
      <c r="E30894" t="s">
        <v>61</v>
      </c>
      <c r="F30894" t="s">
        <v>194</v>
      </c>
      <c r="G30894">
        <v>1221</v>
      </c>
      <c r="H30894">
        <v>1642</v>
      </c>
      <c r="I30894">
        <v>0.74360535931790495</v>
      </c>
      <c r="J30894" t="s">
        <v>199</v>
      </c>
      <c r="K30894" t="s">
        <v>146</v>
      </c>
      <c r="L30894">
        <v>1</v>
      </c>
      <c r="M30894" t="s">
        <v>14</v>
      </c>
      <c r="N30894" t="s">
        <v>574</v>
      </c>
      <c r="O30894" t="s">
        <v>573</v>
      </c>
      <c r="P30894">
        <v>118</v>
      </c>
    </row>
    <row r="30895" spans="1:16" x14ac:dyDescent="0.2">
      <c r="A30895">
        <v>2019</v>
      </c>
      <c r="B30895" t="s">
        <v>923</v>
      </c>
      <c r="C30895" t="s">
        <v>85</v>
      </c>
      <c r="D30895" t="s">
        <v>2</v>
      </c>
      <c r="E30895" t="s">
        <v>61</v>
      </c>
      <c r="F30895" t="s">
        <v>196</v>
      </c>
      <c r="G30895">
        <v>393</v>
      </c>
      <c r="H30895">
        <v>1642</v>
      </c>
      <c r="I30895">
        <v>0.23934226552984167</v>
      </c>
      <c r="J30895" t="s">
        <v>201</v>
      </c>
      <c r="K30895" t="s">
        <v>146</v>
      </c>
      <c r="L30895">
        <v>1</v>
      </c>
      <c r="M30895" t="s">
        <v>14</v>
      </c>
      <c r="N30895" t="s">
        <v>574</v>
      </c>
      <c r="O30895" t="s">
        <v>573</v>
      </c>
      <c r="P30895">
        <v>118</v>
      </c>
    </row>
    <row r="30896" spans="1:16" x14ac:dyDescent="0.2">
      <c r="A30896">
        <v>2019</v>
      </c>
      <c r="B30896" t="s">
        <v>923</v>
      </c>
      <c r="C30896" t="s">
        <v>85</v>
      </c>
      <c r="D30896" t="s">
        <v>2</v>
      </c>
      <c r="E30896" t="s">
        <v>61</v>
      </c>
      <c r="F30896" t="s">
        <v>197</v>
      </c>
      <c r="G30896">
        <v>28</v>
      </c>
      <c r="H30896">
        <v>1642</v>
      </c>
      <c r="I30896">
        <v>1.705237515225335E-2</v>
      </c>
      <c r="J30896" t="s">
        <v>202</v>
      </c>
      <c r="K30896" t="s">
        <v>146</v>
      </c>
      <c r="L30896">
        <v>1</v>
      </c>
      <c r="M30896" t="s">
        <v>14</v>
      </c>
      <c r="N30896" t="s">
        <v>574</v>
      </c>
      <c r="O30896" t="s">
        <v>573</v>
      </c>
      <c r="P30896">
        <v>118</v>
      </c>
    </row>
    <row r="30897" spans="1:16" x14ac:dyDescent="0.2">
      <c r="A30897">
        <v>2019</v>
      </c>
      <c r="B30897" t="s">
        <v>923</v>
      </c>
      <c r="C30897" t="s">
        <v>85</v>
      </c>
      <c r="D30897" t="s">
        <v>2</v>
      </c>
      <c r="E30897" t="s">
        <v>61</v>
      </c>
      <c r="F30897" t="s">
        <v>195</v>
      </c>
      <c r="G30897">
        <v>421</v>
      </c>
      <c r="H30897">
        <v>1642</v>
      </c>
      <c r="I30897">
        <v>0.256394640682095</v>
      </c>
      <c r="J30897" t="s">
        <v>200</v>
      </c>
      <c r="K30897" t="s">
        <v>146</v>
      </c>
      <c r="L30897">
        <v>1</v>
      </c>
      <c r="M30897" t="s">
        <v>14</v>
      </c>
      <c r="N30897" t="s">
        <v>574</v>
      </c>
      <c r="O30897" t="s">
        <v>573</v>
      </c>
      <c r="P30897">
        <v>118</v>
      </c>
    </row>
    <row r="30898" spans="1:16" x14ac:dyDescent="0.2">
      <c r="A30898">
        <v>2019</v>
      </c>
      <c r="B30898" t="s">
        <v>923</v>
      </c>
      <c r="C30898" t="s">
        <v>85</v>
      </c>
      <c r="D30898" t="s">
        <v>1</v>
      </c>
      <c r="E30898" t="s">
        <v>8</v>
      </c>
      <c r="F30898" t="s">
        <v>194</v>
      </c>
      <c r="G30898">
        <v>825</v>
      </c>
      <c r="H30898">
        <v>1028</v>
      </c>
      <c r="I30898">
        <v>0.80252918287937747</v>
      </c>
      <c r="J30898" t="s">
        <v>199</v>
      </c>
      <c r="K30898" t="s">
        <v>146</v>
      </c>
      <c r="L30898">
        <v>1</v>
      </c>
      <c r="M30898" t="s">
        <v>14</v>
      </c>
      <c r="N30898" t="s">
        <v>574</v>
      </c>
      <c r="O30898" t="s">
        <v>573</v>
      </c>
      <c r="P30898">
        <v>118</v>
      </c>
    </row>
    <row r="30899" spans="1:16" x14ac:dyDescent="0.2">
      <c r="A30899">
        <v>2019</v>
      </c>
      <c r="B30899" t="s">
        <v>923</v>
      </c>
      <c r="C30899" t="s">
        <v>85</v>
      </c>
      <c r="D30899" t="s">
        <v>1</v>
      </c>
      <c r="E30899" t="s">
        <v>8</v>
      </c>
      <c r="F30899" t="s">
        <v>196</v>
      </c>
      <c r="G30899">
        <v>193</v>
      </c>
      <c r="H30899">
        <v>1028</v>
      </c>
      <c r="I30899">
        <v>0.1877431906614786</v>
      </c>
      <c r="J30899" t="s">
        <v>201</v>
      </c>
      <c r="K30899" t="s">
        <v>146</v>
      </c>
      <c r="L30899">
        <v>1</v>
      </c>
      <c r="M30899" t="s">
        <v>14</v>
      </c>
      <c r="N30899" t="s">
        <v>574</v>
      </c>
      <c r="O30899" t="s">
        <v>573</v>
      </c>
      <c r="P30899">
        <v>118</v>
      </c>
    </row>
    <row r="30900" spans="1:16" x14ac:dyDescent="0.2">
      <c r="A30900">
        <v>2019</v>
      </c>
      <c r="B30900" t="s">
        <v>923</v>
      </c>
      <c r="C30900" t="s">
        <v>85</v>
      </c>
      <c r="D30900" t="s">
        <v>1</v>
      </c>
      <c r="E30900" t="s">
        <v>8</v>
      </c>
      <c r="F30900" t="s">
        <v>197</v>
      </c>
      <c r="G30900">
        <v>10</v>
      </c>
      <c r="H30900">
        <v>1028</v>
      </c>
      <c r="I30900">
        <v>9.727626459143969E-3</v>
      </c>
      <c r="J30900" t="s">
        <v>202</v>
      </c>
      <c r="K30900" t="s">
        <v>146</v>
      </c>
      <c r="L30900">
        <v>1</v>
      </c>
      <c r="M30900" t="s">
        <v>14</v>
      </c>
      <c r="N30900" t="s">
        <v>574</v>
      </c>
      <c r="O30900" t="s">
        <v>573</v>
      </c>
      <c r="P30900">
        <v>118</v>
      </c>
    </row>
    <row r="30901" spans="1:16" x14ac:dyDescent="0.2">
      <c r="A30901">
        <v>2019</v>
      </c>
      <c r="B30901" t="s">
        <v>923</v>
      </c>
      <c r="C30901" t="s">
        <v>85</v>
      </c>
      <c r="D30901" t="s">
        <v>1</v>
      </c>
      <c r="E30901" t="s">
        <v>8</v>
      </c>
      <c r="F30901" t="s">
        <v>195</v>
      </c>
      <c r="G30901">
        <v>203</v>
      </c>
      <c r="H30901">
        <v>1028</v>
      </c>
      <c r="I30901">
        <v>0.19747081712062256</v>
      </c>
      <c r="J30901" t="s">
        <v>200</v>
      </c>
      <c r="K30901" t="s">
        <v>146</v>
      </c>
      <c r="L30901">
        <v>1</v>
      </c>
      <c r="M30901" t="s">
        <v>14</v>
      </c>
      <c r="N30901" t="s">
        <v>574</v>
      </c>
      <c r="O30901" t="s">
        <v>573</v>
      </c>
      <c r="P30901">
        <v>118</v>
      </c>
    </row>
    <row r="30902" spans="1:16" x14ac:dyDescent="0.2">
      <c r="A30902">
        <v>2019</v>
      </c>
      <c r="B30902" t="s">
        <v>923</v>
      </c>
      <c r="C30902" t="s">
        <v>85</v>
      </c>
      <c r="D30902" t="s">
        <v>1</v>
      </c>
      <c r="E30902" t="s">
        <v>9</v>
      </c>
      <c r="F30902" t="s">
        <v>194</v>
      </c>
      <c r="G30902">
        <v>590</v>
      </c>
      <c r="H30902">
        <v>776</v>
      </c>
      <c r="I30902">
        <v>0.76030927835051543</v>
      </c>
      <c r="J30902" t="s">
        <v>199</v>
      </c>
      <c r="K30902" t="s">
        <v>146</v>
      </c>
      <c r="L30902">
        <v>1</v>
      </c>
      <c r="M30902" t="s">
        <v>14</v>
      </c>
      <c r="N30902" t="s">
        <v>574</v>
      </c>
      <c r="O30902" t="s">
        <v>573</v>
      </c>
      <c r="P30902">
        <v>118</v>
      </c>
    </row>
    <row r="30903" spans="1:16" x14ac:dyDescent="0.2">
      <c r="A30903">
        <v>2019</v>
      </c>
      <c r="B30903" t="s">
        <v>923</v>
      </c>
      <c r="C30903" t="s">
        <v>85</v>
      </c>
      <c r="D30903" t="s">
        <v>1</v>
      </c>
      <c r="E30903" t="s">
        <v>9</v>
      </c>
      <c r="F30903" t="s">
        <v>196</v>
      </c>
      <c r="G30903">
        <v>170</v>
      </c>
      <c r="H30903">
        <v>776</v>
      </c>
      <c r="I30903">
        <v>0.21907216494845361</v>
      </c>
      <c r="J30903" t="s">
        <v>201</v>
      </c>
      <c r="K30903" t="s">
        <v>146</v>
      </c>
      <c r="L30903">
        <v>1</v>
      </c>
      <c r="M30903" t="s">
        <v>14</v>
      </c>
      <c r="N30903" t="s">
        <v>574</v>
      </c>
      <c r="O30903" t="s">
        <v>573</v>
      </c>
      <c r="P30903">
        <v>118</v>
      </c>
    </row>
    <row r="30904" spans="1:16" x14ac:dyDescent="0.2">
      <c r="A30904">
        <v>2019</v>
      </c>
      <c r="B30904" t="s">
        <v>923</v>
      </c>
      <c r="C30904" t="s">
        <v>85</v>
      </c>
      <c r="D30904" t="s">
        <v>1</v>
      </c>
      <c r="E30904" t="s">
        <v>9</v>
      </c>
      <c r="F30904" t="s">
        <v>197</v>
      </c>
      <c r="G30904">
        <v>16</v>
      </c>
      <c r="H30904">
        <v>776</v>
      </c>
      <c r="I30904">
        <v>2.0618556701030927E-2</v>
      </c>
      <c r="J30904" t="s">
        <v>202</v>
      </c>
      <c r="K30904" t="s">
        <v>146</v>
      </c>
      <c r="L30904">
        <v>1</v>
      </c>
      <c r="M30904" t="s">
        <v>14</v>
      </c>
      <c r="N30904" t="s">
        <v>574</v>
      </c>
      <c r="O30904" t="s">
        <v>573</v>
      </c>
      <c r="P30904">
        <v>118</v>
      </c>
    </row>
    <row r="30905" spans="1:16" x14ac:dyDescent="0.2">
      <c r="A30905">
        <v>2019</v>
      </c>
      <c r="B30905" t="s">
        <v>923</v>
      </c>
      <c r="C30905" t="s">
        <v>85</v>
      </c>
      <c r="D30905" t="s">
        <v>1</v>
      </c>
      <c r="E30905" t="s">
        <v>9</v>
      </c>
      <c r="F30905" t="s">
        <v>195</v>
      </c>
      <c r="G30905">
        <v>186</v>
      </c>
      <c r="H30905">
        <v>776</v>
      </c>
      <c r="I30905">
        <v>0.23969072164948454</v>
      </c>
      <c r="J30905" t="s">
        <v>200</v>
      </c>
      <c r="K30905" t="s">
        <v>146</v>
      </c>
      <c r="L30905">
        <v>1</v>
      </c>
      <c r="M30905" t="s">
        <v>14</v>
      </c>
      <c r="N30905" t="s">
        <v>574</v>
      </c>
      <c r="O30905" t="s">
        <v>573</v>
      </c>
      <c r="P30905">
        <v>118</v>
      </c>
    </row>
    <row r="30906" spans="1:16" x14ac:dyDescent="0.2">
      <c r="A30906">
        <v>2019</v>
      </c>
      <c r="B30906" t="s">
        <v>923</v>
      </c>
      <c r="C30906" t="s">
        <v>85</v>
      </c>
      <c r="D30906" t="s">
        <v>1</v>
      </c>
      <c r="E30906" t="s">
        <v>61</v>
      </c>
      <c r="F30906" t="s">
        <v>194</v>
      </c>
      <c r="G30906">
        <v>1415</v>
      </c>
      <c r="H30906">
        <v>1804</v>
      </c>
      <c r="I30906">
        <v>0.78436807095343686</v>
      </c>
      <c r="J30906" t="s">
        <v>199</v>
      </c>
      <c r="K30906" t="s">
        <v>146</v>
      </c>
      <c r="L30906">
        <v>1</v>
      </c>
      <c r="M30906" t="s">
        <v>14</v>
      </c>
      <c r="N30906" t="s">
        <v>574</v>
      </c>
      <c r="O30906" t="s">
        <v>573</v>
      </c>
      <c r="P30906">
        <v>118</v>
      </c>
    </row>
    <row r="30907" spans="1:16" x14ac:dyDescent="0.2">
      <c r="A30907">
        <v>2019</v>
      </c>
      <c r="B30907" t="s">
        <v>923</v>
      </c>
      <c r="C30907" t="s">
        <v>85</v>
      </c>
      <c r="D30907" t="s">
        <v>1</v>
      </c>
      <c r="E30907" t="s">
        <v>61</v>
      </c>
      <c r="F30907" t="s">
        <v>196</v>
      </c>
      <c r="G30907">
        <v>363</v>
      </c>
      <c r="H30907">
        <v>1804</v>
      </c>
      <c r="I30907">
        <v>0.20121951219512196</v>
      </c>
      <c r="J30907" t="s">
        <v>201</v>
      </c>
      <c r="K30907" t="s">
        <v>146</v>
      </c>
      <c r="L30907">
        <v>1</v>
      </c>
      <c r="M30907" t="s">
        <v>14</v>
      </c>
      <c r="N30907" t="s">
        <v>574</v>
      </c>
      <c r="O30907" t="s">
        <v>573</v>
      </c>
      <c r="P30907">
        <v>118</v>
      </c>
    </row>
    <row r="30908" spans="1:16" x14ac:dyDescent="0.2">
      <c r="A30908">
        <v>2019</v>
      </c>
      <c r="B30908" t="s">
        <v>923</v>
      </c>
      <c r="C30908" t="s">
        <v>85</v>
      </c>
      <c r="D30908" t="s">
        <v>1</v>
      </c>
      <c r="E30908" t="s">
        <v>61</v>
      </c>
      <c r="F30908" t="s">
        <v>197</v>
      </c>
      <c r="G30908">
        <v>26</v>
      </c>
      <c r="H30908">
        <v>1804</v>
      </c>
      <c r="I30908">
        <v>1.4412416851441241E-2</v>
      </c>
      <c r="J30908" t="s">
        <v>202</v>
      </c>
      <c r="K30908" t="s">
        <v>146</v>
      </c>
      <c r="L30908">
        <v>1</v>
      </c>
      <c r="M30908" t="s">
        <v>14</v>
      </c>
      <c r="N30908" t="s">
        <v>574</v>
      </c>
      <c r="O30908" t="s">
        <v>573</v>
      </c>
      <c r="P30908">
        <v>118</v>
      </c>
    </row>
    <row r="30909" spans="1:16" x14ac:dyDescent="0.2">
      <c r="A30909">
        <v>2019</v>
      </c>
      <c r="B30909" t="s">
        <v>923</v>
      </c>
      <c r="C30909" t="s">
        <v>85</v>
      </c>
      <c r="D30909" t="s">
        <v>1</v>
      </c>
      <c r="E30909" t="s">
        <v>61</v>
      </c>
      <c r="F30909" t="s">
        <v>195</v>
      </c>
      <c r="G30909">
        <v>389</v>
      </c>
      <c r="H30909">
        <v>1804</v>
      </c>
      <c r="I30909">
        <v>0.2156319290465632</v>
      </c>
      <c r="J30909" t="s">
        <v>200</v>
      </c>
      <c r="K30909" t="s">
        <v>146</v>
      </c>
      <c r="L30909">
        <v>1</v>
      </c>
      <c r="M30909" t="s">
        <v>14</v>
      </c>
      <c r="N30909" t="s">
        <v>574</v>
      </c>
      <c r="O30909" t="s">
        <v>573</v>
      </c>
      <c r="P30909">
        <v>118</v>
      </c>
    </row>
    <row r="30910" spans="1:16" x14ac:dyDescent="0.2">
      <c r="A30910">
        <v>2019</v>
      </c>
      <c r="B30910" t="s">
        <v>923</v>
      </c>
      <c r="C30910" t="s">
        <v>85</v>
      </c>
      <c r="D30910" t="s">
        <v>134</v>
      </c>
      <c r="E30910" t="s">
        <v>8</v>
      </c>
      <c r="F30910" t="s">
        <v>194</v>
      </c>
      <c r="G30910">
        <v>3807</v>
      </c>
      <c r="H30910">
        <v>4691</v>
      </c>
      <c r="I30910">
        <v>0.81155403965039441</v>
      </c>
      <c r="J30910" t="s">
        <v>199</v>
      </c>
      <c r="K30910" t="s">
        <v>146</v>
      </c>
      <c r="L30910">
        <v>1</v>
      </c>
      <c r="M30910" t="s">
        <v>14</v>
      </c>
      <c r="N30910" t="s">
        <v>574</v>
      </c>
      <c r="O30910" t="s">
        <v>573</v>
      </c>
      <c r="P30910">
        <v>118</v>
      </c>
    </row>
    <row r="30911" spans="1:16" x14ac:dyDescent="0.2">
      <c r="A30911">
        <v>2019</v>
      </c>
      <c r="B30911" t="s">
        <v>923</v>
      </c>
      <c r="C30911" t="s">
        <v>85</v>
      </c>
      <c r="D30911" t="s">
        <v>134</v>
      </c>
      <c r="E30911" t="s">
        <v>8</v>
      </c>
      <c r="F30911" t="s">
        <v>196</v>
      </c>
      <c r="G30911">
        <v>847</v>
      </c>
      <c r="H30911">
        <v>4691</v>
      </c>
      <c r="I30911">
        <v>0.18055851630782349</v>
      </c>
      <c r="J30911" t="s">
        <v>201</v>
      </c>
      <c r="K30911" t="s">
        <v>146</v>
      </c>
      <c r="L30911">
        <v>1</v>
      </c>
      <c r="M30911" t="s">
        <v>14</v>
      </c>
      <c r="N30911" t="s">
        <v>574</v>
      </c>
      <c r="O30911" t="s">
        <v>573</v>
      </c>
      <c r="P30911">
        <v>118</v>
      </c>
    </row>
    <row r="30912" spans="1:16" x14ac:dyDescent="0.2">
      <c r="A30912">
        <v>2019</v>
      </c>
      <c r="B30912" t="s">
        <v>923</v>
      </c>
      <c r="C30912" t="s">
        <v>85</v>
      </c>
      <c r="D30912" t="s">
        <v>134</v>
      </c>
      <c r="E30912" t="s">
        <v>8</v>
      </c>
      <c r="F30912" t="s">
        <v>197</v>
      </c>
      <c r="G30912">
        <v>37</v>
      </c>
      <c r="H30912">
        <v>4691</v>
      </c>
      <c r="I30912">
        <v>7.8874440417821354E-3</v>
      </c>
      <c r="J30912" t="s">
        <v>202</v>
      </c>
      <c r="K30912" t="s">
        <v>146</v>
      </c>
      <c r="L30912">
        <v>1</v>
      </c>
      <c r="M30912" t="s">
        <v>14</v>
      </c>
      <c r="N30912" t="s">
        <v>574</v>
      </c>
      <c r="O30912" t="s">
        <v>573</v>
      </c>
      <c r="P30912">
        <v>118</v>
      </c>
    </row>
    <row r="30913" spans="1:16" x14ac:dyDescent="0.2">
      <c r="A30913">
        <v>2019</v>
      </c>
      <c r="B30913" t="s">
        <v>923</v>
      </c>
      <c r="C30913" t="s">
        <v>85</v>
      </c>
      <c r="D30913" t="s">
        <v>134</v>
      </c>
      <c r="E30913" t="s">
        <v>8</v>
      </c>
      <c r="F30913" t="s">
        <v>195</v>
      </c>
      <c r="G30913">
        <v>884</v>
      </c>
      <c r="H30913">
        <v>4691</v>
      </c>
      <c r="I30913">
        <v>0.18844596034960562</v>
      </c>
      <c r="J30913" t="s">
        <v>200</v>
      </c>
      <c r="K30913" t="s">
        <v>146</v>
      </c>
      <c r="L30913">
        <v>1</v>
      </c>
      <c r="M30913" t="s">
        <v>14</v>
      </c>
      <c r="N30913" t="s">
        <v>574</v>
      </c>
      <c r="O30913" t="s">
        <v>573</v>
      </c>
      <c r="P30913">
        <v>118</v>
      </c>
    </row>
    <row r="30914" spans="1:16" x14ac:dyDescent="0.2">
      <c r="A30914">
        <v>2019</v>
      </c>
      <c r="B30914" t="s">
        <v>923</v>
      </c>
      <c r="C30914" t="s">
        <v>85</v>
      </c>
      <c r="D30914" t="s">
        <v>134</v>
      </c>
      <c r="E30914" t="s">
        <v>9</v>
      </c>
      <c r="F30914" t="s">
        <v>194</v>
      </c>
      <c r="G30914">
        <v>4421</v>
      </c>
      <c r="H30914">
        <v>5681</v>
      </c>
      <c r="I30914">
        <v>0.7782080619609224</v>
      </c>
      <c r="J30914" t="s">
        <v>199</v>
      </c>
      <c r="K30914" t="s">
        <v>146</v>
      </c>
      <c r="L30914">
        <v>1</v>
      </c>
      <c r="M30914" t="s">
        <v>14</v>
      </c>
      <c r="N30914" t="s">
        <v>574</v>
      </c>
      <c r="O30914" t="s">
        <v>573</v>
      </c>
      <c r="P30914">
        <v>118</v>
      </c>
    </row>
    <row r="30915" spans="1:16" x14ac:dyDescent="0.2">
      <c r="A30915">
        <v>2019</v>
      </c>
      <c r="B30915" t="s">
        <v>923</v>
      </c>
      <c r="C30915" t="s">
        <v>85</v>
      </c>
      <c r="D30915" t="s">
        <v>134</v>
      </c>
      <c r="E30915" t="s">
        <v>9</v>
      </c>
      <c r="F30915" t="s">
        <v>196</v>
      </c>
      <c r="G30915">
        <v>1166</v>
      </c>
      <c r="H30915">
        <v>5681</v>
      </c>
      <c r="I30915">
        <v>0.20524555535997183</v>
      </c>
      <c r="J30915" t="s">
        <v>201</v>
      </c>
      <c r="K30915" t="s">
        <v>146</v>
      </c>
      <c r="L30915">
        <v>1</v>
      </c>
      <c r="M30915" t="s">
        <v>14</v>
      </c>
      <c r="N30915" t="s">
        <v>574</v>
      </c>
      <c r="O30915" t="s">
        <v>573</v>
      </c>
      <c r="P30915">
        <v>118</v>
      </c>
    </row>
    <row r="30916" spans="1:16" x14ac:dyDescent="0.2">
      <c r="A30916">
        <v>2019</v>
      </c>
      <c r="B30916" t="s">
        <v>923</v>
      </c>
      <c r="C30916" t="s">
        <v>85</v>
      </c>
      <c r="D30916" t="s">
        <v>134</v>
      </c>
      <c r="E30916" t="s">
        <v>9</v>
      </c>
      <c r="F30916" t="s">
        <v>197</v>
      </c>
      <c r="G30916">
        <v>94</v>
      </c>
      <c r="H30916">
        <v>5681</v>
      </c>
      <c r="I30916">
        <v>1.6546382679105791E-2</v>
      </c>
      <c r="J30916" t="s">
        <v>202</v>
      </c>
      <c r="K30916" t="s">
        <v>146</v>
      </c>
      <c r="L30916">
        <v>1</v>
      </c>
      <c r="M30916" t="s">
        <v>14</v>
      </c>
      <c r="N30916" t="s">
        <v>574</v>
      </c>
      <c r="O30916" t="s">
        <v>573</v>
      </c>
      <c r="P30916">
        <v>118</v>
      </c>
    </row>
    <row r="30917" spans="1:16" x14ac:dyDescent="0.2">
      <c r="A30917">
        <v>2019</v>
      </c>
      <c r="B30917" t="s">
        <v>923</v>
      </c>
      <c r="C30917" t="s">
        <v>85</v>
      </c>
      <c r="D30917" t="s">
        <v>134</v>
      </c>
      <c r="E30917" t="s">
        <v>9</v>
      </c>
      <c r="F30917" t="s">
        <v>195</v>
      </c>
      <c r="G30917">
        <v>1260</v>
      </c>
      <c r="H30917">
        <v>5681</v>
      </c>
      <c r="I30917">
        <v>0.22179193803907762</v>
      </c>
      <c r="J30917" t="s">
        <v>200</v>
      </c>
      <c r="K30917" t="s">
        <v>146</v>
      </c>
      <c r="L30917">
        <v>1</v>
      </c>
      <c r="M30917" t="s">
        <v>14</v>
      </c>
      <c r="N30917" t="s">
        <v>574</v>
      </c>
      <c r="O30917" t="s">
        <v>573</v>
      </c>
      <c r="P30917">
        <v>118</v>
      </c>
    </row>
    <row r="30918" spans="1:16" x14ac:dyDescent="0.2">
      <c r="A30918">
        <v>2019</v>
      </c>
      <c r="B30918" t="s">
        <v>923</v>
      </c>
      <c r="C30918" t="s">
        <v>85</v>
      </c>
      <c r="D30918" t="s">
        <v>134</v>
      </c>
      <c r="E30918" t="s">
        <v>61</v>
      </c>
      <c r="F30918" t="s">
        <v>194</v>
      </c>
      <c r="G30918">
        <v>8228</v>
      </c>
      <c r="H30918">
        <v>10372</v>
      </c>
      <c r="I30918">
        <v>0.79328962591592744</v>
      </c>
      <c r="J30918" t="s">
        <v>199</v>
      </c>
      <c r="K30918" t="s">
        <v>146</v>
      </c>
      <c r="L30918">
        <v>1</v>
      </c>
      <c r="M30918" t="s">
        <v>14</v>
      </c>
      <c r="N30918" t="s">
        <v>574</v>
      </c>
      <c r="O30918" t="s">
        <v>573</v>
      </c>
      <c r="P30918">
        <v>118</v>
      </c>
    </row>
    <row r="30919" spans="1:16" x14ac:dyDescent="0.2">
      <c r="A30919">
        <v>2019</v>
      </c>
      <c r="B30919" t="s">
        <v>923</v>
      </c>
      <c r="C30919" t="s">
        <v>85</v>
      </c>
      <c r="D30919" t="s">
        <v>134</v>
      </c>
      <c r="E30919" t="s">
        <v>61</v>
      </c>
      <c r="F30919" t="s">
        <v>196</v>
      </c>
      <c r="G30919">
        <v>2013</v>
      </c>
      <c r="H30919">
        <v>10372</v>
      </c>
      <c r="I30919">
        <v>0.19408021596606248</v>
      </c>
      <c r="J30919" t="s">
        <v>201</v>
      </c>
      <c r="K30919" t="s">
        <v>146</v>
      </c>
      <c r="L30919">
        <v>1</v>
      </c>
      <c r="M30919" t="s">
        <v>14</v>
      </c>
      <c r="N30919" t="s">
        <v>574</v>
      </c>
      <c r="O30919" t="s">
        <v>573</v>
      </c>
      <c r="P30919">
        <v>118</v>
      </c>
    </row>
    <row r="30920" spans="1:16" x14ac:dyDescent="0.2">
      <c r="A30920">
        <v>2019</v>
      </c>
      <c r="B30920" t="s">
        <v>923</v>
      </c>
      <c r="C30920" t="s">
        <v>85</v>
      </c>
      <c r="D30920" t="s">
        <v>134</v>
      </c>
      <c r="E30920" t="s">
        <v>61</v>
      </c>
      <c r="F30920" t="s">
        <v>197</v>
      </c>
      <c r="G30920">
        <v>131</v>
      </c>
      <c r="H30920">
        <v>10372</v>
      </c>
      <c r="I30920">
        <v>1.2630158118010028E-2</v>
      </c>
      <c r="J30920" t="s">
        <v>202</v>
      </c>
      <c r="K30920" t="s">
        <v>146</v>
      </c>
      <c r="L30920">
        <v>1</v>
      </c>
      <c r="M30920" t="s">
        <v>14</v>
      </c>
      <c r="N30920" t="s">
        <v>574</v>
      </c>
      <c r="O30920" t="s">
        <v>573</v>
      </c>
      <c r="P30920">
        <v>118</v>
      </c>
    </row>
    <row r="30921" spans="1:16" x14ac:dyDescent="0.2">
      <c r="A30921">
        <v>2019</v>
      </c>
      <c r="B30921" t="s">
        <v>923</v>
      </c>
      <c r="C30921" t="s">
        <v>85</v>
      </c>
      <c r="D30921" t="s">
        <v>134</v>
      </c>
      <c r="E30921" t="s">
        <v>61</v>
      </c>
      <c r="F30921" t="s">
        <v>195</v>
      </c>
      <c r="G30921">
        <v>2144</v>
      </c>
      <c r="H30921">
        <v>10372</v>
      </c>
      <c r="I30921">
        <v>0.2067103740840725</v>
      </c>
      <c r="J30921" t="s">
        <v>200</v>
      </c>
      <c r="K30921" t="s">
        <v>146</v>
      </c>
      <c r="L30921">
        <v>1</v>
      </c>
      <c r="M30921" t="s">
        <v>14</v>
      </c>
      <c r="N30921" t="s">
        <v>574</v>
      </c>
      <c r="O30921" t="s">
        <v>573</v>
      </c>
      <c r="P30921">
        <v>118</v>
      </c>
    </row>
    <row r="30922" spans="1:16" x14ac:dyDescent="0.2">
      <c r="A30922">
        <v>2019</v>
      </c>
      <c r="B30922" t="s">
        <v>924</v>
      </c>
      <c r="C30922" t="s">
        <v>85</v>
      </c>
      <c r="D30922" t="s">
        <v>7</v>
      </c>
      <c r="E30922" t="s">
        <v>8</v>
      </c>
      <c r="F30922" t="s">
        <v>194</v>
      </c>
      <c r="G30922">
        <v>2900</v>
      </c>
      <c r="J30922" t="s">
        <v>199</v>
      </c>
      <c r="K30922" t="s">
        <v>146</v>
      </c>
      <c r="L30922">
        <v>1</v>
      </c>
      <c r="M30922" t="s">
        <v>14</v>
      </c>
      <c r="N30922" t="s">
        <v>572</v>
      </c>
      <c r="O30922" t="s">
        <v>571</v>
      </c>
      <c r="P30922">
        <v>119</v>
      </c>
    </row>
    <row r="30923" spans="1:16" x14ac:dyDescent="0.2">
      <c r="A30923">
        <v>2019</v>
      </c>
      <c r="B30923" t="s">
        <v>924</v>
      </c>
      <c r="C30923" t="s">
        <v>85</v>
      </c>
      <c r="D30923" t="s">
        <v>7</v>
      </c>
      <c r="E30923" t="s">
        <v>8</v>
      </c>
      <c r="F30923" t="s">
        <v>196</v>
      </c>
      <c r="G30923">
        <v>356</v>
      </c>
      <c r="J30923" t="s">
        <v>201</v>
      </c>
      <c r="K30923" t="s">
        <v>146</v>
      </c>
      <c r="L30923">
        <v>1</v>
      </c>
      <c r="M30923" t="s">
        <v>14</v>
      </c>
      <c r="N30923" t="s">
        <v>572</v>
      </c>
      <c r="O30923" t="s">
        <v>571</v>
      </c>
      <c r="P30923">
        <v>119</v>
      </c>
    </row>
    <row r="30924" spans="1:16" x14ac:dyDescent="0.2">
      <c r="A30924">
        <v>2019</v>
      </c>
      <c r="B30924" t="s">
        <v>924</v>
      </c>
      <c r="C30924" t="s">
        <v>85</v>
      </c>
      <c r="D30924" t="s">
        <v>7</v>
      </c>
      <c r="E30924" t="s">
        <v>9</v>
      </c>
      <c r="F30924" t="s">
        <v>194</v>
      </c>
      <c r="G30924">
        <v>3982</v>
      </c>
      <c r="H30924">
        <v>4538</v>
      </c>
      <c r="I30924">
        <v>0.87747906566769507</v>
      </c>
      <c r="J30924" t="s">
        <v>199</v>
      </c>
      <c r="K30924" t="s">
        <v>146</v>
      </c>
      <c r="L30924">
        <v>1</v>
      </c>
      <c r="M30924" t="s">
        <v>14</v>
      </c>
      <c r="N30924" t="s">
        <v>572</v>
      </c>
      <c r="O30924" t="s">
        <v>571</v>
      </c>
      <c r="P30924">
        <v>119</v>
      </c>
    </row>
    <row r="30925" spans="1:16" x14ac:dyDescent="0.2">
      <c r="A30925">
        <v>2019</v>
      </c>
      <c r="B30925" t="s">
        <v>924</v>
      </c>
      <c r="C30925" t="s">
        <v>85</v>
      </c>
      <c r="D30925" t="s">
        <v>7</v>
      </c>
      <c r="E30925" t="s">
        <v>9</v>
      </c>
      <c r="F30925" t="s">
        <v>196</v>
      </c>
      <c r="G30925">
        <v>525</v>
      </c>
      <c r="H30925">
        <v>4538</v>
      </c>
      <c r="I30925">
        <v>0.11568973115910093</v>
      </c>
      <c r="J30925" t="s">
        <v>201</v>
      </c>
      <c r="K30925" t="s">
        <v>146</v>
      </c>
      <c r="L30925">
        <v>1</v>
      </c>
      <c r="M30925" t="s">
        <v>14</v>
      </c>
      <c r="N30925" t="s">
        <v>572</v>
      </c>
      <c r="O30925" t="s">
        <v>571</v>
      </c>
      <c r="P30925">
        <v>119</v>
      </c>
    </row>
    <row r="30926" spans="1:16" x14ac:dyDescent="0.2">
      <c r="A30926">
        <v>2019</v>
      </c>
      <c r="B30926" t="s">
        <v>924</v>
      </c>
      <c r="C30926" t="s">
        <v>85</v>
      </c>
      <c r="D30926" t="s">
        <v>7</v>
      </c>
      <c r="E30926" t="s">
        <v>9</v>
      </c>
      <c r="F30926" t="s">
        <v>197</v>
      </c>
      <c r="G30926">
        <v>31</v>
      </c>
      <c r="H30926">
        <v>4538</v>
      </c>
      <c r="I30926">
        <v>6.8312031732040545E-3</v>
      </c>
      <c r="J30926" t="s">
        <v>202</v>
      </c>
      <c r="K30926" t="s">
        <v>146</v>
      </c>
      <c r="L30926">
        <v>1</v>
      </c>
      <c r="M30926" t="s">
        <v>14</v>
      </c>
      <c r="N30926" t="s">
        <v>572</v>
      </c>
      <c r="O30926" t="s">
        <v>571</v>
      </c>
      <c r="P30926">
        <v>119</v>
      </c>
    </row>
    <row r="30927" spans="1:16" x14ac:dyDescent="0.2">
      <c r="A30927">
        <v>2019</v>
      </c>
      <c r="B30927" t="s">
        <v>924</v>
      </c>
      <c r="C30927" t="s">
        <v>85</v>
      </c>
      <c r="D30927" t="s">
        <v>7</v>
      </c>
      <c r="E30927" t="s">
        <v>9</v>
      </c>
      <c r="F30927" t="s">
        <v>195</v>
      </c>
      <c r="G30927">
        <v>556</v>
      </c>
      <c r="H30927">
        <v>4538</v>
      </c>
      <c r="I30927">
        <v>0.12252093433230499</v>
      </c>
      <c r="J30927" t="s">
        <v>200</v>
      </c>
      <c r="K30927" t="s">
        <v>146</v>
      </c>
      <c r="L30927">
        <v>1</v>
      </c>
      <c r="M30927" t="s">
        <v>14</v>
      </c>
      <c r="N30927" t="s">
        <v>572</v>
      </c>
      <c r="O30927" t="s">
        <v>571</v>
      </c>
      <c r="P30927">
        <v>119</v>
      </c>
    </row>
    <row r="30928" spans="1:16" x14ac:dyDescent="0.2">
      <c r="A30928">
        <v>2019</v>
      </c>
      <c r="B30928" t="s">
        <v>924</v>
      </c>
      <c r="C30928" t="s">
        <v>85</v>
      </c>
      <c r="D30928" t="s">
        <v>7</v>
      </c>
      <c r="E30928" t="s">
        <v>61</v>
      </c>
      <c r="F30928" t="s">
        <v>194</v>
      </c>
      <c r="G30928">
        <v>6882</v>
      </c>
      <c r="J30928" t="s">
        <v>199</v>
      </c>
      <c r="K30928" t="s">
        <v>146</v>
      </c>
      <c r="L30928">
        <v>1</v>
      </c>
      <c r="M30928" t="s">
        <v>14</v>
      </c>
      <c r="N30928" t="s">
        <v>572</v>
      </c>
      <c r="O30928" t="s">
        <v>571</v>
      </c>
      <c r="P30928">
        <v>119</v>
      </c>
    </row>
    <row r="30929" spans="1:16" x14ac:dyDescent="0.2">
      <c r="A30929">
        <v>2019</v>
      </c>
      <c r="B30929" t="s">
        <v>924</v>
      </c>
      <c r="C30929" t="s">
        <v>85</v>
      </c>
      <c r="D30929" t="s">
        <v>7</v>
      </c>
      <c r="E30929" t="s">
        <v>61</v>
      </c>
      <c r="F30929" t="s">
        <v>196</v>
      </c>
      <c r="G30929">
        <v>881</v>
      </c>
      <c r="J30929" t="s">
        <v>201</v>
      </c>
      <c r="K30929" t="s">
        <v>146</v>
      </c>
      <c r="L30929">
        <v>1</v>
      </c>
      <c r="M30929" t="s">
        <v>14</v>
      </c>
      <c r="N30929" t="s">
        <v>572</v>
      </c>
      <c r="O30929" t="s">
        <v>571</v>
      </c>
      <c r="P30929">
        <v>119</v>
      </c>
    </row>
    <row r="30930" spans="1:16" x14ac:dyDescent="0.2">
      <c r="A30930">
        <v>2019</v>
      </c>
      <c r="B30930" t="s">
        <v>924</v>
      </c>
      <c r="C30930" t="s">
        <v>85</v>
      </c>
      <c r="D30930" t="s">
        <v>6</v>
      </c>
      <c r="E30930" t="s">
        <v>8</v>
      </c>
      <c r="F30930" t="s">
        <v>194</v>
      </c>
      <c r="G30930">
        <v>3217</v>
      </c>
      <c r="J30930" t="s">
        <v>199</v>
      </c>
      <c r="K30930" t="s">
        <v>146</v>
      </c>
      <c r="L30930">
        <v>1</v>
      </c>
      <c r="M30930" t="s">
        <v>14</v>
      </c>
      <c r="N30930" t="s">
        <v>572</v>
      </c>
      <c r="O30930" t="s">
        <v>571</v>
      </c>
      <c r="P30930">
        <v>119</v>
      </c>
    </row>
    <row r="30931" spans="1:16" x14ac:dyDescent="0.2">
      <c r="A30931">
        <v>2019</v>
      </c>
      <c r="B30931" t="s">
        <v>924</v>
      </c>
      <c r="C30931" t="s">
        <v>85</v>
      </c>
      <c r="D30931" t="s">
        <v>6</v>
      </c>
      <c r="E30931" t="s">
        <v>8</v>
      </c>
      <c r="F30931" t="s">
        <v>196</v>
      </c>
      <c r="G30931">
        <v>518</v>
      </c>
      <c r="J30931" t="s">
        <v>201</v>
      </c>
      <c r="K30931" t="s">
        <v>146</v>
      </c>
      <c r="L30931">
        <v>1</v>
      </c>
      <c r="M30931" t="s">
        <v>14</v>
      </c>
      <c r="N30931" t="s">
        <v>572</v>
      </c>
      <c r="O30931" t="s">
        <v>571</v>
      </c>
      <c r="P30931">
        <v>119</v>
      </c>
    </row>
    <row r="30932" spans="1:16" x14ac:dyDescent="0.2">
      <c r="A30932">
        <v>2019</v>
      </c>
      <c r="B30932" t="s">
        <v>924</v>
      </c>
      <c r="C30932" t="s">
        <v>85</v>
      </c>
      <c r="D30932" t="s">
        <v>6</v>
      </c>
      <c r="E30932" t="s">
        <v>9</v>
      </c>
      <c r="F30932" t="s">
        <v>194</v>
      </c>
      <c r="G30932">
        <v>4256</v>
      </c>
      <c r="H30932">
        <v>5059</v>
      </c>
      <c r="I30932">
        <v>0.84127297884957497</v>
      </c>
      <c r="J30932" t="s">
        <v>199</v>
      </c>
      <c r="K30932" t="s">
        <v>146</v>
      </c>
      <c r="L30932">
        <v>1</v>
      </c>
      <c r="M30932" t="s">
        <v>14</v>
      </c>
      <c r="N30932" t="s">
        <v>572</v>
      </c>
      <c r="O30932" t="s">
        <v>571</v>
      </c>
      <c r="P30932">
        <v>119</v>
      </c>
    </row>
    <row r="30933" spans="1:16" x14ac:dyDescent="0.2">
      <c r="A30933">
        <v>2019</v>
      </c>
      <c r="B30933" t="s">
        <v>924</v>
      </c>
      <c r="C30933" t="s">
        <v>85</v>
      </c>
      <c r="D30933" t="s">
        <v>6</v>
      </c>
      <c r="E30933" t="s">
        <v>9</v>
      </c>
      <c r="F30933" t="s">
        <v>196</v>
      </c>
      <c r="G30933">
        <v>750</v>
      </c>
      <c r="H30933">
        <v>5059</v>
      </c>
      <c r="I30933">
        <v>0.14825064241945049</v>
      </c>
      <c r="J30933" t="s">
        <v>201</v>
      </c>
      <c r="K30933" t="s">
        <v>146</v>
      </c>
      <c r="L30933">
        <v>1</v>
      </c>
      <c r="M30933" t="s">
        <v>14</v>
      </c>
      <c r="N30933" t="s">
        <v>572</v>
      </c>
      <c r="O30933" t="s">
        <v>571</v>
      </c>
      <c r="P30933">
        <v>119</v>
      </c>
    </row>
    <row r="30934" spans="1:16" x14ac:dyDescent="0.2">
      <c r="A30934">
        <v>2019</v>
      </c>
      <c r="B30934" t="s">
        <v>924</v>
      </c>
      <c r="C30934" t="s">
        <v>85</v>
      </c>
      <c r="D30934" t="s">
        <v>6</v>
      </c>
      <c r="E30934" t="s">
        <v>9</v>
      </c>
      <c r="F30934" t="s">
        <v>197</v>
      </c>
      <c r="G30934">
        <v>53</v>
      </c>
      <c r="H30934">
        <v>5059</v>
      </c>
      <c r="I30934">
        <v>1.0476378730974501E-2</v>
      </c>
      <c r="J30934" t="s">
        <v>202</v>
      </c>
      <c r="K30934" t="s">
        <v>146</v>
      </c>
      <c r="L30934">
        <v>1</v>
      </c>
      <c r="M30934" t="s">
        <v>14</v>
      </c>
      <c r="N30934" t="s">
        <v>572</v>
      </c>
      <c r="O30934" t="s">
        <v>571</v>
      </c>
      <c r="P30934">
        <v>119</v>
      </c>
    </row>
    <row r="30935" spans="1:16" x14ac:dyDescent="0.2">
      <c r="A30935">
        <v>2019</v>
      </c>
      <c r="B30935" t="s">
        <v>924</v>
      </c>
      <c r="C30935" t="s">
        <v>85</v>
      </c>
      <c r="D30935" t="s">
        <v>6</v>
      </c>
      <c r="E30935" t="s">
        <v>9</v>
      </c>
      <c r="F30935" t="s">
        <v>195</v>
      </c>
      <c r="G30935">
        <v>803</v>
      </c>
      <c r="H30935">
        <v>5059</v>
      </c>
      <c r="I30935">
        <v>0.15872702115042497</v>
      </c>
      <c r="J30935" t="s">
        <v>200</v>
      </c>
      <c r="K30935" t="s">
        <v>146</v>
      </c>
      <c r="L30935">
        <v>1</v>
      </c>
      <c r="M30935" t="s">
        <v>14</v>
      </c>
      <c r="N30935" t="s">
        <v>572</v>
      </c>
      <c r="O30935" t="s">
        <v>571</v>
      </c>
      <c r="P30935">
        <v>119</v>
      </c>
    </row>
    <row r="30936" spans="1:16" x14ac:dyDescent="0.2">
      <c r="A30936">
        <v>2019</v>
      </c>
      <c r="B30936" t="s">
        <v>924</v>
      </c>
      <c r="C30936" t="s">
        <v>85</v>
      </c>
      <c r="D30936" t="s">
        <v>6</v>
      </c>
      <c r="E30936" t="s">
        <v>61</v>
      </c>
      <c r="F30936" t="s">
        <v>194</v>
      </c>
      <c r="G30936">
        <v>7473</v>
      </c>
      <c r="J30936" t="s">
        <v>199</v>
      </c>
      <c r="K30936" t="s">
        <v>146</v>
      </c>
      <c r="L30936">
        <v>1</v>
      </c>
      <c r="M30936" t="s">
        <v>14</v>
      </c>
      <c r="N30936" t="s">
        <v>572</v>
      </c>
      <c r="O30936" t="s">
        <v>571</v>
      </c>
      <c r="P30936">
        <v>119</v>
      </c>
    </row>
    <row r="30937" spans="1:16" x14ac:dyDescent="0.2">
      <c r="A30937">
        <v>2019</v>
      </c>
      <c r="B30937" t="s">
        <v>924</v>
      </c>
      <c r="C30937" t="s">
        <v>85</v>
      </c>
      <c r="D30937" t="s">
        <v>6</v>
      </c>
      <c r="E30937" t="s">
        <v>61</v>
      </c>
      <c r="F30937" t="s">
        <v>196</v>
      </c>
      <c r="G30937">
        <v>1268</v>
      </c>
      <c r="J30937" t="s">
        <v>201</v>
      </c>
      <c r="K30937" t="s">
        <v>146</v>
      </c>
      <c r="L30937">
        <v>1</v>
      </c>
      <c r="M30937" t="s">
        <v>14</v>
      </c>
      <c r="N30937" t="s">
        <v>572</v>
      </c>
      <c r="O30937" t="s">
        <v>571</v>
      </c>
      <c r="P30937">
        <v>119</v>
      </c>
    </row>
    <row r="30938" spans="1:16" x14ac:dyDescent="0.2">
      <c r="A30938">
        <v>2019</v>
      </c>
      <c r="B30938" t="s">
        <v>924</v>
      </c>
      <c r="C30938" t="s">
        <v>85</v>
      </c>
      <c r="D30938" t="s">
        <v>5</v>
      </c>
      <c r="E30938" t="s">
        <v>8</v>
      </c>
      <c r="F30938" t="s">
        <v>194</v>
      </c>
      <c r="G30938">
        <v>2881</v>
      </c>
      <c r="H30938">
        <v>3472</v>
      </c>
      <c r="I30938">
        <v>0.82978110599078336</v>
      </c>
      <c r="J30938" t="s">
        <v>199</v>
      </c>
      <c r="K30938" t="s">
        <v>146</v>
      </c>
      <c r="L30938">
        <v>1</v>
      </c>
      <c r="M30938" t="s">
        <v>14</v>
      </c>
      <c r="N30938" t="s">
        <v>572</v>
      </c>
      <c r="O30938" t="s">
        <v>571</v>
      </c>
      <c r="P30938">
        <v>119</v>
      </c>
    </row>
    <row r="30939" spans="1:16" x14ac:dyDescent="0.2">
      <c r="A30939">
        <v>2019</v>
      </c>
      <c r="B30939" t="s">
        <v>924</v>
      </c>
      <c r="C30939" t="s">
        <v>85</v>
      </c>
      <c r="D30939" t="s">
        <v>5</v>
      </c>
      <c r="E30939" t="s">
        <v>8</v>
      </c>
      <c r="F30939" t="s">
        <v>196</v>
      </c>
      <c r="G30939">
        <v>577</v>
      </c>
      <c r="H30939">
        <v>3472</v>
      </c>
      <c r="I30939">
        <v>0.16618663594470046</v>
      </c>
      <c r="J30939" t="s">
        <v>201</v>
      </c>
      <c r="K30939" t="s">
        <v>146</v>
      </c>
      <c r="L30939">
        <v>1</v>
      </c>
      <c r="M30939" t="s">
        <v>14</v>
      </c>
      <c r="N30939" t="s">
        <v>572</v>
      </c>
      <c r="O30939" t="s">
        <v>571</v>
      </c>
      <c r="P30939">
        <v>119</v>
      </c>
    </row>
    <row r="30940" spans="1:16" x14ac:dyDescent="0.2">
      <c r="A30940">
        <v>2019</v>
      </c>
      <c r="B30940" t="s">
        <v>924</v>
      </c>
      <c r="C30940" t="s">
        <v>85</v>
      </c>
      <c r="D30940" t="s">
        <v>5</v>
      </c>
      <c r="E30940" t="s">
        <v>8</v>
      </c>
      <c r="F30940" t="s">
        <v>197</v>
      </c>
      <c r="G30940">
        <v>14</v>
      </c>
      <c r="H30940">
        <v>3472</v>
      </c>
      <c r="I30940">
        <v>4.0322580645161289E-3</v>
      </c>
      <c r="J30940" t="s">
        <v>202</v>
      </c>
      <c r="K30940" t="s">
        <v>146</v>
      </c>
      <c r="L30940">
        <v>1</v>
      </c>
      <c r="M30940" t="s">
        <v>14</v>
      </c>
      <c r="N30940" t="s">
        <v>572</v>
      </c>
      <c r="O30940" t="s">
        <v>571</v>
      </c>
      <c r="P30940">
        <v>119</v>
      </c>
    </row>
    <row r="30941" spans="1:16" x14ac:dyDescent="0.2">
      <c r="A30941">
        <v>2019</v>
      </c>
      <c r="B30941" t="s">
        <v>924</v>
      </c>
      <c r="C30941" t="s">
        <v>85</v>
      </c>
      <c r="D30941" t="s">
        <v>5</v>
      </c>
      <c r="E30941" t="s">
        <v>8</v>
      </c>
      <c r="F30941" t="s">
        <v>195</v>
      </c>
      <c r="G30941">
        <v>591</v>
      </c>
      <c r="H30941">
        <v>3472</v>
      </c>
      <c r="I30941">
        <v>0.17021889400921658</v>
      </c>
      <c r="J30941" t="s">
        <v>200</v>
      </c>
      <c r="K30941" t="s">
        <v>146</v>
      </c>
      <c r="L30941">
        <v>1</v>
      </c>
      <c r="M30941" t="s">
        <v>14</v>
      </c>
      <c r="N30941" t="s">
        <v>572</v>
      </c>
      <c r="O30941" t="s">
        <v>571</v>
      </c>
      <c r="P30941">
        <v>119</v>
      </c>
    </row>
    <row r="30942" spans="1:16" x14ac:dyDescent="0.2">
      <c r="A30942">
        <v>2019</v>
      </c>
      <c r="B30942" t="s">
        <v>924</v>
      </c>
      <c r="C30942" t="s">
        <v>85</v>
      </c>
      <c r="D30942" t="s">
        <v>5</v>
      </c>
      <c r="E30942" t="s">
        <v>9</v>
      </c>
      <c r="F30942" t="s">
        <v>194</v>
      </c>
      <c r="G30942">
        <v>3456</v>
      </c>
      <c r="H30942">
        <v>4255</v>
      </c>
      <c r="I30942">
        <v>0.81222091656874262</v>
      </c>
      <c r="J30942" t="s">
        <v>199</v>
      </c>
      <c r="K30942" t="s">
        <v>146</v>
      </c>
      <c r="L30942">
        <v>1</v>
      </c>
      <c r="M30942" t="s">
        <v>14</v>
      </c>
      <c r="N30942" t="s">
        <v>572</v>
      </c>
      <c r="O30942" t="s">
        <v>571</v>
      </c>
      <c r="P30942">
        <v>119</v>
      </c>
    </row>
    <row r="30943" spans="1:16" x14ac:dyDescent="0.2">
      <c r="A30943">
        <v>2019</v>
      </c>
      <c r="B30943" t="s">
        <v>924</v>
      </c>
      <c r="C30943" t="s">
        <v>85</v>
      </c>
      <c r="D30943" t="s">
        <v>5</v>
      </c>
      <c r="E30943" t="s">
        <v>9</v>
      </c>
      <c r="F30943" t="s">
        <v>196</v>
      </c>
      <c r="G30943">
        <v>755</v>
      </c>
      <c r="H30943">
        <v>4255</v>
      </c>
      <c r="I30943">
        <v>0.17743830787309048</v>
      </c>
      <c r="J30943" t="s">
        <v>201</v>
      </c>
      <c r="K30943" t="s">
        <v>146</v>
      </c>
      <c r="L30943">
        <v>1</v>
      </c>
      <c r="M30943" t="s">
        <v>14</v>
      </c>
      <c r="N30943" t="s">
        <v>572</v>
      </c>
      <c r="O30943" t="s">
        <v>571</v>
      </c>
      <c r="P30943">
        <v>119</v>
      </c>
    </row>
    <row r="30944" spans="1:16" x14ac:dyDescent="0.2">
      <c r="A30944">
        <v>2019</v>
      </c>
      <c r="B30944" t="s">
        <v>924</v>
      </c>
      <c r="C30944" t="s">
        <v>85</v>
      </c>
      <c r="D30944" t="s">
        <v>5</v>
      </c>
      <c r="E30944" t="s">
        <v>9</v>
      </c>
      <c r="F30944" t="s">
        <v>197</v>
      </c>
      <c r="G30944">
        <v>44</v>
      </c>
      <c r="H30944">
        <v>4255</v>
      </c>
      <c r="I30944">
        <v>1.0340775558166862E-2</v>
      </c>
      <c r="J30944" t="s">
        <v>202</v>
      </c>
      <c r="K30944" t="s">
        <v>146</v>
      </c>
      <c r="L30944">
        <v>1</v>
      </c>
      <c r="M30944" t="s">
        <v>14</v>
      </c>
      <c r="N30944" t="s">
        <v>572</v>
      </c>
      <c r="O30944" t="s">
        <v>571</v>
      </c>
      <c r="P30944">
        <v>119</v>
      </c>
    </row>
    <row r="30945" spans="1:16" x14ac:dyDescent="0.2">
      <c r="A30945">
        <v>2019</v>
      </c>
      <c r="B30945" t="s">
        <v>924</v>
      </c>
      <c r="C30945" t="s">
        <v>85</v>
      </c>
      <c r="D30945" t="s">
        <v>5</v>
      </c>
      <c r="E30945" t="s">
        <v>9</v>
      </c>
      <c r="F30945" t="s">
        <v>195</v>
      </c>
      <c r="G30945">
        <v>799</v>
      </c>
      <c r="H30945">
        <v>4255</v>
      </c>
      <c r="I30945">
        <v>0.18777908343125735</v>
      </c>
      <c r="J30945" t="s">
        <v>200</v>
      </c>
      <c r="K30945" t="s">
        <v>146</v>
      </c>
      <c r="L30945">
        <v>1</v>
      </c>
      <c r="M30945" t="s">
        <v>14</v>
      </c>
      <c r="N30945" t="s">
        <v>572</v>
      </c>
      <c r="O30945" t="s">
        <v>571</v>
      </c>
      <c r="P30945">
        <v>119</v>
      </c>
    </row>
    <row r="30946" spans="1:16" x14ac:dyDescent="0.2">
      <c r="A30946">
        <v>2019</v>
      </c>
      <c r="B30946" t="s">
        <v>924</v>
      </c>
      <c r="C30946" t="s">
        <v>85</v>
      </c>
      <c r="D30946" t="s">
        <v>5</v>
      </c>
      <c r="E30946" t="s">
        <v>61</v>
      </c>
      <c r="F30946" t="s">
        <v>194</v>
      </c>
      <c r="G30946">
        <v>6337</v>
      </c>
      <c r="H30946">
        <v>7727</v>
      </c>
      <c r="I30946">
        <v>0.8201112980458134</v>
      </c>
      <c r="J30946" t="s">
        <v>199</v>
      </c>
      <c r="K30946" t="s">
        <v>146</v>
      </c>
      <c r="L30946">
        <v>1</v>
      </c>
      <c r="M30946" t="s">
        <v>14</v>
      </c>
      <c r="N30946" t="s">
        <v>572</v>
      </c>
      <c r="O30946" t="s">
        <v>571</v>
      </c>
      <c r="P30946">
        <v>119</v>
      </c>
    </row>
    <row r="30947" spans="1:16" x14ac:dyDescent="0.2">
      <c r="A30947">
        <v>2019</v>
      </c>
      <c r="B30947" t="s">
        <v>924</v>
      </c>
      <c r="C30947" t="s">
        <v>85</v>
      </c>
      <c r="D30947" t="s">
        <v>5</v>
      </c>
      <c r="E30947" t="s">
        <v>61</v>
      </c>
      <c r="F30947" t="s">
        <v>196</v>
      </c>
      <c r="G30947">
        <v>1332</v>
      </c>
      <c r="H30947">
        <v>7727</v>
      </c>
      <c r="I30947">
        <v>0.17238255467840041</v>
      </c>
      <c r="J30947" t="s">
        <v>201</v>
      </c>
      <c r="K30947" t="s">
        <v>146</v>
      </c>
      <c r="L30947">
        <v>1</v>
      </c>
      <c r="M30947" t="s">
        <v>14</v>
      </c>
      <c r="N30947" t="s">
        <v>572</v>
      </c>
      <c r="O30947" t="s">
        <v>571</v>
      </c>
      <c r="P30947">
        <v>119</v>
      </c>
    </row>
    <row r="30948" spans="1:16" x14ac:dyDescent="0.2">
      <c r="A30948">
        <v>2019</v>
      </c>
      <c r="B30948" t="s">
        <v>924</v>
      </c>
      <c r="C30948" t="s">
        <v>85</v>
      </c>
      <c r="D30948" t="s">
        <v>5</v>
      </c>
      <c r="E30948" t="s">
        <v>61</v>
      </c>
      <c r="F30948" t="s">
        <v>197</v>
      </c>
      <c r="G30948">
        <v>58</v>
      </c>
      <c r="H30948">
        <v>7727</v>
      </c>
      <c r="I30948">
        <v>7.5061472757862041E-3</v>
      </c>
      <c r="J30948" t="s">
        <v>202</v>
      </c>
      <c r="K30948" t="s">
        <v>146</v>
      </c>
      <c r="L30948">
        <v>1</v>
      </c>
      <c r="M30948" t="s">
        <v>14</v>
      </c>
      <c r="N30948" t="s">
        <v>572</v>
      </c>
      <c r="O30948" t="s">
        <v>571</v>
      </c>
      <c r="P30948">
        <v>119</v>
      </c>
    </row>
    <row r="30949" spans="1:16" x14ac:dyDescent="0.2">
      <c r="A30949">
        <v>2019</v>
      </c>
      <c r="B30949" t="s">
        <v>924</v>
      </c>
      <c r="C30949" t="s">
        <v>85</v>
      </c>
      <c r="D30949" t="s">
        <v>5</v>
      </c>
      <c r="E30949" t="s">
        <v>61</v>
      </c>
      <c r="F30949" t="s">
        <v>195</v>
      </c>
      <c r="G30949">
        <v>1390</v>
      </c>
      <c r="H30949">
        <v>7727</v>
      </c>
      <c r="I30949">
        <v>0.17988870195418663</v>
      </c>
      <c r="J30949" t="s">
        <v>200</v>
      </c>
      <c r="K30949" t="s">
        <v>146</v>
      </c>
      <c r="L30949">
        <v>1</v>
      </c>
      <c r="M30949" t="s">
        <v>14</v>
      </c>
      <c r="N30949" t="s">
        <v>572</v>
      </c>
      <c r="O30949" t="s">
        <v>571</v>
      </c>
      <c r="P30949">
        <v>119</v>
      </c>
    </row>
    <row r="30950" spans="1:16" x14ac:dyDescent="0.2">
      <c r="A30950">
        <v>2019</v>
      </c>
      <c r="B30950" t="s">
        <v>924</v>
      </c>
      <c r="C30950" t="s">
        <v>85</v>
      </c>
      <c r="D30950" t="s">
        <v>4</v>
      </c>
      <c r="E30950" t="s">
        <v>8</v>
      </c>
      <c r="F30950" t="s">
        <v>194</v>
      </c>
      <c r="G30950">
        <v>2708</v>
      </c>
      <c r="H30950">
        <v>3456</v>
      </c>
      <c r="I30950">
        <v>0.78356481481481477</v>
      </c>
      <c r="J30950" t="s">
        <v>199</v>
      </c>
      <c r="K30950" t="s">
        <v>146</v>
      </c>
      <c r="L30950">
        <v>1</v>
      </c>
      <c r="M30950" t="s">
        <v>14</v>
      </c>
      <c r="N30950" t="s">
        <v>572</v>
      </c>
      <c r="O30950" t="s">
        <v>571</v>
      </c>
      <c r="P30950">
        <v>119</v>
      </c>
    </row>
    <row r="30951" spans="1:16" x14ac:dyDescent="0.2">
      <c r="A30951">
        <v>2019</v>
      </c>
      <c r="B30951" t="s">
        <v>924</v>
      </c>
      <c r="C30951" t="s">
        <v>85</v>
      </c>
      <c r="D30951" t="s">
        <v>4</v>
      </c>
      <c r="E30951" t="s">
        <v>8</v>
      </c>
      <c r="F30951" t="s">
        <v>196</v>
      </c>
      <c r="G30951">
        <v>727</v>
      </c>
      <c r="H30951">
        <v>3456</v>
      </c>
      <c r="I30951">
        <v>0.21035879629629631</v>
      </c>
      <c r="J30951" t="s">
        <v>201</v>
      </c>
      <c r="K30951" t="s">
        <v>146</v>
      </c>
      <c r="L30951">
        <v>1</v>
      </c>
      <c r="M30951" t="s">
        <v>14</v>
      </c>
      <c r="N30951" t="s">
        <v>572</v>
      </c>
      <c r="O30951" t="s">
        <v>571</v>
      </c>
      <c r="P30951">
        <v>119</v>
      </c>
    </row>
    <row r="30952" spans="1:16" x14ac:dyDescent="0.2">
      <c r="A30952">
        <v>2019</v>
      </c>
      <c r="B30952" t="s">
        <v>924</v>
      </c>
      <c r="C30952" t="s">
        <v>85</v>
      </c>
      <c r="D30952" t="s">
        <v>4</v>
      </c>
      <c r="E30952" t="s">
        <v>8</v>
      </c>
      <c r="F30952" t="s">
        <v>197</v>
      </c>
      <c r="G30952">
        <v>21</v>
      </c>
      <c r="H30952">
        <v>3456</v>
      </c>
      <c r="I30952">
        <v>6.076388888888889E-3</v>
      </c>
      <c r="J30952" t="s">
        <v>202</v>
      </c>
      <c r="K30952" t="s">
        <v>146</v>
      </c>
      <c r="L30952">
        <v>1</v>
      </c>
      <c r="M30952" t="s">
        <v>14</v>
      </c>
      <c r="N30952" t="s">
        <v>572</v>
      </c>
      <c r="O30952" t="s">
        <v>571</v>
      </c>
      <c r="P30952">
        <v>119</v>
      </c>
    </row>
    <row r="30953" spans="1:16" x14ac:dyDescent="0.2">
      <c r="A30953">
        <v>2019</v>
      </c>
      <c r="B30953" t="s">
        <v>924</v>
      </c>
      <c r="C30953" t="s">
        <v>85</v>
      </c>
      <c r="D30953" t="s">
        <v>4</v>
      </c>
      <c r="E30953" t="s">
        <v>8</v>
      </c>
      <c r="F30953" t="s">
        <v>195</v>
      </c>
      <c r="G30953">
        <v>748</v>
      </c>
      <c r="H30953">
        <v>3456</v>
      </c>
      <c r="I30953">
        <v>0.21643518518518517</v>
      </c>
      <c r="J30953" t="s">
        <v>200</v>
      </c>
      <c r="K30953" t="s">
        <v>146</v>
      </c>
      <c r="L30953">
        <v>1</v>
      </c>
      <c r="M30953" t="s">
        <v>14</v>
      </c>
      <c r="N30953" t="s">
        <v>572</v>
      </c>
      <c r="O30953" t="s">
        <v>571</v>
      </c>
      <c r="P30953">
        <v>119</v>
      </c>
    </row>
    <row r="30954" spans="1:16" x14ac:dyDescent="0.2">
      <c r="A30954">
        <v>2019</v>
      </c>
      <c r="B30954" t="s">
        <v>924</v>
      </c>
      <c r="C30954" t="s">
        <v>85</v>
      </c>
      <c r="D30954" t="s">
        <v>4</v>
      </c>
      <c r="E30954" t="s">
        <v>9</v>
      </c>
      <c r="F30954" t="s">
        <v>194</v>
      </c>
      <c r="G30954">
        <v>3431</v>
      </c>
      <c r="H30954">
        <v>4532</v>
      </c>
      <c r="I30954">
        <v>0.75706090026478379</v>
      </c>
      <c r="J30954" t="s">
        <v>199</v>
      </c>
      <c r="K30954" t="s">
        <v>146</v>
      </c>
      <c r="L30954">
        <v>1</v>
      </c>
      <c r="M30954" t="s">
        <v>14</v>
      </c>
      <c r="N30954" t="s">
        <v>572</v>
      </c>
      <c r="O30954" t="s">
        <v>571</v>
      </c>
      <c r="P30954">
        <v>119</v>
      </c>
    </row>
    <row r="30955" spans="1:16" x14ac:dyDescent="0.2">
      <c r="A30955">
        <v>2019</v>
      </c>
      <c r="B30955" t="s">
        <v>924</v>
      </c>
      <c r="C30955" t="s">
        <v>85</v>
      </c>
      <c r="D30955" t="s">
        <v>4</v>
      </c>
      <c r="E30955" t="s">
        <v>9</v>
      </c>
      <c r="F30955" t="s">
        <v>196</v>
      </c>
      <c r="G30955">
        <v>1020</v>
      </c>
      <c r="H30955">
        <v>4532</v>
      </c>
      <c r="I30955">
        <v>0.22506619593998234</v>
      </c>
      <c r="J30955" t="s">
        <v>201</v>
      </c>
      <c r="K30955" t="s">
        <v>146</v>
      </c>
      <c r="L30955">
        <v>1</v>
      </c>
      <c r="M30955" t="s">
        <v>14</v>
      </c>
      <c r="N30955" t="s">
        <v>572</v>
      </c>
      <c r="O30955" t="s">
        <v>571</v>
      </c>
      <c r="P30955">
        <v>119</v>
      </c>
    </row>
    <row r="30956" spans="1:16" x14ac:dyDescent="0.2">
      <c r="A30956">
        <v>2019</v>
      </c>
      <c r="B30956" t="s">
        <v>924</v>
      </c>
      <c r="C30956" t="s">
        <v>85</v>
      </c>
      <c r="D30956" t="s">
        <v>4</v>
      </c>
      <c r="E30956" t="s">
        <v>9</v>
      </c>
      <c r="F30956" t="s">
        <v>197</v>
      </c>
      <c r="G30956">
        <v>81</v>
      </c>
      <c r="H30956">
        <v>4532</v>
      </c>
      <c r="I30956">
        <v>1.7872903795233892E-2</v>
      </c>
      <c r="J30956" t="s">
        <v>202</v>
      </c>
      <c r="K30956" t="s">
        <v>146</v>
      </c>
      <c r="L30956">
        <v>1</v>
      </c>
      <c r="M30956" t="s">
        <v>14</v>
      </c>
      <c r="N30956" t="s">
        <v>572</v>
      </c>
      <c r="O30956" t="s">
        <v>571</v>
      </c>
      <c r="P30956">
        <v>119</v>
      </c>
    </row>
    <row r="30957" spans="1:16" x14ac:dyDescent="0.2">
      <c r="A30957">
        <v>2019</v>
      </c>
      <c r="B30957" t="s">
        <v>924</v>
      </c>
      <c r="C30957" t="s">
        <v>85</v>
      </c>
      <c r="D30957" t="s">
        <v>4</v>
      </c>
      <c r="E30957" t="s">
        <v>9</v>
      </c>
      <c r="F30957" t="s">
        <v>195</v>
      </c>
      <c r="G30957">
        <v>1101</v>
      </c>
      <c r="H30957">
        <v>4532</v>
      </c>
      <c r="I30957">
        <v>0.24293909973521624</v>
      </c>
      <c r="J30957" t="s">
        <v>200</v>
      </c>
      <c r="K30957" t="s">
        <v>146</v>
      </c>
      <c r="L30957">
        <v>1</v>
      </c>
      <c r="M30957" t="s">
        <v>14</v>
      </c>
      <c r="N30957" t="s">
        <v>572</v>
      </c>
      <c r="O30957" t="s">
        <v>571</v>
      </c>
      <c r="P30957">
        <v>119</v>
      </c>
    </row>
    <row r="30958" spans="1:16" x14ac:dyDescent="0.2">
      <c r="A30958">
        <v>2019</v>
      </c>
      <c r="B30958" t="s">
        <v>924</v>
      </c>
      <c r="C30958" t="s">
        <v>85</v>
      </c>
      <c r="D30958" t="s">
        <v>4</v>
      </c>
      <c r="E30958" t="s">
        <v>61</v>
      </c>
      <c r="F30958" t="s">
        <v>194</v>
      </c>
      <c r="G30958">
        <v>6139</v>
      </c>
      <c r="H30958">
        <v>7988</v>
      </c>
      <c r="I30958">
        <v>0.76852779168753127</v>
      </c>
      <c r="J30958" t="s">
        <v>199</v>
      </c>
      <c r="K30958" t="s">
        <v>146</v>
      </c>
      <c r="L30958">
        <v>1</v>
      </c>
      <c r="M30958" t="s">
        <v>14</v>
      </c>
      <c r="N30958" t="s">
        <v>572</v>
      </c>
      <c r="O30958" t="s">
        <v>571</v>
      </c>
      <c r="P30958">
        <v>119</v>
      </c>
    </row>
    <row r="30959" spans="1:16" x14ac:dyDescent="0.2">
      <c r="A30959">
        <v>2019</v>
      </c>
      <c r="B30959" t="s">
        <v>924</v>
      </c>
      <c r="C30959" t="s">
        <v>85</v>
      </c>
      <c r="D30959" t="s">
        <v>4</v>
      </c>
      <c r="E30959" t="s">
        <v>61</v>
      </c>
      <c r="F30959" t="s">
        <v>196</v>
      </c>
      <c r="G30959">
        <v>1747</v>
      </c>
      <c r="H30959">
        <v>7988</v>
      </c>
      <c r="I30959">
        <v>0.21870305458187281</v>
      </c>
      <c r="J30959" t="s">
        <v>201</v>
      </c>
      <c r="K30959" t="s">
        <v>146</v>
      </c>
      <c r="L30959">
        <v>1</v>
      </c>
      <c r="M30959" t="s">
        <v>14</v>
      </c>
      <c r="N30959" t="s">
        <v>572</v>
      </c>
      <c r="O30959" t="s">
        <v>571</v>
      </c>
      <c r="P30959">
        <v>119</v>
      </c>
    </row>
    <row r="30960" spans="1:16" x14ac:dyDescent="0.2">
      <c r="A30960">
        <v>2019</v>
      </c>
      <c r="B30960" t="s">
        <v>924</v>
      </c>
      <c r="C30960" t="s">
        <v>85</v>
      </c>
      <c r="D30960" t="s">
        <v>4</v>
      </c>
      <c r="E30960" t="s">
        <v>61</v>
      </c>
      <c r="F30960" t="s">
        <v>197</v>
      </c>
      <c r="G30960">
        <v>102</v>
      </c>
      <c r="H30960">
        <v>7988</v>
      </c>
      <c r="I30960">
        <v>1.2769153730595895E-2</v>
      </c>
      <c r="J30960" t="s">
        <v>202</v>
      </c>
      <c r="K30960" t="s">
        <v>146</v>
      </c>
      <c r="L30960">
        <v>1</v>
      </c>
      <c r="M30960" t="s">
        <v>14</v>
      </c>
      <c r="N30960" t="s">
        <v>572</v>
      </c>
      <c r="O30960" t="s">
        <v>571</v>
      </c>
      <c r="P30960">
        <v>119</v>
      </c>
    </row>
    <row r="30961" spans="1:16" x14ac:dyDescent="0.2">
      <c r="A30961">
        <v>2019</v>
      </c>
      <c r="B30961" t="s">
        <v>924</v>
      </c>
      <c r="C30961" t="s">
        <v>85</v>
      </c>
      <c r="D30961" t="s">
        <v>4</v>
      </c>
      <c r="E30961" t="s">
        <v>61</v>
      </c>
      <c r="F30961" t="s">
        <v>195</v>
      </c>
      <c r="G30961">
        <v>1849</v>
      </c>
      <c r="H30961">
        <v>7988</v>
      </c>
      <c r="I30961">
        <v>0.2314722083124687</v>
      </c>
      <c r="J30961" t="s">
        <v>200</v>
      </c>
      <c r="K30961" t="s">
        <v>146</v>
      </c>
      <c r="L30961">
        <v>1</v>
      </c>
      <c r="M30961" t="s">
        <v>14</v>
      </c>
      <c r="N30961" t="s">
        <v>572</v>
      </c>
      <c r="O30961" t="s">
        <v>571</v>
      </c>
      <c r="P30961">
        <v>119</v>
      </c>
    </row>
    <row r="30962" spans="1:16" x14ac:dyDescent="0.2">
      <c r="A30962">
        <v>2019</v>
      </c>
      <c r="B30962" t="s">
        <v>924</v>
      </c>
      <c r="C30962" t="s">
        <v>85</v>
      </c>
      <c r="D30962" t="s">
        <v>3</v>
      </c>
      <c r="E30962" t="s">
        <v>8</v>
      </c>
      <c r="F30962" t="s">
        <v>194</v>
      </c>
      <c r="G30962">
        <v>2547</v>
      </c>
      <c r="H30962">
        <v>3313</v>
      </c>
      <c r="I30962">
        <v>0.76878961666163603</v>
      </c>
      <c r="J30962" t="s">
        <v>199</v>
      </c>
      <c r="K30962" t="s">
        <v>146</v>
      </c>
      <c r="L30962">
        <v>1</v>
      </c>
      <c r="M30962" t="s">
        <v>14</v>
      </c>
      <c r="N30962" t="s">
        <v>572</v>
      </c>
      <c r="O30962" t="s">
        <v>571</v>
      </c>
      <c r="P30962">
        <v>119</v>
      </c>
    </row>
    <row r="30963" spans="1:16" x14ac:dyDescent="0.2">
      <c r="A30963">
        <v>2019</v>
      </c>
      <c r="B30963" t="s">
        <v>924</v>
      </c>
      <c r="C30963" t="s">
        <v>85</v>
      </c>
      <c r="D30963" t="s">
        <v>3</v>
      </c>
      <c r="E30963" t="s">
        <v>8</v>
      </c>
      <c r="F30963" t="s">
        <v>196</v>
      </c>
      <c r="G30963">
        <v>739</v>
      </c>
      <c r="H30963">
        <v>3313</v>
      </c>
      <c r="I30963">
        <v>0.22306067008753397</v>
      </c>
      <c r="J30963" t="s">
        <v>201</v>
      </c>
      <c r="K30963" t="s">
        <v>146</v>
      </c>
      <c r="L30963">
        <v>1</v>
      </c>
      <c r="M30963" t="s">
        <v>14</v>
      </c>
      <c r="N30963" t="s">
        <v>572</v>
      </c>
      <c r="O30963" t="s">
        <v>571</v>
      </c>
      <c r="P30963">
        <v>119</v>
      </c>
    </row>
    <row r="30964" spans="1:16" x14ac:dyDescent="0.2">
      <c r="A30964">
        <v>2019</v>
      </c>
      <c r="B30964" t="s">
        <v>924</v>
      </c>
      <c r="C30964" t="s">
        <v>85</v>
      </c>
      <c r="D30964" t="s">
        <v>3</v>
      </c>
      <c r="E30964" t="s">
        <v>8</v>
      </c>
      <c r="F30964" t="s">
        <v>197</v>
      </c>
      <c r="G30964">
        <v>27</v>
      </c>
      <c r="H30964">
        <v>3313</v>
      </c>
      <c r="I30964">
        <v>8.1497132508300627E-3</v>
      </c>
      <c r="J30964" t="s">
        <v>202</v>
      </c>
      <c r="K30964" t="s">
        <v>146</v>
      </c>
      <c r="L30964">
        <v>1</v>
      </c>
      <c r="M30964" t="s">
        <v>14</v>
      </c>
      <c r="N30964" t="s">
        <v>572</v>
      </c>
      <c r="O30964" t="s">
        <v>571</v>
      </c>
      <c r="P30964">
        <v>119</v>
      </c>
    </row>
    <row r="30965" spans="1:16" x14ac:dyDescent="0.2">
      <c r="A30965">
        <v>2019</v>
      </c>
      <c r="B30965" t="s">
        <v>924</v>
      </c>
      <c r="C30965" t="s">
        <v>85</v>
      </c>
      <c r="D30965" t="s">
        <v>3</v>
      </c>
      <c r="E30965" t="s">
        <v>8</v>
      </c>
      <c r="F30965" t="s">
        <v>195</v>
      </c>
      <c r="G30965">
        <v>766</v>
      </c>
      <c r="H30965">
        <v>3313</v>
      </c>
      <c r="I30965">
        <v>0.23121038333836402</v>
      </c>
      <c r="J30965" t="s">
        <v>200</v>
      </c>
      <c r="K30965" t="s">
        <v>146</v>
      </c>
      <c r="L30965">
        <v>1</v>
      </c>
      <c r="M30965" t="s">
        <v>14</v>
      </c>
      <c r="N30965" t="s">
        <v>572</v>
      </c>
      <c r="O30965" t="s">
        <v>571</v>
      </c>
      <c r="P30965">
        <v>119</v>
      </c>
    </row>
    <row r="30966" spans="1:16" x14ac:dyDescent="0.2">
      <c r="A30966">
        <v>2019</v>
      </c>
      <c r="B30966" t="s">
        <v>924</v>
      </c>
      <c r="C30966" t="s">
        <v>85</v>
      </c>
      <c r="D30966" t="s">
        <v>3</v>
      </c>
      <c r="E30966" t="s">
        <v>9</v>
      </c>
      <c r="F30966" t="s">
        <v>194</v>
      </c>
      <c r="G30966">
        <v>2943</v>
      </c>
      <c r="H30966">
        <v>4007</v>
      </c>
      <c r="I30966">
        <v>0.73446468679810328</v>
      </c>
      <c r="J30966" t="s">
        <v>199</v>
      </c>
      <c r="K30966" t="s">
        <v>146</v>
      </c>
      <c r="L30966">
        <v>1</v>
      </c>
      <c r="M30966" t="s">
        <v>14</v>
      </c>
      <c r="N30966" t="s">
        <v>572</v>
      </c>
      <c r="O30966" t="s">
        <v>571</v>
      </c>
      <c r="P30966">
        <v>119</v>
      </c>
    </row>
    <row r="30967" spans="1:16" x14ac:dyDescent="0.2">
      <c r="A30967">
        <v>2019</v>
      </c>
      <c r="B30967" t="s">
        <v>924</v>
      </c>
      <c r="C30967" t="s">
        <v>85</v>
      </c>
      <c r="D30967" t="s">
        <v>3</v>
      </c>
      <c r="E30967" t="s">
        <v>9</v>
      </c>
      <c r="F30967" t="s">
        <v>196</v>
      </c>
      <c r="G30967">
        <v>991</v>
      </c>
      <c r="H30967">
        <v>4007</v>
      </c>
      <c r="I30967">
        <v>0.24731719490890941</v>
      </c>
      <c r="J30967" t="s">
        <v>201</v>
      </c>
      <c r="K30967" t="s">
        <v>146</v>
      </c>
      <c r="L30967">
        <v>1</v>
      </c>
      <c r="M30967" t="s">
        <v>14</v>
      </c>
      <c r="N30967" t="s">
        <v>572</v>
      </c>
      <c r="O30967" t="s">
        <v>571</v>
      </c>
      <c r="P30967">
        <v>119</v>
      </c>
    </row>
    <row r="30968" spans="1:16" x14ac:dyDescent="0.2">
      <c r="A30968">
        <v>2019</v>
      </c>
      <c r="B30968" t="s">
        <v>924</v>
      </c>
      <c r="C30968" t="s">
        <v>85</v>
      </c>
      <c r="D30968" t="s">
        <v>3</v>
      </c>
      <c r="E30968" t="s">
        <v>9</v>
      </c>
      <c r="F30968" t="s">
        <v>197</v>
      </c>
      <c r="G30968">
        <v>73</v>
      </c>
      <c r="H30968">
        <v>4007</v>
      </c>
      <c r="I30968">
        <v>1.8218118292987272E-2</v>
      </c>
      <c r="J30968" t="s">
        <v>202</v>
      </c>
      <c r="K30968" t="s">
        <v>146</v>
      </c>
      <c r="L30968">
        <v>1</v>
      </c>
      <c r="M30968" t="s">
        <v>14</v>
      </c>
      <c r="N30968" t="s">
        <v>572</v>
      </c>
      <c r="O30968" t="s">
        <v>571</v>
      </c>
      <c r="P30968">
        <v>119</v>
      </c>
    </row>
    <row r="30969" spans="1:16" x14ac:dyDescent="0.2">
      <c r="A30969">
        <v>2019</v>
      </c>
      <c r="B30969" t="s">
        <v>924</v>
      </c>
      <c r="C30969" t="s">
        <v>85</v>
      </c>
      <c r="D30969" t="s">
        <v>3</v>
      </c>
      <c r="E30969" t="s">
        <v>9</v>
      </c>
      <c r="F30969" t="s">
        <v>195</v>
      </c>
      <c r="G30969">
        <v>1064</v>
      </c>
      <c r="H30969">
        <v>4007</v>
      </c>
      <c r="I30969">
        <v>0.26553531320189666</v>
      </c>
      <c r="J30969" t="s">
        <v>200</v>
      </c>
      <c r="K30969" t="s">
        <v>146</v>
      </c>
      <c r="L30969">
        <v>1</v>
      </c>
      <c r="M30969" t="s">
        <v>14</v>
      </c>
      <c r="N30969" t="s">
        <v>572</v>
      </c>
      <c r="O30969" t="s">
        <v>571</v>
      </c>
      <c r="P30969">
        <v>119</v>
      </c>
    </row>
    <row r="30970" spans="1:16" x14ac:dyDescent="0.2">
      <c r="A30970">
        <v>2019</v>
      </c>
      <c r="B30970" t="s">
        <v>924</v>
      </c>
      <c r="C30970" t="s">
        <v>85</v>
      </c>
      <c r="D30970" t="s">
        <v>3</v>
      </c>
      <c r="E30970" t="s">
        <v>61</v>
      </c>
      <c r="F30970" t="s">
        <v>194</v>
      </c>
      <c r="G30970">
        <v>5490</v>
      </c>
      <c r="H30970">
        <v>7320</v>
      </c>
      <c r="I30970">
        <v>0.75</v>
      </c>
      <c r="J30970" t="s">
        <v>199</v>
      </c>
      <c r="K30970" t="s">
        <v>146</v>
      </c>
      <c r="L30970">
        <v>1</v>
      </c>
      <c r="M30970" t="s">
        <v>14</v>
      </c>
      <c r="N30970" t="s">
        <v>572</v>
      </c>
      <c r="O30970" t="s">
        <v>571</v>
      </c>
      <c r="P30970">
        <v>119</v>
      </c>
    </row>
    <row r="30971" spans="1:16" x14ac:dyDescent="0.2">
      <c r="A30971">
        <v>2019</v>
      </c>
      <c r="B30971" t="s">
        <v>924</v>
      </c>
      <c r="C30971" t="s">
        <v>85</v>
      </c>
      <c r="D30971" t="s">
        <v>3</v>
      </c>
      <c r="E30971" t="s">
        <v>61</v>
      </c>
      <c r="F30971" t="s">
        <v>196</v>
      </c>
      <c r="G30971">
        <v>1730</v>
      </c>
      <c r="H30971">
        <v>7320</v>
      </c>
      <c r="I30971">
        <v>0.23633879781420766</v>
      </c>
      <c r="J30971" t="s">
        <v>201</v>
      </c>
      <c r="K30971" t="s">
        <v>146</v>
      </c>
      <c r="L30971">
        <v>1</v>
      </c>
      <c r="M30971" t="s">
        <v>14</v>
      </c>
      <c r="N30971" t="s">
        <v>572</v>
      </c>
      <c r="O30971" t="s">
        <v>571</v>
      </c>
      <c r="P30971">
        <v>119</v>
      </c>
    </row>
    <row r="30972" spans="1:16" x14ac:dyDescent="0.2">
      <c r="A30972">
        <v>2019</v>
      </c>
      <c r="B30972" t="s">
        <v>924</v>
      </c>
      <c r="C30972" t="s">
        <v>85</v>
      </c>
      <c r="D30972" t="s">
        <v>3</v>
      </c>
      <c r="E30972" t="s">
        <v>61</v>
      </c>
      <c r="F30972" t="s">
        <v>197</v>
      </c>
      <c r="G30972">
        <v>100</v>
      </c>
      <c r="H30972">
        <v>7320</v>
      </c>
      <c r="I30972">
        <v>1.3661202185792349E-2</v>
      </c>
      <c r="J30972" t="s">
        <v>202</v>
      </c>
      <c r="K30972" t="s">
        <v>146</v>
      </c>
      <c r="L30972">
        <v>1</v>
      </c>
      <c r="M30972" t="s">
        <v>14</v>
      </c>
      <c r="N30972" t="s">
        <v>572</v>
      </c>
      <c r="O30972" t="s">
        <v>571</v>
      </c>
      <c r="P30972">
        <v>119</v>
      </c>
    </row>
    <row r="30973" spans="1:16" x14ac:dyDescent="0.2">
      <c r="A30973">
        <v>2019</v>
      </c>
      <c r="B30973" t="s">
        <v>924</v>
      </c>
      <c r="C30973" t="s">
        <v>85</v>
      </c>
      <c r="D30973" t="s">
        <v>3</v>
      </c>
      <c r="E30973" t="s">
        <v>61</v>
      </c>
      <c r="F30973" t="s">
        <v>195</v>
      </c>
      <c r="G30973">
        <v>1830</v>
      </c>
      <c r="H30973">
        <v>7320</v>
      </c>
      <c r="I30973">
        <v>0.25</v>
      </c>
      <c r="J30973" t="s">
        <v>200</v>
      </c>
      <c r="K30973" t="s">
        <v>146</v>
      </c>
      <c r="L30973">
        <v>1</v>
      </c>
      <c r="M30973" t="s">
        <v>14</v>
      </c>
      <c r="N30973" t="s">
        <v>572</v>
      </c>
      <c r="O30973" t="s">
        <v>571</v>
      </c>
      <c r="P30973">
        <v>119</v>
      </c>
    </row>
    <row r="30974" spans="1:16" x14ac:dyDescent="0.2">
      <c r="A30974">
        <v>2019</v>
      </c>
      <c r="B30974" t="s">
        <v>924</v>
      </c>
      <c r="C30974" t="s">
        <v>85</v>
      </c>
      <c r="D30974" t="s">
        <v>2</v>
      </c>
      <c r="E30974" t="s">
        <v>8</v>
      </c>
      <c r="F30974" t="s">
        <v>194</v>
      </c>
      <c r="G30974">
        <v>2861</v>
      </c>
      <c r="H30974">
        <v>3701</v>
      </c>
      <c r="I30974">
        <v>0.77303431504998654</v>
      </c>
      <c r="J30974" t="s">
        <v>199</v>
      </c>
      <c r="K30974" t="s">
        <v>146</v>
      </c>
      <c r="L30974">
        <v>1</v>
      </c>
      <c r="M30974" t="s">
        <v>14</v>
      </c>
      <c r="N30974" t="s">
        <v>572</v>
      </c>
      <c r="O30974" t="s">
        <v>571</v>
      </c>
      <c r="P30974">
        <v>119</v>
      </c>
    </row>
    <row r="30975" spans="1:16" x14ac:dyDescent="0.2">
      <c r="A30975">
        <v>2019</v>
      </c>
      <c r="B30975" t="s">
        <v>924</v>
      </c>
      <c r="C30975" t="s">
        <v>85</v>
      </c>
      <c r="D30975" t="s">
        <v>2</v>
      </c>
      <c r="E30975" t="s">
        <v>8</v>
      </c>
      <c r="F30975" t="s">
        <v>196</v>
      </c>
      <c r="G30975">
        <v>814</v>
      </c>
      <c r="H30975">
        <v>3701</v>
      </c>
      <c r="I30975">
        <v>0.21994055660632261</v>
      </c>
      <c r="J30975" t="s">
        <v>201</v>
      </c>
      <c r="K30975" t="s">
        <v>146</v>
      </c>
      <c r="L30975">
        <v>1</v>
      </c>
      <c r="M30975" t="s">
        <v>14</v>
      </c>
      <c r="N30975" t="s">
        <v>572</v>
      </c>
      <c r="O30975" t="s">
        <v>571</v>
      </c>
      <c r="P30975">
        <v>119</v>
      </c>
    </row>
    <row r="30976" spans="1:16" x14ac:dyDescent="0.2">
      <c r="A30976">
        <v>2019</v>
      </c>
      <c r="B30976" t="s">
        <v>924</v>
      </c>
      <c r="C30976" t="s">
        <v>85</v>
      </c>
      <c r="D30976" t="s">
        <v>2</v>
      </c>
      <c r="E30976" t="s">
        <v>8</v>
      </c>
      <c r="F30976" t="s">
        <v>197</v>
      </c>
      <c r="G30976">
        <v>26</v>
      </c>
      <c r="H30976">
        <v>3701</v>
      </c>
      <c r="I30976">
        <v>7.0251283436908946E-3</v>
      </c>
      <c r="J30976" t="s">
        <v>202</v>
      </c>
      <c r="K30976" t="s">
        <v>146</v>
      </c>
      <c r="L30976">
        <v>1</v>
      </c>
      <c r="M30976" t="s">
        <v>14</v>
      </c>
      <c r="N30976" t="s">
        <v>572</v>
      </c>
      <c r="O30976" t="s">
        <v>571</v>
      </c>
      <c r="P30976">
        <v>119</v>
      </c>
    </row>
    <row r="30977" spans="1:16" x14ac:dyDescent="0.2">
      <c r="A30977">
        <v>2019</v>
      </c>
      <c r="B30977" t="s">
        <v>924</v>
      </c>
      <c r="C30977" t="s">
        <v>85</v>
      </c>
      <c r="D30977" t="s">
        <v>2</v>
      </c>
      <c r="E30977" t="s">
        <v>8</v>
      </c>
      <c r="F30977" t="s">
        <v>195</v>
      </c>
      <c r="G30977">
        <v>840</v>
      </c>
      <c r="H30977">
        <v>3701</v>
      </c>
      <c r="I30977">
        <v>0.22696568495001351</v>
      </c>
      <c r="J30977" t="s">
        <v>200</v>
      </c>
      <c r="K30977" t="s">
        <v>146</v>
      </c>
      <c r="L30977">
        <v>1</v>
      </c>
      <c r="M30977" t="s">
        <v>14</v>
      </c>
      <c r="N30977" t="s">
        <v>572</v>
      </c>
      <c r="O30977" t="s">
        <v>571</v>
      </c>
      <c r="P30977">
        <v>119</v>
      </c>
    </row>
    <row r="30978" spans="1:16" x14ac:dyDescent="0.2">
      <c r="A30978">
        <v>2019</v>
      </c>
      <c r="B30978" t="s">
        <v>924</v>
      </c>
      <c r="C30978" t="s">
        <v>85</v>
      </c>
      <c r="D30978" t="s">
        <v>2</v>
      </c>
      <c r="E30978" t="s">
        <v>9</v>
      </c>
      <c r="F30978" t="s">
        <v>194</v>
      </c>
      <c r="G30978">
        <v>2757</v>
      </c>
      <c r="H30978">
        <v>3706</v>
      </c>
      <c r="I30978">
        <v>0.74392876416621689</v>
      </c>
      <c r="J30978" t="s">
        <v>199</v>
      </c>
      <c r="K30978" t="s">
        <v>146</v>
      </c>
      <c r="L30978">
        <v>1</v>
      </c>
      <c r="M30978" t="s">
        <v>14</v>
      </c>
      <c r="N30978" t="s">
        <v>572</v>
      </c>
      <c r="O30978" t="s">
        <v>571</v>
      </c>
      <c r="P30978">
        <v>119</v>
      </c>
    </row>
    <row r="30979" spans="1:16" x14ac:dyDescent="0.2">
      <c r="A30979">
        <v>2019</v>
      </c>
      <c r="B30979" t="s">
        <v>924</v>
      </c>
      <c r="C30979" t="s">
        <v>85</v>
      </c>
      <c r="D30979" t="s">
        <v>2</v>
      </c>
      <c r="E30979" t="s">
        <v>9</v>
      </c>
      <c r="F30979" t="s">
        <v>196</v>
      </c>
      <c r="G30979">
        <v>892</v>
      </c>
      <c r="H30979">
        <v>3706</v>
      </c>
      <c r="I30979">
        <v>0.24069077172153264</v>
      </c>
      <c r="J30979" t="s">
        <v>201</v>
      </c>
      <c r="K30979" t="s">
        <v>146</v>
      </c>
      <c r="L30979">
        <v>1</v>
      </c>
      <c r="M30979" t="s">
        <v>14</v>
      </c>
      <c r="N30979" t="s">
        <v>572</v>
      </c>
      <c r="O30979" t="s">
        <v>571</v>
      </c>
      <c r="P30979">
        <v>119</v>
      </c>
    </row>
    <row r="30980" spans="1:16" x14ac:dyDescent="0.2">
      <c r="A30980">
        <v>2019</v>
      </c>
      <c r="B30980" t="s">
        <v>924</v>
      </c>
      <c r="C30980" t="s">
        <v>85</v>
      </c>
      <c r="D30980" t="s">
        <v>2</v>
      </c>
      <c r="E30980" t="s">
        <v>9</v>
      </c>
      <c r="F30980" t="s">
        <v>197</v>
      </c>
      <c r="G30980">
        <v>57</v>
      </c>
      <c r="H30980">
        <v>3706</v>
      </c>
      <c r="I30980">
        <v>1.5380464112250405E-2</v>
      </c>
      <c r="J30980" t="s">
        <v>202</v>
      </c>
      <c r="K30980" t="s">
        <v>146</v>
      </c>
      <c r="L30980">
        <v>1</v>
      </c>
      <c r="M30980" t="s">
        <v>14</v>
      </c>
      <c r="N30980" t="s">
        <v>572</v>
      </c>
      <c r="O30980" t="s">
        <v>571</v>
      </c>
      <c r="P30980">
        <v>119</v>
      </c>
    </row>
    <row r="30981" spans="1:16" x14ac:dyDescent="0.2">
      <c r="A30981">
        <v>2019</v>
      </c>
      <c r="B30981" t="s">
        <v>924</v>
      </c>
      <c r="C30981" t="s">
        <v>85</v>
      </c>
      <c r="D30981" t="s">
        <v>2</v>
      </c>
      <c r="E30981" t="s">
        <v>9</v>
      </c>
      <c r="F30981" t="s">
        <v>195</v>
      </c>
      <c r="G30981">
        <v>949</v>
      </c>
      <c r="H30981">
        <v>3706</v>
      </c>
      <c r="I30981">
        <v>0.25607123583378305</v>
      </c>
      <c r="J30981" t="s">
        <v>200</v>
      </c>
      <c r="K30981" t="s">
        <v>146</v>
      </c>
      <c r="L30981">
        <v>1</v>
      </c>
      <c r="M30981" t="s">
        <v>14</v>
      </c>
      <c r="N30981" t="s">
        <v>572</v>
      </c>
      <c r="O30981" t="s">
        <v>571</v>
      </c>
      <c r="P30981">
        <v>119</v>
      </c>
    </row>
    <row r="30982" spans="1:16" x14ac:dyDescent="0.2">
      <c r="A30982">
        <v>2019</v>
      </c>
      <c r="B30982" t="s">
        <v>924</v>
      </c>
      <c r="C30982" t="s">
        <v>85</v>
      </c>
      <c r="D30982" t="s">
        <v>2</v>
      </c>
      <c r="E30982" t="s">
        <v>61</v>
      </c>
      <c r="F30982" t="s">
        <v>194</v>
      </c>
      <c r="G30982">
        <v>5618</v>
      </c>
      <c r="H30982">
        <v>7407</v>
      </c>
      <c r="I30982">
        <v>0.7584717159443769</v>
      </c>
      <c r="J30982" t="s">
        <v>199</v>
      </c>
      <c r="K30982" t="s">
        <v>146</v>
      </c>
      <c r="L30982">
        <v>1</v>
      </c>
      <c r="M30982" t="s">
        <v>14</v>
      </c>
      <c r="N30982" t="s">
        <v>572</v>
      </c>
      <c r="O30982" t="s">
        <v>571</v>
      </c>
      <c r="P30982">
        <v>119</v>
      </c>
    </row>
    <row r="30983" spans="1:16" x14ac:dyDescent="0.2">
      <c r="A30983">
        <v>2019</v>
      </c>
      <c r="B30983" t="s">
        <v>924</v>
      </c>
      <c r="C30983" t="s">
        <v>85</v>
      </c>
      <c r="D30983" t="s">
        <v>2</v>
      </c>
      <c r="E30983" t="s">
        <v>61</v>
      </c>
      <c r="F30983" t="s">
        <v>196</v>
      </c>
      <c r="G30983">
        <v>1706</v>
      </c>
      <c r="H30983">
        <v>7407</v>
      </c>
      <c r="I30983">
        <v>0.23032266774672608</v>
      </c>
      <c r="J30983" t="s">
        <v>201</v>
      </c>
      <c r="K30983" t="s">
        <v>146</v>
      </c>
      <c r="L30983">
        <v>1</v>
      </c>
      <c r="M30983" t="s">
        <v>14</v>
      </c>
      <c r="N30983" t="s">
        <v>572</v>
      </c>
      <c r="O30983" t="s">
        <v>571</v>
      </c>
      <c r="P30983">
        <v>119</v>
      </c>
    </row>
    <row r="30984" spans="1:16" x14ac:dyDescent="0.2">
      <c r="A30984">
        <v>2019</v>
      </c>
      <c r="B30984" t="s">
        <v>924</v>
      </c>
      <c r="C30984" t="s">
        <v>85</v>
      </c>
      <c r="D30984" t="s">
        <v>2</v>
      </c>
      <c r="E30984" t="s">
        <v>61</v>
      </c>
      <c r="F30984" t="s">
        <v>197</v>
      </c>
      <c r="G30984">
        <v>83</v>
      </c>
      <c r="H30984">
        <v>7407</v>
      </c>
      <c r="I30984">
        <v>1.1205616308896989E-2</v>
      </c>
      <c r="J30984" t="s">
        <v>202</v>
      </c>
      <c r="K30984" t="s">
        <v>146</v>
      </c>
      <c r="L30984">
        <v>1</v>
      </c>
      <c r="M30984" t="s">
        <v>14</v>
      </c>
      <c r="N30984" t="s">
        <v>572</v>
      </c>
      <c r="O30984" t="s">
        <v>571</v>
      </c>
      <c r="P30984">
        <v>119</v>
      </c>
    </row>
    <row r="30985" spans="1:16" x14ac:dyDescent="0.2">
      <c r="A30985">
        <v>2019</v>
      </c>
      <c r="B30985" t="s">
        <v>924</v>
      </c>
      <c r="C30985" t="s">
        <v>85</v>
      </c>
      <c r="D30985" t="s">
        <v>2</v>
      </c>
      <c r="E30985" t="s">
        <v>61</v>
      </c>
      <c r="F30985" t="s">
        <v>195</v>
      </c>
      <c r="G30985">
        <v>1789</v>
      </c>
      <c r="H30985">
        <v>7407</v>
      </c>
      <c r="I30985">
        <v>0.24152828405562307</v>
      </c>
      <c r="J30985" t="s">
        <v>200</v>
      </c>
      <c r="K30985" t="s">
        <v>146</v>
      </c>
      <c r="L30985">
        <v>1</v>
      </c>
      <c r="M30985" t="s">
        <v>14</v>
      </c>
      <c r="N30985" t="s">
        <v>572</v>
      </c>
      <c r="O30985" t="s">
        <v>571</v>
      </c>
      <c r="P30985">
        <v>119</v>
      </c>
    </row>
    <row r="30986" spans="1:16" x14ac:dyDescent="0.2">
      <c r="A30986">
        <v>2019</v>
      </c>
      <c r="B30986" t="s">
        <v>924</v>
      </c>
      <c r="C30986" t="s">
        <v>85</v>
      </c>
      <c r="D30986" t="s">
        <v>1</v>
      </c>
      <c r="E30986" t="s">
        <v>8</v>
      </c>
      <c r="F30986" t="s">
        <v>194</v>
      </c>
      <c r="G30986">
        <v>2970</v>
      </c>
      <c r="H30986">
        <v>3831</v>
      </c>
      <c r="I30986">
        <v>0.77525450274079877</v>
      </c>
      <c r="J30986" t="s">
        <v>199</v>
      </c>
      <c r="K30986" t="s">
        <v>146</v>
      </c>
      <c r="L30986">
        <v>1</v>
      </c>
      <c r="M30986" t="s">
        <v>14</v>
      </c>
      <c r="N30986" t="s">
        <v>572</v>
      </c>
      <c r="O30986" t="s">
        <v>571</v>
      </c>
      <c r="P30986">
        <v>119</v>
      </c>
    </row>
    <row r="30987" spans="1:16" x14ac:dyDescent="0.2">
      <c r="A30987">
        <v>2019</v>
      </c>
      <c r="B30987" t="s">
        <v>924</v>
      </c>
      <c r="C30987" t="s">
        <v>85</v>
      </c>
      <c r="D30987" t="s">
        <v>1</v>
      </c>
      <c r="E30987" t="s">
        <v>8</v>
      </c>
      <c r="F30987" t="s">
        <v>196</v>
      </c>
      <c r="G30987">
        <v>829</v>
      </c>
      <c r="H30987">
        <v>3831</v>
      </c>
      <c r="I30987">
        <v>0.21639258679196033</v>
      </c>
      <c r="J30987" t="s">
        <v>201</v>
      </c>
      <c r="K30987" t="s">
        <v>146</v>
      </c>
      <c r="L30987">
        <v>1</v>
      </c>
      <c r="M30987" t="s">
        <v>14</v>
      </c>
      <c r="N30987" t="s">
        <v>572</v>
      </c>
      <c r="O30987" t="s">
        <v>571</v>
      </c>
      <c r="P30987">
        <v>119</v>
      </c>
    </row>
    <row r="30988" spans="1:16" x14ac:dyDescent="0.2">
      <c r="A30988">
        <v>2019</v>
      </c>
      <c r="B30988" t="s">
        <v>924</v>
      </c>
      <c r="C30988" t="s">
        <v>85</v>
      </c>
      <c r="D30988" t="s">
        <v>1</v>
      </c>
      <c r="E30988" t="s">
        <v>8</v>
      </c>
      <c r="F30988" t="s">
        <v>197</v>
      </c>
      <c r="G30988">
        <v>32</v>
      </c>
      <c r="H30988">
        <v>3831</v>
      </c>
      <c r="I30988">
        <v>8.3529104672409298E-3</v>
      </c>
      <c r="J30988" t="s">
        <v>202</v>
      </c>
      <c r="K30988" t="s">
        <v>146</v>
      </c>
      <c r="L30988">
        <v>1</v>
      </c>
      <c r="M30988" t="s">
        <v>14</v>
      </c>
      <c r="N30988" t="s">
        <v>572</v>
      </c>
      <c r="O30988" t="s">
        <v>571</v>
      </c>
      <c r="P30988">
        <v>119</v>
      </c>
    </row>
    <row r="30989" spans="1:16" x14ac:dyDescent="0.2">
      <c r="A30989">
        <v>2019</v>
      </c>
      <c r="B30989" t="s">
        <v>924</v>
      </c>
      <c r="C30989" t="s">
        <v>85</v>
      </c>
      <c r="D30989" t="s">
        <v>1</v>
      </c>
      <c r="E30989" t="s">
        <v>8</v>
      </c>
      <c r="F30989" t="s">
        <v>195</v>
      </c>
      <c r="G30989">
        <v>861</v>
      </c>
      <c r="H30989">
        <v>3831</v>
      </c>
      <c r="I30989">
        <v>0.22474549725920126</v>
      </c>
      <c r="J30989" t="s">
        <v>200</v>
      </c>
      <c r="K30989" t="s">
        <v>146</v>
      </c>
      <c r="L30989">
        <v>1</v>
      </c>
      <c r="M30989" t="s">
        <v>14</v>
      </c>
      <c r="N30989" t="s">
        <v>572</v>
      </c>
      <c r="O30989" t="s">
        <v>571</v>
      </c>
      <c r="P30989">
        <v>119</v>
      </c>
    </row>
    <row r="30990" spans="1:16" x14ac:dyDescent="0.2">
      <c r="A30990">
        <v>2019</v>
      </c>
      <c r="B30990" t="s">
        <v>924</v>
      </c>
      <c r="C30990" t="s">
        <v>85</v>
      </c>
      <c r="D30990" t="s">
        <v>1</v>
      </c>
      <c r="E30990" t="s">
        <v>9</v>
      </c>
      <c r="F30990" t="s">
        <v>194</v>
      </c>
      <c r="G30990">
        <v>2530</v>
      </c>
      <c r="H30990">
        <v>3313</v>
      </c>
      <c r="I30990">
        <v>0.76365831572592813</v>
      </c>
      <c r="J30990" t="s">
        <v>199</v>
      </c>
      <c r="K30990" t="s">
        <v>146</v>
      </c>
      <c r="L30990">
        <v>1</v>
      </c>
      <c r="M30990" t="s">
        <v>14</v>
      </c>
      <c r="N30990" t="s">
        <v>572</v>
      </c>
      <c r="O30990" t="s">
        <v>571</v>
      </c>
      <c r="P30990">
        <v>119</v>
      </c>
    </row>
    <row r="30991" spans="1:16" x14ac:dyDescent="0.2">
      <c r="A30991">
        <v>2019</v>
      </c>
      <c r="B30991" t="s">
        <v>924</v>
      </c>
      <c r="C30991" t="s">
        <v>85</v>
      </c>
      <c r="D30991" t="s">
        <v>1</v>
      </c>
      <c r="E30991" t="s">
        <v>9</v>
      </c>
      <c r="F30991" t="s">
        <v>196</v>
      </c>
      <c r="G30991">
        <v>742</v>
      </c>
      <c r="H30991">
        <v>3313</v>
      </c>
      <c r="I30991">
        <v>0.22396619378207064</v>
      </c>
      <c r="J30991" t="s">
        <v>201</v>
      </c>
      <c r="K30991" t="s">
        <v>146</v>
      </c>
      <c r="L30991">
        <v>1</v>
      </c>
      <c r="M30991" t="s">
        <v>14</v>
      </c>
      <c r="N30991" t="s">
        <v>572</v>
      </c>
      <c r="O30991" t="s">
        <v>571</v>
      </c>
      <c r="P30991">
        <v>119</v>
      </c>
    </row>
    <row r="30992" spans="1:16" x14ac:dyDescent="0.2">
      <c r="A30992">
        <v>2019</v>
      </c>
      <c r="B30992" t="s">
        <v>924</v>
      </c>
      <c r="C30992" t="s">
        <v>85</v>
      </c>
      <c r="D30992" t="s">
        <v>1</v>
      </c>
      <c r="E30992" t="s">
        <v>9</v>
      </c>
      <c r="F30992" t="s">
        <v>197</v>
      </c>
      <c r="G30992">
        <v>41</v>
      </c>
      <c r="H30992">
        <v>3313</v>
      </c>
      <c r="I30992">
        <v>1.2375490492001207E-2</v>
      </c>
      <c r="J30992" t="s">
        <v>202</v>
      </c>
      <c r="K30992" t="s">
        <v>146</v>
      </c>
      <c r="L30992">
        <v>1</v>
      </c>
      <c r="M30992" t="s">
        <v>14</v>
      </c>
      <c r="N30992" t="s">
        <v>572</v>
      </c>
      <c r="O30992" t="s">
        <v>571</v>
      </c>
      <c r="P30992">
        <v>119</v>
      </c>
    </row>
    <row r="30993" spans="1:16" x14ac:dyDescent="0.2">
      <c r="A30993">
        <v>2019</v>
      </c>
      <c r="B30993" t="s">
        <v>924</v>
      </c>
      <c r="C30993" t="s">
        <v>85</v>
      </c>
      <c r="D30993" t="s">
        <v>1</v>
      </c>
      <c r="E30993" t="s">
        <v>9</v>
      </c>
      <c r="F30993" t="s">
        <v>195</v>
      </c>
      <c r="G30993">
        <v>783</v>
      </c>
      <c r="H30993">
        <v>3313</v>
      </c>
      <c r="I30993">
        <v>0.23634168427407184</v>
      </c>
      <c r="J30993" t="s">
        <v>200</v>
      </c>
      <c r="K30993" t="s">
        <v>146</v>
      </c>
      <c r="L30993">
        <v>1</v>
      </c>
      <c r="M30993" t="s">
        <v>14</v>
      </c>
      <c r="N30993" t="s">
        <v>572</v>
      </c>
      <c r="O30993" t="s">
        <v>571</v>
      </c>
      <c r="P30993">
        <v>119</v>
      </c>
    </row>
    <row r="30994" spans="1:16" x14ac:dyDescent="0.2">
      <c r="A30994">
        <v>2019</v>
      </c>
      <c r="B30994" t="s">
        <v>924</v>
      </c>
      <c r="C30994" t="s">
        <v>85</v>
      </c>
      <c r="D30994" t="s">
        <v>1</v>
      </c>
      <c r="E30994" t="s">
        <v>61</v>
      </c>
      <c r="F30994" t="s">
        <v>194</v>
      </c>
      <c r="G30994">
        <v>5500</v>
      </c>
      <c r="H30994">
        <v>7144</v>
      </c>
      <c r="I30994">
        <v>0.76987681970884658</v>
      </c>
      <c r="J30994" t="s">
        <v>199</v>
      </c>
      <c r="K30994" t="s">
        <v>146</v>
      </c>
      <c r="L30994">
        <v>1</v>
      </c>
      <c r="M30994" t="s">
        <v>14</v>
      </c>
      <c r="N30994" t="s">
        <v>572</v>
      </c>
      <c r="O30994" t="s">
        <v>571</v>
      </c>
      <c r="P30994">
        <v>119</v>
      </c>
    </row>
    <row r="30995" spans="1:16" x14ac:dyDescent="0.2">
      <c r="A30995">
        <v>2019</v>
      </c>
      <c r="B30995" t="s">
        <v>924</v>
      </c>
      <c r="C30995" t="s">
        <v>85</v>
      </c>
      <c r="D30995" t="s">
        <v>1</v>
      </c>
      <c r="E30995" t="s">
        <v>61</v>
      </c>
      <c r="F30995" t="s">
        <v>196</v>
      </c>
      <c r="G30995">
        <v>1571</v>
      </c>
      <c r="H30995">
        <v>7144</v>
      </c>
      <c r="I30995">
        <v>0.21990481522956326</v>
      </c>
      <c r="J30995" t="s">
        <v>201</v>
      </c>
      <c r="K30995" t="s">
        <v>146</v>
      </c>
      <c r="L30995">
        <v>1</v>
      </c>
      <c r="M30995" t="s">
        <v>14</v>
      </c>
      <c r="N30995" t="s">
        <v>572</v>
      </c>
      <c r="O30995" t="s">
        <v>571</v>
      </c>
      <c r="P30995">
        <v>119</v>
      </c>
    </row>
    <row r="30996" spans="1:16" x14ac:dyDescent="0.2">
      <c r="A30996">
        <v>2019</v>
      </c>
      <c r="B30996" t="s">
        <v>924</v>
      </c>
      <c r="C30996" t="s">
        <v>85</v>
      </c>
      <c r="D30996" t="s">
        <v>1</v>
      </c>
      <c r="E30996" t="s">
        <v>61</v>
      </c>
      <c r="F30996" t="s">
        <v>197</v>
      </c>
      <c r="G30996">
        <v>73</v>
      </c>
      <c r="H30996">
        <v>7144</v>
      </c>
      <c r="I30996">
        <v>1.0218365061590146E-2</v>
      </c>
      <c r="J30996" t="s">
        <v>202</v>
      </c>
      <c r="K30996" t="s">
        <v>146</v>
      </c>
      <c r="L30996">
        <v>1</v>
      </c>
      <c r="M30996" t="s">
        <v>14</v>
      </c>
      <c r="N30996" t="s">
        <v>572</v>
      </c>
      <c r="O30996" t="s">
        <v>571</v>
      </c>
      <c r="P30996">
        <v>119</v>
      </c>
    </row>
    <row r="30997" spans="1:16" x14ac:dyDescent="0.2">
      <c r="A30997">
        <v>2019</v>
      </c>
      <c r="B30997" t="s">
        <v>924</v>
      </c>
      <c r="C30997" t="s">
        <v>85</v>
      </c>
      <c r="D30997" t="s">
        <v>1</v>
      </c>
      <c r="E30997" t="s">
        <v>61</v>
      </c>
      <c r="F30997" t="s">
        <v>195</v>
      </c>
      <c r="G30997">
        <v>1644</v>
      </c>
      <c r="H30997">
        <v>7144</v>
      </c>
      <c r="I30997">
        <v>0.23012318029115342</v>
      </c>
      <c r="J30997" t="s">
        <v>200</v>
      </c>
      <c r="K30997" t="s">
        <v>146</v>
      </c>
      <c r="L30997">
        <v>1</v>
      </c>
      <c r="M30997" t="s">
        <v>14</v>
      </c>
      <c r="N30997" t="s">
        <v>572</v>
      </c>
      <c r="O30997" t="s">
        <v>571</v>
      </c>
      <c r="P30997">
        <v>119</v>
      </c>
    </row>
    <row r="30998" spans="1:16" x14ac:dyDescent="0.2">
      <c r="A30998">
        <v>2019</v>
      </c>
      <c r="B30998" t="s">
        <v>924</v>
      </c>
      <c r="C30998" t="s">
        <v>85</v>
      </c>
      <c r="D30998" t="s">
        <v>134</v>
      </c>
      <c r="E30998" t="s">
        <v>8</v>
      </c>
      <c r="F30998" t="s">
        <v>194</v>
      </c>
      <c r="G30998">
        <v>20084</v>
      </c>
      <c r="H30998">
        <v>24784</v>
      </c>
      <c r="I30998">
        <v>0.81036152356358937</v>
      </c>
      <c r="J30998" t="s">
        <v>199</v>
      </c>
      <c r="K30998" t="s">
        <v>146</v>
      </c>
      <c r="L30998">
        <v>1</v>
      </c>
      <c r="M30998" t="s">
        <v>14</v>
      </c>
      <c r="N30998" t="s">
        <v>572</v>
      </c>
      <c r="O30998" t="s">
        <v>571</v>
      </c>
      <c r="P30998">
        <v>119</v>
      </c>
    </row>
    <row r="30999" spans="1:16" x14ac:dyDescent="0.2">
      <c r="A30999">
        <v>2019</v>
      </c>
      <c r="B30999" t="s">
        <v>924</v>
      </c>
      <c r="C30999" t="s">
        <v>85</v>
      </c>
      <c r="D30999" t="s">
        <v>134</v>
      </c>
      <c r="E30999" t="s">
        <v>8</v>
      </c>
      <c r="F30999" t="s">
        <v>196</v>
      </c>
      <c r="G30999">
        <v>4560</v>
      </c>
      <c r="H30999">
        <v>24784</v>
      </c>
      <c r="I30999">
        <v>0.18398967075532602</v>
      </c>
      <c r="J30999" t="s">
        <v>201</v>
      </c>
      <c r="K30999" t="s">
        <v>146</v>
      </c>
      <c r="L30999">
        <v>1</v>
      </c>
      <c r="M30999" t="s">
        <v>14</v>
      </c>
      <c r="N30999" t="s">
        <v>572</v>
      </c>
      <c r="O30999" t="s">
        <v>571</v>
      </c>
      <c r="P30999">
        <v>119</v>
      </c>
    </row>
    <row r="31000" spans="1:16" x14ac:dyDescent="0.2">
      <c r="A31000">
        <v>2019</v>
      </c>
      <c r="B31000" t="s">
        <v>924</v>
      </c>
      <c r="C31000" t="s">
        <v>85</v>
      </c>
      <c r="D31000" t="s">
        <v>134</v>
      </c>
      <c r="E31000" t="s">
        <v>8</v>
      </c>
      <c r="F31000" t="s">
        <v>197</v>
      </c>
      <c r="G31000">
        <v>140</v>
      </c>
      <c r="H31000">
        <v>24784</v>
      </c>
      <c r="I31000">
        <v>5.6488056810845705E-3</v>
      </c>
      <c r="J31000" t="s">
        <v>202</v>
      </c>
      <c r="K31000" t="s">
        <v>146</v>
      </c>
      <c r="L31000">
        <v>1</v>
      </c>
      <c r="M31000" t="s">
        <v>14</v>
      </c>
      <c r="N31000" t="s">
        <v>572</v>
      </c>
      <c r="O31000" t="s">
        <v>571</v>
      </c>
      <c r="P31000">
        <v>119</v>
      </c>
    </row>
    <row r="31001" spans="1:16" x14ac:dyDescent="0.2">
      <c r="A31001">
        <v>2019</v>
      </c>
      <c r="B31001" t="s">
        <v>924</v>
      </c>
      <c r="C31001" t="s">
        <v>85</v>
      </c>
      <c r="D31001" t="s">
        <v>134</v>
      </c>
      <c r="E31001" t="s">
        <v>8</v>
      </c>
      <c r="F31001" t="s">
        <v>195</v>
      </c>
      <c r="G31001">
        <v>4700</v>
      </c>
      <c r="H31001">
        <v>24784</v>
      </c>
      <c r="I31001">
        <v>0.18963847643641057</v>
      </c>
      <c r="J31001" t="s">
        <v>200</v>
      </c>
      <c r="K31001" t="s">
        <v>146</v>
      </c>
      <c r="L31001">
        <v>1</v>
      </c>
      <c r="M31001" t="s">
        <v>14</v>
      </c>
      <c r="N31001" t="s">
        <v>572</v>
      </c>
      <c r="O31001" t="s">
        <v>571</v>
      </c>
      <c r="P31001">
        <v>119</v>
      </c>
    </row>
    <row r="31002" spans="1:16" x14ac:dyDescent="0.2">
      <c r="A31002">
        <v>2019</v>
      </c>
      <c r="B31002" t="s">
        <v>924</v>
      </c>
      <c r="C31002" t="s">
        <v>85</v>
      </c>
      <c r="D31002" t="s">
        <v>134</v>
      </c>
      <c r="E31002" t="s">
        <v>9</v>
      </c>
      <c r="F31002" t="s">
        <v>194</v>
      </c>
      <c r="G31002">
        <v>23355</v>
      </c>
      <c r="H31002">
        <v>29410</v>
      </c>
      <c r="I31002">
        <v>0.79411764705882348</v>
      </c>
      <c r="J31002" t="s">
        <v>199</v>
      </c>
      <c r="K31002" t="s">
        <v>146</v>
      </c>
      <c r="L31002">
        <v>1</v>
      </c>
      <c r="M31002" t="s">
        <v>14</v>
      </c>
      <c r="N31002" t="s">
        <v>572</v>
      </c>
      <c r="O31002" t="s">
        <v>571</v>
      </c>
      <c r="P31002">
        <v>119</v>
      </c>
    </row>
    <row r="31003" spans="1:16" x14ac:dyDescent="0.2">
      <c r="A31003">
        <v>2019</v>
      </c>
      <c r="B31003" t="s">
        <v>924</v>
      </c>
      <c r="C31003" t="s">
        <v>85</v>
      </c>
      <c r="D31003" t="s">
        <v>134</v>
      </c>
      <c r="E31003" t="s">
        <v>9</v>
      </c>
      <c r="F31003" t="s">
        <v>196</v>
      </c>
      <c r="G31003">
        <v>5675</v>
      </c>
      <c r="H31003">
        <v>29410</v>
      </c>
      <c r="I31003">
        <v>0.19296157769466168</v>
      </c>
      <c r="J31003" t="s">
        <v>201</v>
      </c>
      <c r="K31003" t="s">
        <v>146</v>
      </c>
      <c r="L31003">
        <v>1</v>
      </c>
      <c r="M31003" t="s">
        <v>14</v>
      </c>
      <c r="N31003" t="s">
        <v>572</v>
      </c>
      <c r="O31003" t="s">
        <v>571</v>
      </c>
      <c r="P31003">
        <v>119</v>
      </c>
    </row>
    <row r="31004" spans="1:16" x14ac:dyDescent="0.2">
      <c r="A31004">
        <v>2019</v>
      </c>
      <c r="B31004" t="s">
        <v>924</v>
      </c>
      <c r="C31004" t="s">
        <v>85</v>
      </c>
      <c r="D31004" t="s">
        <v>134</v>
      </c>
      <c r="E31004" t="s">
        <v>9</v>
      </c>
      <c r="F31004" t="s">
        <v>197</v>
      </c>
      <c r="G31004">
        <v>380</v>
      </c>
      <c r="H31004">
        <v>29410</v>
      </c>
      <c r="I31004">
        <v>1.292077524651479E-2</v>
      </c>
      <c r="J31004" t="s">
        <v>202</v>
      </c>
      <c r="K31004" t="s">
        <v>146</v>
      </c>
      <c r="L31004">
        <v>1</v>
      </c>
      <c r="M31004" t="s">
        <v>14</v>
      </c>
      <c r="N31004" t="s">
        <v>572</v>
      </c>
      <c r="O31004" t="s">
        <v>571</v>
      </c>
      <c r="P31004">
        <v>119</v>
      </c>
    </row>
    <row r="31005" spans="1:16" x14ac:dyDescent="0.2">
      <c r="A31005">
        <v>2019</v>
      </c>
      <c r="B31005" t="s">
        <v>924</v>
      </c>
      <c r="C31005" t="s">
        <v>85</v>
      </c>
      <c r="D31005" t="s">
        <v>134</v>
      </c>
      <c r="E31005" t="s">
        <v>9</v>
      </c>
      <c r="F31005" t="s">
        <v>195</v>
      </c>
      <c r="G31005">
        <v>6055</v>
      </c>
      <c r="H31005">
        <v>29410</v>
      </c>
      <c r="I31005">
        <v>0.20588235294117646</v>
      </c>
      <c r="J31005" t="s">
        <v>200</v>
      </c>
      <c r="K31005" t="s">
        <v>146</v>
      </c>
      <c r="L31005">
        <v>1</v>
      </c>
      <c r="M31005" t="s">
        <v>14</v>
      </c>
      <c r="N31005" t="s">
        <v>572</v>
      </c>
      <c r="O31005" t="s">
        <v>571</v>
      </c>
      <c r="P31005">
        <v>119</v>
      </c>
    </row>
    <row r="31006" spans="1:16" x14ac:dyDescent="0.2">
      <c r="A31006">
        <v>2019</v>
      </c>
      <c r="B31006" t="s">
        <v>924</v>
      </c>
      <c r="C31006" t="s">
        <v>85</v>
      </c>
      <c r="D31006" t="s">
        <v>134</v>
      </c>
      <c r="E31006" t="s">
        <v>61</v>
      </c>
      <c r="F31006" t="s">
        <v>194</v>
      </c>
      <c r="G31006">
        <v>43439</v>
      </c>
      <c r="H31006">
        <v>54194</v>
      </c>
      <c r="I31006">
        <v>0.80154629663800425</v>
      </c>
      <c r="J31006" t="s">
        <v>199</v>
      </c>
      <c r="K31006" t="s">
        <v>146</v>
      </c>
      <c r="L31006">
        <v>1</v>
      </c>
      <c r="M31006" t="s">
        <v>14</v>
      </c>
      <c r="N31006" t="s">
        <v>572</v>
      </c>
      <c r="O31006" t="s">
        <v>571</v>
      </c>
      <c r="P31006">
        <v>119</v>
      </c>
    </row>
    <row r="31007" spans="1:16" x14ac:dyDescent="0.2">
      <c r="A31007">
        <v>2019</v>
      </c>
      <c r="B31007" t="s">
        <v>924</v>
      </c>
      <c r="C31007" t="s">
        <v>85</v>
      </c>
      <c r="D31007" t="s">
        <v>134</v>
      </c>
      <c r="E31007" t="s">
        <v>61</v>
      </c>
      <c r="F31007" t="s">
        <v>196</v>
      </c>
      <c r="G31007">
        <v>10235</v>
      </c>
      <c r="H31007">
        <v>54194</v>
      </c>
      <c r="I31007">
        <v>0.18885854522640882</v>
      </c>
      <c r="J31007" t="s">
        <v>201</v>
      </c>
      <c r="K31007" t="s">
        <v>146</v>
      </c>
      <c r="L31007">
        <v>1</v>
      </c>
      <c r="M31007" t="s">
        <v>14</v>
      </c>
      <c r="N31007" t="s">
        <v>572</v>
      </c>
      <c r="O31007" t="s">
        <v>571</v>
      </c>
      <c r="P31007">
        <v>119</v>
      </c>
    </row>
    <row r="31008" spans="1:16" x14ac:dyDescent="0.2">
      <c r="A31008">
        <v>2019</v>
      </c>
      <c r="B31008" t="s">
        <v>924</v>
      </c>
      <c r="C31008" t="s">
        <v>85</v>
      </c>
      <c r="D31008" t="s">
        <v>134</v>
      </c>
      <c r="E31008" t="s">
        <v>61</v>
      </c>
      <c r="F31008" t="s">
        <v>197</v>
      </c>
      <c r="G31008">
        <v>520</v>
      </c>
      <c r="H31008">
        <v>54194</v>
      </c>
      <c r="I31008">
        <v>9.5951581355869647E-3</v>
      </c>
      <c r="J31008" t="s">
        <v>202</v>
      </c>
      <c r="K31008" t="s">
        <v>146</v>
      </c>
      <c r="L31008">
        <v>1</v>
      </c>
      <c r="M31008" t="s">
        <v>14</v>
      </c>
      <c r="N31008" t="s">
        <v>572</v>
      </c>
      <c r="O31008" t="s">
        <v>571</v>
      </c>
      <c r="P31008">
        <v>119</v>
      </c>
    </row>
    <row r="31009" spans="1:16" x14ac:dyDescent="0.2">
      <c r="A31009">
        <v>2019</v>
      </c>
      <c r="B31009" t="s">
        <v>924</v>
      </c>
      <c r="C31009" t="s">
        <v>85</v>
      </c>
      <c r="D31009" t="s">
        <v>134</v>
      </c>
      <c r="E31009" t="s">
        <v>61</v>
      </c>
      <c r="F31009" t="s">
        <v>195</v>
      </c>
      <c r="G31009">
        <v>10755</v>
      </c>
      <c r="H31009">
        <v>54194</v>
      </c>
      <c r="I31009">
        <v>0.1984537033619958</v>
      </c>
      <c r="J31009" t="s">
        <v>200</v>
      </c>
      <c r="K31009" t="s">
        <v>146</v>
      </c>
      <c r="L31009">
        <v>1</v>
      </c>
      <c r="M31009" t="s">
        <v>14</v>
      </c>
      <c r="N31009" t="s">
        <v>572</v>
      </c>
      <c r="O31009" t="s">
        <v>571</v>
      </c>
      <c r="P31009">
        <v>119</v>
      </c>
    </row>
    <row r="31010" spans="1:16" x14ac:dyDescent="0.2">
      <c r="A31010">
        <v>2019</v>
      </c>
      <c r="B31010" t="s">
        <v>925</v>
      </c>
      <c r="C31010" t="s">
        <v>85</v>
      </c>
      <c r="D31010" t="s">
        <v>7</v>
      </c>
      <c r="E31010" t="s">
        <v>8</v>
      </c>
      <c r="F31010" t="s">
        <v>194</v>
      </c>
      <c r="G31010">
        <v>1945</v>
      </c>
      <c r="J31010" t="s">
        <v>199</v>
      </c>
      <c r="K31010" t="s">
        <v>146</v>
      </c>
      <c r="L31010">
        <v>1</v>
      </c>
      <c r="M31010" t="s">
        <v>14</v>
      </c>
      <c r="N31010" t="s">
        <v>570</v>
      </c>
      <c r="O31010" t="s">
        <v>569</v>
      </c>
      <c r="P31010">
        <v>120</v>
      </c>
    </row>
    <row r="31011" spans="1:16" x14ac:dyDescent="0.2">
      <c r="A31011">
        <v>2019</v>
      </c>
      <c r="B31011" t="s">
        <v>925</v>
      </c>
      <c r="C31011" t="s">
        <v>85</v>
      </c>
      <c r="D31011" t="s">
        <v>7</v>
      </c>
      <c r="E31011" t="s">
        <v>8</v>
      </c>
      <c r="F31011" t="s">
        <v>196</v>
      </c>
      <c r="G31011">
        <v>309</v>
      </c>
      <c r="J31011" t="s">
        <v>201</v>
      </c>
      <c r="K31011" t="s">
        <v>146</v>
      </c>
      <c r="L31011">
        <v>1</v>
      </c>
      <c r="M31011" t="s">
        <v>14</v>
      </c>
      <c r="N31011" t="s">
        <v>570</v>
      </c>
      <c r="O31011" t="s">
        <v>569</v>
      </c>
      <c r="P31011">
        <v>120</v>
      </c>
    </row>
    <row r="31012" spans="1:16" x14ac:dyDescent="0.2">
      <c r="A31012">
        <v>2019</v>
      </c>
      <c r="B31012" t="s">
        <v>925</v>
      </c>
      <c r="C31012" t="s">
        <v>85</v>
      </c>
      <c r="D31012" t="s">
        <v>7</v>
      </c>
      <c r="E31012" t="s">
        <v>9</v>
      </c>
      <c r="F31012" t="s">
        <v>194</v>
      </c>
      <c r="G31012">
        <v>2747</v>
      </c>
      <c r="H31012">
        <v>3142</v>
      </c>
      <c r="I31012">
        <v>0.8742838956078931</v>
      </c>
      <c r="J31012" t="s">
        <v>199</v>
      </c>
      <c r="K31012" t="s">
        <v>146</v>
      </c>
      <c r="L31012">
        <v>1</v>
      </c>
      <c r="M31012" t="s">
        <v>14</v>
      </c>
      <c r="N31012" t="s">
        <v>570</v>
      </c>
      <c r="O31012" t="s">
        <v>569</v>
      </c>
      <c r="P31012">
        <v>120</v>
      </c>
    </row>
    <row r="31013" spans="1:16" x14ac:dyDescent="0.2">
      <c r="A31013">
        <v>2019</v>
      </c>
      <c r="B31013" t="s">
        <v>925</v>
      </c>
      <c r="C31013" t="s">
        <v>85</v>
      </c>
      <c r="D31013" t="s">
        <v>7</v>
      </c>
      <c r="E31013" t="s">
        <v>9</v>
      </c>
      <c r="F31013" t="s">
        <v>196</v>
      </c>
      <c r="G31013">
        <v>368</v>
      </c>
      <c r="H31013">
        <v>3142</v>
      </c>
      <c r="I31013">
        <v>0.11712285168682368</v>
      </c>
      <c r="J31013" t="s">
        <v>201</v>
      </c>
      <c r="K31013" t="s">
        <v>146</v>
      </c>
      <c r="L31013">
        <v>1</v>
      </c>
      <c r="M31013" t="s">
        <v>14</v>
      </c>
      <c r="N31013" t="s">
        <v>570</v>
      </c>
      <c r="O31013" t="s">
        <v>569</v>
      </c>
      <c r="P31013">
        <v>120</v>
      </c>
    </row>
    <row r="31014" spans="1:16" x14ac:dyDescent="0.2">
      <c r="A31014">
        <v>2019</v>
      </c>
      <c r="B31014" t="s">
        <v>925</v>
      </c>
      <c r="C31014" t="s">
        <v>85</v>
      </c>
      <c r="D31014" t="s">
        <v>7</v>
      </c>
      <c r="E31014" t="s">
        <v>9</v>
      </c>
      <c r="F31014" t="s">
        <v>197</v>
      </c>
      <c r="G31014">
        <v>27</v>
      </c>
      <c r="H31014">
        <v>3142</v>
      </c>
      <c r="I31014">
        <v>8.5932527052832598E-3</v>
      </c>
      <c r="J31014" t="s">
        <v>202</v>
      </c>
      <c r="K31014" t="s">
        <v>146</v>
      </c>
      <c r="L31014">
        <v>1</v>
      </c>
      <c r="M31014" t="s">
        <v>14</v>
      </c>
      <c r="N31014" t="s">
        <v>570</v>
      </c>
      <c r="O31014" t="s">
        <v>569</v>
      </c>
      <c r="P31014">
        <v>120</v>
      </c>
    </row>
    <row r="31015" spans="1:16" x14ac:dyDescent="0.2">
      <c r="A31015">
        <v>2019</v>
      </c>
      <c r="B31015" t="s">
        <v>925</v>
      </c>
      <c r="C31015" t="s">
        <v>85</v>
      </c>
      <c r="D31015" t="s">
        <v>7</v>
      </c>
      <c r="E31015" t="s">
        <v>9</v>
      </c>
      <c r="F31015" t="s">
        <v>195</v>
      </c>
      <c r="G31015">
        <v>395</v>
      </c>
      <c r="H31015">
        <v>3142</v>
      </c>
      <c r="I31015">
        <v>0.12571610439210693</v>
      </c>
      <c r="J31015" t="s">
        <v>200</v>
      </c>
      <c r="K31015" t="s">
        <v>146</v>
      </c>
      <c r="L31015">
        <v>1</v>
      </c>
      <c r="M31015" t="s">
        <v>14</v>
      </c>
      <c r="N31015" t="s">
        <v>570</v>
      </c>
      <c r="O31015" t="s">
        <v>569</v>
      </c>
      <c r="P31015">
        <v>120</v>
      </c>
    </row>
    <row r="31016" spans="1:16" x14ac:dyDescent="0.2">
      <c r="A31016">
        <v>2019</v>
      </c>
      <c r="B31016" t="s">
        <v>925</v>
      </c>
      <c r="C31016" t="s">
        <v>85</v>
      </c>
      <c r="D31016" t="s">
        <v>7</v>
      </c>
      <c r="E31016" t="s">
        <v>61</v>
      </c>
      <c r="F31016" t="s">
        <v>194</v>
      </c>
      <c r="G31016">
        <v>4692</v>
      </c>
      <c r="J31016" t="s">
        <v>199</v>
      </c>
      <c r="K31016" t="s">
        <v>146</v>
      </c>
      <c r="L31016">
        <v>1</v>
      </c>
      <c r="M31016" t="s">
        <v>14</v>
      </c>
      <c r="N31016" t="s">
        <v>570</v>
      </c>
      <c r="O31016" t="s">
        <v>569</v>
      </c>
      <c r="P31016">
        <v>120</v>
      </c>
    </row>
    <row r="31017" spans="1:16" x14ac:dyDescent="0.2">
      <c r="A31017">
        <v>2019</v>
      </c>
      <c r="B31017" t="s">
        <v>925</v>
      </c>
      <c r="C31017" t="s">
        <v>85</v>
      </c>
      <c r="D31017" t="s">
        <v>7</v>
      </c>
      <c r="E31017" t="s">
        <v>61</v>
      </c>
      <c r="F31017" t="s">
        <v>196</v>
      </c>
      <c r="G31017">
        <v>677</v>
      </c>
      <c r="J31017" t="s">
        <v>201</v>
      </c>
      <c r="K31017" t="s">
        <v>146</v>
      </c>
      <c r="L31017">
        <v>1</v>
      </c>
      <c r="M31017" t="s">
        <v>14</v>
      </c>
      <c r="N31017" t="s">
        <v>570</v>
      </c>
      <c r="O31017" t="s">
        <v>569</v>
      </c>
      <c r="P31017">
        <v>120</v>
      </c>
    </row>
    <row r="31018" spans="1:16" x14ac:dyDescent="0.2">
      <c r="A31018">
        <v>2019</v>
      </c>
      <c r="B31018" t="s">
        <v>925</v>
      </c>
      <c r="C31018" t="s">
        <v>85</v>
      </c>
      <c r="D31018" t="s">
        <v>6</v>
      </c>
      <c r="E31018" t="s">
        <v>8</v>
      </c>
      <c r="F31018" t="s">
        <v>194</v>
      </c>
      <c r="G31018">
        <v>2232</v>
      </c>
      <c r="J31018" t="s">
        <v>199</v>
      </c>
      <c r="K31018" t="s">
        <v>146</v>
      </c>
      <c r="L31018">
        <v>1</v>
      </c>
      <c r="M31018" t="s">
        <v>14</v>
      </c>
      <c r="N31018" t="s">
        <v>570</v>
      </c>
      <c r="O31018" t="s">
        <v>569</v>
      </c>
      <c r="P31018">
        <v>120</v>
      </c>
    </row>
    <row r="31019" spans="1:16" x14ac:dyDescent="0.2">
      <c r="A31019">
        <v>2019</v>
      </c>
      <c r="B31019" t="s">
        <v>925</v>
      </c>
      <c r="C31019" t="s">
        <v>85</v>
      </c>
      <c r="D31019" t="s">
        <v>6</v>
      </c>
      <c r="E31019" t="s">
        <v>8</v>
      </c>
      <c r="F31019" t="s">
        <v>196</v>
      </c>
      <c r="G31019">
        <v>401</v>
      </c>
      <c r="J31019" t="s">
        <v>201</v>
      </c>
      <c r="K31019" t="s">
        <v>146</v>
      </c>
      <c r="L31019">
        <v>1</v>
      </c>
      <c r="M31019" t="s">
        <v>14</v>
      </c>
      <c r="N31019" t="s">
        <v>570</v>
      </c>
      <c r="O31019" t="s">
        <v>569</v>
      </c>
      <c r="P31019">
        <v>120</v>
      </c>
    </row>
    <row r="31020" spans="1:16" x14ac:dyDescent="0.2">
      <c r="A31020">
        <v>2019</v>
      </c>
      <c r="B31020" t="s">
        <v>925</v>
      </c>
      <c r="C31020" t="s">
        <v>85</v>
      </c>
      <c r="D31020" t="s">
        <v>6</v>
      </c>
      <c r="E31020" t="s">
        <v>9</v>
      </c>
      <c r="F31020" t="s">
        <v>194</v>
      </c>
      <c r="G31020">
        <v>2874</v>
      </c>
      <c r="H31020">
        <v>3483</v>
      </c>
      <c r="I31020">
        <v>0.82515073212747636</v>
      </c>
      <c r="J31020" t="s">
        <v>199</v>
      </c>
      <c r="K31020" t="s">
        <v>146</v>
      </c>
      <c r="L31020">
        <v>1</v>
      </c>
      <c r="M31020" t="s">
        <v>14</v>
      </c>
      <c r="N31020" t="s">
        <v>570</v>
      </c>
      <c r="O31020" t="s">
        <v>569</v>
      </c>
      <c r="P31020">
        <v>120</v>
      </c>
    </row>
    <row r="31021" spans="1:16" x14ac:dyDescent="0.2">
      <c r="A31021">
        <v>2019</v>
      </c>
      <c r="B31021" t="s">
        <v>925</v>
      </c>
      <c r="C31021" t="s">
        <v>85</v>
      </c>
      <c r="D31021" t="s">
        <v>6</v>
      </c>
      <c r="E31021" t="s">
        <v>9</v>
      </c>
      <c r="F31021" t="s">
        <v>196</v>
      </c>
      <c r="G31021">
        <v>562</v>
      </c>
      <c r="H31021">
        <v>3483</v>
      </c>
      <c r="I31021">
        <v>0.16135515360321562</v>
      </c>
      <c r="J31021" t="s">
        <v>201</v>
      </c>
      <c r="K31021" t="s">
        <v>146</v>
      </c>
      <c r="L31021">
        <v>1</v>
      </c>
      <c r="M31021" t="s">
        <v>14</v>
      </c>
      <c r="N31021" t="s">
        <v>570</v>
      </c>
      <c r="O31021" t="s">
        <v>569</v>
      </c>
      <c r="P31021">
        <v>120</v>
      </c>
    </row>
    <row r="31022" spans="1:16" x14ac:dyDescent="0.2">
      <c r="A31022">
        <v>2019</v>
      </c>
      <c r="B31022" t="s">
        <v>925</v>
      </c>
      <c r="C31022" t="s">
        <v>85</v>
      </c>
      <c r="D31022" t="s">
        <v>6</v>
      </c>
      <c r="E31022" t="s">
        <v>9</v>
      </c>
      <c r="F31022" t="s">
        <v>197</v>
      </c>
      <c r="G31022">
        <v>47</v>
      </c>
      <c r="H31022">
        <v>3483</v>
      </c>
      <c r="I31022">
        <v>1.3494114269308067E-2</v>
      </c>
      <c r="J31022" t="s">
        <v>202</v>
      </c>
      <c r="K31022" t="s">
        <v>146</v>
      </c>
      <c r="L31022">
        <v>1</v>
      </c>
      <c r="M31022" t="s">
        <v>14</v>
      </c>
      <c r="N31022" t="s">
        <v>570</v>
      </c>
      <c r="O31022" t="s">
        <v>569</v>
      </c>
      <c r="P31022">
        <v>120</v>
      </c>
    </row>
    <row r="31023" spans="1:16" x14ac:dyDescent="0.2">
      <c r="A31023">
        <v>2019</v>
      </c>
      <c r="B31023" t="s">
        <v>925</v>
      </c>
      <c r="C31023" t="s">
        <v>85</v>
      </c>
      <c r="D31023" t="s">
        <v>6</v>
      </c>
      <c r="E31023" t="s">
        <v>9</v>
      </c>
      <c r="F31023" t="s">
        <v>195</v>
      </c>
      <c r="G31023">
        <v>609</v>
      </c>
      <c r="H31023">
        <v>3483</v>
      </c>
      <c r="I31023">
        <v>0.17484926787252369</v>
      </c>
      <c r="J31023" t="s">
        <v>200</v>
      </c>
      <c r="K31023" t="s">
        <v>146</v>
      </c>
      <c r="L31023">
        <v>1</v>
      </c>
      <c r="M31023" t="s">
        <v>14</v>
      </c>
      <c r="N31023" t="s">
        <v>570</v>
      </c>
      <c r="O31023" t="s">
        <v>569</v>
      </c>
      <c r="P31023">
        <v>120</v>
      </c>
    </row>
    <row r="31024" spans="1:16" x14ac:dyDescent="0.2">
      <c r="A31024">
        <v>2019</v>
      </c>
      <c r="B31024" t="s">
        <v>925</v>
      </c>
      <c r="C31024" t="s">
        <v>85</v>
      </c>
      <c r="D31024" t="s">
        <v>6</v>
      </c>
      <c r="E31024" t="s">
        <v>61</v>
      </c>
      <c r="F31024" t="s">
        <v>194</v>
      </c>
      <c r="G31024">
        <v>5106</v>
      </c>
      <c r="J31024" t="s">
        <v>199</v>
      </c>
      <c r="K31024" t="s">
        <v>146</v>
      </c>
      <c r="L31024">
        <v>1</v>
      </c>
      <c r="M31024" t="s">
        <v>14</v>
      </c>
      <c r="N31024" t="s">
        <v>570</v>
      </c>
      <c r="O31024" t="s">
        <v>569</v>
      </c>
      <c r="P31024">
        <v>120</v>
      </c>
    </row>
    <row r="31025" spans="1:16" x14ac:dyDescent="0.2">
      <c r="A31025">
        <v>2019</v>
      </c>
      <c r="B31025" t="s">
        <v>925</v>
      </c>
      <c r="C31025" t="s">
        <v>85</v>
      </c>
      <c r="D31025" t="s">
        <v>6</v>
      </c>
      <c r="E31025" t="s">
        <v>61</v>
      </c>
      <c r="F31025" t="s">
        <v>196</v>
      </c>
      <c r="G31025">
        <v>963</v>
      </c>
      <c r="J31025" t="s">
        <v>201</v>
      </c>
      <c r="K31025" t="s">
        <v>146</v>
      </c>
      <c r="L31025">
        <v>1</v>
      </c>
      <c r="M31025" t="s">
        <v>14</v>
      </c>
      <c r="N31025" t="s">
        <v>570</v>
      </c>
      <c r="O31025" t="s">
        <v>569</v>
      </c>
      <c r="P31025">
        <v>120</v>
      </c>
    </row>
    <row r="31026" spans="1:16" x14ac:dyDescent="0.2">
      <c r="A31026">
        <v>2019</v>
      </c>
      <c r="B31026" t="s">
        <v>925</v>
      </c>
      <c r="C31026" t="s">
        <v>85</v>
      </c>
      <c r="D31026" t="s">
        <v>5</v>
      </c>
      <c r="E31026" t="s">
        <v>8</v>
      </c>
      <c r="F31026" t="s">
        <v>194</v>
      </c>
      <c r="G31026">
        <v>1948</v>
      </c>
      <c r="H31026">
        <v>2404</v>
      </c>
      <c r="I31026">
        <v>0.81031613976705485</v>
      </c>
      <c r="J31026" t="s">
        <v>199</v>
      </c>
      <c r="K31026" t="s">
        <v>146</v>
      </c>
      <c r="L31026">
        <v>1</v>
      </c>
      <c r="M31026" t="s">
        <v>14</v>
      </c>
      <c r="N31026" t="s">
        <v>570</v>
      </c>
      <c r="O31026" t="s">
        <v>569</v>
      </c>
      <c r="P31026">
        <v>120</v>
      </c>
    </row>
    <row r="31027" spans="1:16" x14ac:dyDescent="0.2">
      <c r="A31027">
        <v>2019</v>
      </c>
      <c r="B31027" t="s">
        <v>925</v>
      </c>
      <c r="C31027" t="s">
        <v>85</v>
      </c>
      <c r="D31027" t="s">
        <v>5</v>
      </c>
      <c r="E31027" t="s">
        <v>8</v>
      </c>
      <c r="F31027" t="s">
        <v>196</v>
      </c>
      <c r="G31027">
        <v>440</v>
      </c>
      <c r="H31027">
        <v>2404</v>
      </c>
      <c r="I31027">
        <v>0.18302828618968386</v>
      </c>
      <c r="J31027" t="s">
        <v>201</v>
      </c>
      <c r="K31027" t="s">
        <v>146</v>
      </c>
      <c r="L31027">
        <v>1</v>
      </c>
      <c r="M31027" t="s">
        <v>14</v>
      </c>
      <c r="N31027" t="s">
        <v>570</v>
      </c>
      <c r="O31027" t="s">
        <v>569</v>
      </c>
      <c r="P31027">
        <v>120</v>
      </c>
    </row>
    <row r="31028" spans="1:16" x14ac:dyDescent="0.2">
      <c r="A31028">
        <v>2019</v>
      </c>
      <c r="B31028" t="s">
        <v>925</v>
      </c>
      <c r="C31028" t="s">
        <v>85</v>
      </c>
      <c r="D31028" t="s">
        <v>5</v>
      </c>
      <c r="E31028" t="s">
        <v>8</v>
      </c>
      <c r="F31028" t="s">
        <v>197</v>
      </c>
      <c r="G31028">
        <v>16</v>
      </c>
      <c r="H31028">
        <v>2404</v>
      </c>
      <c r="I31028">
        <v>6.6555740432612314E-3</v>
      </c>
      <c r="J31028" t="s">
        <v>202</v>
      </c>
      <c r="K31028" t="s">
        <v>146</v>
      </c>
      <c r="L31028">
        <v>1</v>
      </c>
      <c r="M31028" t="s">
        <v>14</v>
      </c>
      <c r="N31028" t="s">
        <v>570</v>
      </c>
      <c r="O31028" t="s">
        <v>569</v>
      </c>
      <c r="P31028">
        <v>120</v>
      </c>
    </row>
    <row r="31029" spans="1:16" x14ac:dyDescent="0.2">
      <c r="A31029">
        <v>2019</v>
      </c>
      <c r="B31029" t="s">
        <v>925</v>
      </c>
      <c r="C31029" t="s">
        <v>85</v>
      </c>
      <c r="D31029" t="s">
        <v>5</v>
      </c>
      <c r="E31029" t="s">
        <v>8</v>
      </c>
      <c r="F31029" t="s">
        <v>195</v>
      </c>
      <c r="G31029">
        <v>456</v>
      </c>
      <c r="H31029">
        <v>2404</v>
      </c>
      <c r="I31029">
        <v>0.18968386023294509</v>
      </c>
      <c r="J31029" t="s">
        <v>200</v>
      </c>
      <c r="K31029" t="s">
        <v>146</v>
      </c>
      <c r="L31029">
        <v>1</v>
      </c>
      <c r="M31029" t="s">
        <v>14</v>
      </c>
      <c r="N31029" t="s">
        <v>570</v>
      </c>
      <c r="O31029" t="s">
        <v>569</v>
      </c>
      <c r="P31029">
        <v>120</v>
      </c>
    </row>
    <row r="31030" spans="1:16" x14ac:dyDescent="0.2">
      <c r="A31030">
        <v>2019</v>
      </c>
      <c r="B31030" t="s">
        <v>925</v>
      </c>
      <c r="C31030" t="s">
        <v>85</v>
      </c>
      <c r="D31030" t="s">
        <v>5</v>
      </c>
      <c r="E31030" t="s">
        <v>9</v>
      </c>
      <c r="F31030" t="s">
        <v>194</v>
      </c>
      <c r="G31030">
        <v>2315</v>
      </c>
      <c r="H31030">
        <v>2971</v>
      </c>
      <c r="I31030">
        <v>0.77919892292157522</v>
      </c>
      <c r="J31030" t="s">
        <v>199</v>
      </c>
      <c r="K31030" t="s">
        <v>146</v>
      </c>
      <c r="L31030">
        <v>1</v>
      </c>
      <c r="M31030" t="s">
        <v>14</v>
      </c>
      <c r="N31030" t="s">
        <v>570</v>
      </c>
      <c r="O31030" t="s">
        <v>569</v>
      </c>
      <c r="P31030">
        <v>120</v>
      </c>
    </row>
    <row r="31031" spans="1:16" x14ac:dyDescent="0.2">
      <c r="A31031">
        <v>2019</v>
      </c>
      <c r="B31031" t="s">
        <v>925</v>
      </c>
      <c r="C31031" t="s">
        <v>85</v>
      </c>
      <c r="D31031" t="s">
        <v>5</v>
      </c>
      <c r="E31031" t="s">
        <v>9</v>
      </c>
      <c r="F31031" t="s">
        <v>196</v>
      </c>
      <c r="G31031">
        <v>612</v>
      </c>
      <c r="H31031">
        <v>2971</v>
      </c>
      <c r="I31031">
        <v>0.20599124873779873</v>
      </c>
      <c r="J31031" t="s">
        <v>201</v>
      </c>
      <c r="K31031" t="s">
        <v>146</v>
      </c>
      <c r="L31031">
        <v>1</v>
      </c>
      <c r="M31031" t="s">
        <v>14</v>
      </c>
      <c r="N31031" t="s">
        <v>570</v>
      </c>
      <c r="O31031" t="s">
        <v>569</v>
      </c>
      <c r="P31031">
        <v>120</v>
      </c>
    </row>
    <row r="31032" spans="1:16" x14ac:dyDescent="0.2">
      <c r="A31032">
        <v>2019</v>
      </c>
      <c r="B31032" t="s">
        <v>925</v>
      </c>
      <c r="C31032" t="s">
        <v>85</v>
      </c>
      <c r="D31032" t="s">
        <v>5</v>
      </c>
      <c r="E31032" t="s">
        <v>9</v>
      </c>
      <c r="F31032" t="s">
        <v>197</v>
      </c>
      <c r="G31032">
        <v>44</v>
      </c>
      <c r="H31032">
        <v>2971</v>
      </c>
      <c r="I31032">
        <v>1.4809828340626052E-2</v>
      </c>
      <c r="J31032" t="s">
        <v>202</v>
      </c>
      <c r="K31032" t="s">
        <v>146</v>
      </c>
      <c r="L31032">
        <v>1</v>
      </c>
      <c r="M31032" t="s">
        <v>14</v>
      </c>
      <c r="N31032" t="s">
        <v>570</v>
      </c>
      <c r="O31032" t="s">
        <v>569</v>
      </c>
      <c r="P31032">
        <v>120</v>
      </c>
    </row>
    <row r="31033" spans="1:16" x14ac:dyDescent="0.2">
      <c r="A31033">
        <v>2019</v>
      </c>
      <c r="B31033" t="s">
        <v>925</v>
      </c>
      <c r="C31033" t="s">
        <v>85</v>
      </c>
      <c r="D31033" t="s">
        <v>5</v>
      </c>
      <c r="E31033" t="s">
        <v>9</v>
      </c>
      <c r="F31033" t="s">
        <v>195</v>
      </c>
      <c r="G31033">
        <v>656</v>
      </c>
      <c r="H31033">
        <v>2971</v>
      </c>
      <c r="I31033">
        <v>0.22080107707842478</v>
      </c>
      <c r="J31033" t="s">
        <v>200</v>
      </c>
      <c r="K31033" t="s">
        <v>146</v>
      </c>
      <c r="L31033">
        <v>1</v>
      </c>
      <c r="M31033" t="s">
        <v>14</v>
      </c>
      <c r="N31033" t="s">
        <v>570</v>
      </c>
      <c r="O31033" t="s">
        <v>569</v>
      </c>
      <c r="P31033">
        <v>120</v>
      </c>
    </row>
    <row r="31034" spans="1:16" x14ac:dyDescent="0.2">
      <c r="A31034">
        <v>2019</v>
      </c>
      <c r="B31034" t="s">
        <v>925</v>
      </c>
      <c r="C31034" t="s">
        <v>85</v>
      </c>
      <c r="D31034" t="s">
        <v>5</v>
      </c>
      <c r="E31034" t="s">
        <v>61</v>
      </c>
      <c r="F31034" t="s">
        <v>194</v>
      </c>
      <c r="G31034">
        <v>4263</v>
      </c>
      <c r="H31034">
        <v>5375</v>
      </c>
      <c r="I31034">
        <v>0.79311627906976745</v>
      </c>
      <c r="J31034" t="s">
        <v>199</v>
      </c>
      <c r="K31034" t="s">
        <v>146</v>
      </c>
      <c r="L31034">
        <v>1</v>
      </c>
      <c r="M31034" t="s">
        <v>14</v>
      </c>
      <c r="N31034" t="s">
        <v>570</v>
      </c>
      <c r="O31034" t="s">
        <v>569</v>
      </c>
      <c r="P31034">
        <v>120</v>
      </c>
    </row>
    <row r="31035" spans="1:16" x14ac:dyDescent="0.2">
      <c r="A31035">
        <v>2019</v>
      </c>
      <c r="B31035" t="s">
        <v>925</v>
      </c>
      <c r="C31035" t="s">
        <v>85</v>
      </c>
      <c r="D31035" t="s">
        <v>5</v>
      </c>
      <c r="E31035" t="s">
        <v>61</v>
      </c>
      <c r="F31035" t="s">
        <v>196</v>
      </c>
      <c r="G31035">
        <v>1052</v>
      </c>
      <c r="H31035">
        <v>5375</v>
      </c>
      <c r="I31035">
        <v>0.19572093023255813</v>
      </c>
      <c r="J31035" t="s">
        <v>201</v>
      </c>
      <c r="K31035" t="s">
        <v>146</v>
      </c>
      <c r="L31035">
        <v>1</v>
      </c>
      <c r="M31035" t="s">
        <v>14</v>
      </c>
      <c r="N31035" t="s">
        <v>570</v>
      </c>
      <c r="O31035" t="s">
        <v>569</v>
      </c>
      <c r="P31035">
        <v>120</v>
      </c>
    </row>
    <row r="31036" spans="1:16" x14ac:dyDescent="0.2">
      <c r="A31036">
        <v>2019</v>
      </c>
      <c r="B31036" t="s">
        <v>925</v>
      </c>
      <c r="C31036" t="s">
        <v>85</v>
      </c>
      <c r="D31036" t="s">
        <v>5</v>
      </c>
      <c r="E31036" t="s">
        <v>61</v>
      </c>
      <c r="F31036" t="s">
        <v>197</v>
      </c>
      <c r="G31036">
        <v>60</v>
      </c>
      <c r="H31036">
        <v>5375</v>
      </c>
      <c r="I31036">
        <v>1.1162790697674419E-2</v>
      </c>
      <c r="J31036" t="s">
        <v>202</v>
      </c>
      <c r="K31036" t="s">
        <v>146</v>
      </c>
      <c r="L31036">
        <v>1</v>
      </c>
      <c r="M31036" t="s">
        <v>14</v>
      </c>
      <c r="N31036" t="s">
        <v>570</v>
      </c>
      <c r="O31036" t="s">
        <v>569</v>
      </c>
      <c r="P31036">
        <v>120</v>
      </c>
    </row>
    <row r="31037" spans="1:16" x14ac:dyDescent="0.2">
      <c r="A31037">
        <v>2019</v>
      </c>
      <c r="B31037" t="s">
        <v>925</v>
      </c>
      <c r="C31037" t="s">
        <v>85</v>
      </c>
      <c r="D31037" t="s">
        <v>5</v>
      </c>
      <c r="E31037" t="s">
        <v>61</v>
      </c>
      <c r="F31037" t="s">
        <v>195</v>
      </c>
      <c r="G31037">
        <v>1112</v>
      </c>
      <c r="H31037">
        <v>5375</v>
      </c>
      <c r="I31037">
        <v>0.20688372093023255</v>
      </c>
      <c r="J31037" t="s">
        <v>200</v>
      </c>
      <c r="K31037" t="s">
        <v>146</v>
      </c>
      <c r="L31037">
        <v>1</v>
      </c>
      <c r="M31037" t="s">
        <v>14</v>
      </c>
      <c r="N31037" t="s">
        <v>570</v>
      </c>
      <c r="O31037" t="s">
        <v>569</v>
      </c>
      <c r="P31037">
        <v>120</v>
      </c>
    </row>
    <row r="31038" spans="1:16" x14ac:dyDescent="0.2">
      <c r="A31038">
        <v>2019</v>
      </c>
      <c r="B31038" t="s">
        <v>925</v>
      </c>
      <c r="C31038" t="s">
        <v>85</v>
      </c>
      <c r="D31038" t="s">
        <v>4</v>
      </c>
      <c r="E31038" t="s">
        <v>8</v>
      </c>
      <c r="F31038" t="s">
        <v>194</v>
      </c>
      <c r="G31038">
        <v>1868</v>
      </c>
      <c r="H31038">
        <v>2449</v>
      </c>
      <c r="I31038">
        <v>0.7627603103307472</v>
      </c>
      <c r="J31038" t="s">
        <v>199</v>
      </c>
      <c r="K31038" t="s">
        <v>146</v>
      </c>
      <c r="L31038">
        <v>1</v>
      </c>
      <c r="M31038" t="s">
        <v>14</v>
      </c>
      <c r="N31038" t="s">
        <v>570</v>
      </c>
      <c r="O31038" t="s">
        <v>569</v>
      </c>
      <c r="P31038">
        <v>120</v>
      </c>
    </row>
    <row r="31039" spans="1:16" x14ac:dyDescent="0.2">
      <c r="A31039">
        <v>2019</v>
      </c>
      <c r="B31039" t="s">
        <v>925</v>
      </c>
      <c r="C31039" t="s">
        <v>85</v>
      </c>
      <c r="D31039" t="s">
        <v>4</v>
      </c>
      <c r="E31039" t="s">
        <v>8</v>
      </c>
      <c r="F31039" t="s">
        <v>196</v>
      </c>
      <c r="G31039">
        <v>564</v>
      </c>
      <c r="H31039">
        <v>2449</v>
      </c>
      <c r="I31039">
        <v>0.23029808084932626</v>
      </c>
      <c r="J31039" t="s">
        <v>201</v>
      </c>
      <c r="K31039" t="s">
        <v>146</v>
      </c>
      <c r="L31039">
        <v>1</v>
      </c>
      <c r="M31039" t="s">
        <v>14</v>
      </c>
      <c r="N31039" t="s">
        <v>570</v>
      </c>
      <c r="O31039" t="s">
        <v>569</v>
      </c>
      <c r="P31039">
        <v>120</v>
      </c>
    </row>
    <row r="31040" spans="1:16" x14ac:dyDescent="0.2">
      <c r="A31040">
        <v>2019</v>
      </c>
      <c r="B31040" t="s">
        <v>925</v>
      </c>
      <c r="C31040" t="s">
        <v>85</v>
      </c>
      <c r="D31040" t="s">
        <v>4</v>
      </c>
      <c r="E31040" t="s">
        <v>8</v>
      </c>
      <c r="F31040" t="s">
        <v>197</v>
      </c>
      <c r="G31040">
        <v>17</v>
      </c>
      <c r="H31040">
        <v>2449</v>
      </c>
      <c r="I31040">
        <v>6.941608819926501E-3</v>
      </c>
      <c r="J31040" t="s">
        <v>202</v>
      </c>
      <c r="K31040" t="s">
        <v>146</v>
      </c>
      <c r="L31040">
        <v>1</v>
      </c>
      <c r="M31040" t="s">
        <v>14</v>
      </c>
      <c r="N31040" t="s">
        <v>570</v>
      </c>
      <c r="O31040" t="s">
        <v>569</v>
      </c>
      <c r="P31040">
        <v>120</v>
      </c>
    </row>
    <row r="31041" spans="1:16" x14ac:dyDescent="0.2">
      <c r="A31041">
        <v>2019</v>
      </c>
      <c r="B31041" t="s">
        <v>925</v>
      </c>
      <c r="C31041" t="s">
        <v>85</v>
      </c>
      <c r="D31041" t="s">
        <v>4</v>
      </c>
      <c r="E31041" t="s">
        <v>8</v>
      </c>
      <c r="F31041" t="s">
        <v>195</v>
      </c>
      <c r="G31041">
        <v>581</v>
      </c>
      <c r="H31041">
        <v>2449</v>
      </c>
      <c r="I31041">
        <v>0.23723968966925277</v>
      </c>
      <c r="J31041" t="s">
        <v>200</v>
      </c>
      <c r="K31041" t="s">
        <v>146</v>
      </c>
      <c r="L31041">
        <v>1</v>
      </c>
      <c r="M31041" t="s">
        <v>14</v>
      </c>
      <c r="N31041" t="s">
        <v>570</v>
      </c>
      <c r="O31041" t="s">
        <v>569</v>
      </c>
      <c r="P31041">
        <v>120</v>
      </c>
    </row>
    <row r="31042" spans="1:16" x14ac:dyDescent="0.2">
      <c r="A31042">
        <v>2019</v>
      </c>
      <c r="B31042" t="s">
        <v>925</v>
      </c>
      <c r="C31042" t="s">
        <v>85</v>
      </c>
      <c r="D31042" t="s">
        <v>4</v>
      </c>
      <c r="E31042" t="s">
        <v>9</v>
      </c>
      <c r="F31042" t="s">
        <v>194</v>
      </c>
      <c r="G31042">
        <v>2254</v>
      </c>
      <c r="H31042">
        <v>3051</v>
      </c>
      <c r="I31042">
        <v>0.73877417240249099</v>
      </c>
      <c r="J31042" t="s">
        <v>199</v>
      </c>
      <c r="K31042" t="s">
        <v>146</v>
      </c>
      <c r="L31042">
        <v>1</v>
      </c>
      <c r="M31042" t="s">
        <v>14</v>
      </c>
      <c r="N31042" t="s">
        <v>570</v>
      </c>
      <c r="O31042" t="s">
        <v>569</v>
      </c>
      <c r="P31042">
        <v>120</v>
      </c>
    </row>
    <row r="31043" spans="1:16" x14ac:dyDescent="0.2">
      <c r="A31043">
        <v>2019</v>
      </c>
      <c r="B31043" t="s">
        <v>925</v>
      </c>
      <c r="C31043" t="s">
        <v>85</v>
      </c>
      <c r="D31043" t="s">
        <v>4</v>
      </c>
      <c r="E31043" t="s">
        <v>9</v>
      </c>
      <c r="F31043" t="s">
        <v>196</v>
      </c>
      <c r="G31043">
        <v>753</v>
      </c>
      <c r="H31043">
        <v>3051</v>
      </c>
      <c r="I31043">
        <v>0.24680432645034414</v>
      </c>
      <c r="J31043" t="s">
        <v>201</v>
      </c>
      <c r="K31043" t="s">
        <v>146</v>
      </c>
      <c r="L31043">
        <v>1</v>
      </c>
      <c r="M31043" t="s">
        <v>14</v>
      </c>
      <c r="N31043" t="s">
        <v>570</v>
      </c>
      <c r="O31043" t="s">
        <v>569</v>
      </c>
      <c r="P31043">
        <v>120</v>
      </c>
    </row>
    <row r="31044" spans="1:16" x14ac:dyDescent="0.2">
      <c r="A31044">
        <v>2019</v>
      </c>
      <c r="B31044" t="s">
        <v>925</v>
      </c>
      <c r="C31044" t="s">
        <v>85</v>
      </c>
      <c r="D31044" t="s">
        <v>4</v>
      </c>
      <c r="E31044" t="s">
        <v>9</v>
      </c>
      <c r="F31044" t="s">
        <v>197</v>
      </c>
      <c r="G31044">
        <v>44</v>
      </c>
      <c r="H31044">
        <v>3051</v>
      </c>
      <c r="I31044">
        <v>1.4421501147164863E-2</v>
      </c>
      <c r="J31044" t="s">
        <v>202</v>
      </c>
      <c r="K31044" t="s">
        <v>146</v>
      </c>
      <c r="L31044">
        <v>1</v>
      </c>
      <c r="M31044" t="s">
        <v>14</v>
      </c>
      <c r="N31044" t="s">
        <v>570</v>
      </c>
      <c r="O31044" t="s">
        <v>569</v>
      </c>
      <c r="P31044">
        <v>120</v>
      </c>
    </row>
    <row r="31045" spans="1:16" x14ac:dyDescent="0.2">
      <c r="A31045">
        <v>2019</v>
      </c>
      <c r="B31045" t="s">
        <v>925</v>
      </c>
      <c r="C31045" t="s">
        <v>85</v>
      </c>
      <c r="D31045" t="s">
        <v>4</v>
      </c>
      <c r="E31045" t="s">
        <v>9</v>
      </c>
      <c r="F31045" t="s">
        <v>195</v>
      </c>
      <c r="G31045">
        <v>797</v>
      </c>
      <c r="H31045">
        <v>3051</v>
      </c>
      <c r="I31045">
        <v>0.26122582759750901</v>
      </c>
      <c r="J31045" t="s">
        <v>200</v>
      </c>
      <c r="K31045" t="s">
        <v>146</v>
      </c>
      <c r="L31045">
        <v>1</v>
      </c>
      <c r="M31045" t="s">
        <v>14</v>
      </c>
      <c r="N31045" t="s">
        <v>570</v>
      </c>
      <c r="O31045" t="s">
        <v>569</v>
      </c>
      <c r="P31045">
        <v>120</v>
      </c>
    </row>
    <row r="31046" spans="1:16" x14ac:dyDescent="0.2">
      <c r="A31046">
        <v>2019</v>
      </c>
      <c r="B31046" t="s">
        <v>925</v>
      </c>
      <c r="C31046" t="s">
        <v>85</v>
      </c>
      <c r="D31046" t="s">
        <v>4</v>
      </c>
      <c r="E31046" t="s">
        <v>61</v>
      </c>
      <c r="F31046" t="s">
        <v>194</v>
      </c>
      <c r="G31046">
        <v>4122</v>
      </c>
      <c r="H31046">
        <v>5500</v>
      </c>
      <c r="I31046">
        <v>0.74945454545454548</v>
      </c>
      <c r="J31046" t="s">
        <v>199</v>
      </c>
      <c r="K31046" t="s">
        <v>146</v>
      </c>
      <c r="L31046">
        <v>1</v>
      </c>
      <c r="M31046" t="s">
        <v>14</v>
      </c>
      <c r="N31046" t="s">
        <v>570</v>
      </c>
      <c r="O31046" t="s">
        <v>569</v>
      </c>
      <c r="P31046">
        <v>120</v>
      </c>
    </row>
    <row r="31047" spans="1:16" x14ac:dyDescent="0.2">
      <c r="A31047">
        <v>2019</v>
      </c>
      <c r="B31047" t="s">
        <v>925</v>
      </c>
      <c r="C31047" t="s">
        <v>85</v>
      </c>
      <c r="D31047" t="s">
        <v>4</v>
      </c>
      <c r="E31047" t="s">
        <v>61</v>
      </c>
      <c r="F31047" t="s">
        <v>196</v>
      </c>
      <c r="G31047">
        <v>1317</v>
      </c>
      <c r="H31047">
        <v>5500</v>
      </c>
      <c r="I31047">
        <v>0.23945454545454545</v>
      </c>
      <c r="J31047" t="s">
        <v>201</v>
      </c>
      <c r="K31047" t="s">
        <v>146</v>
      </c>
      <c r="L31047">
        <v>1</v>
      </c>
      <c r="M31047" t="s">
        <v>14</v>
      </c>
      <c r="N31047" t="s">
        <v>570</v>
      </c>
      <c r="O31047" t="s">
        <v>569</v>
      </c>
      <c r="P31047">
        <v>120</v>
      </c>
    </row>
    <row r="31048" spans="1:16" x14ac:dyDescent="0.2">
      <c r="A31048">
        <v>2019</v>
      </c>
      <c r="B31048" t="s">
        <v>925</v>
      </c>
      <c r="C31048" t="s">
        <v>85</v>
      </c>
      <c r="D31048" t="s">
        <v>4</v>
      </c>
      <c r="E31048" t="s">
        <v>61</v>
      </c>
      <c r="F31048" t="s">
        <v>197</v>
      </c>
      <c r="G31048">
        <v>61</v>
      </c>
      <c r="H31048">
        <v>5500</v>
      </c>
      <c r="I31048">
        <v>1.1090909090909091E-2</v>
      </c>
      <c r="J31048" t="s">
        <v>202</v>
      </c>
      <c r="K31048" t="s">
        <v>146</v>
      </c>
      <c r="L31048">
        <v>1</v>
      </c>
      <c r="M31048" t="s">
        <v>14</v>
      </c>
      <c r="N31048" t="s">
        <v>570</v>
      </c>
      <c r="O31048" t="s">
        <v>569</v>
      </c>
      <c r="P31048">
        <v>120</v>
      </c>
    </row>
    <row r="31049" spans="1:16" x14ac:dyDescent="0.2">
      <c r="A31049">
        <v>2019</v>
      </c>
      <c r="B31049" t="s">
        <v>925</v>
      </c>
      <c r="C31049" t="s">
        <v>85</v>
      </c>
      <c r="D31049" t="s">
        <v>4</v>
      </c>
      <c r="E31049" t="s">
        <v>61</v>
      </c>
      <c r="F31049" t="s">
        <v>195</v>
      </c>
      <c r="G31049">
        <v>1378</v>
      </c>
      <c r="H31049">
        <v>5500</v>
      </c>
      <c r="I31049">
        <v>0.25054545454545457</v>
      </c>
      <c r="J31049" t="s">
        <v>200</v>
      </c>
      <c r="K31049" t="s">
        <v>146</v>
      </c>
      <c r="L31049">
        <v>1</v>
      </c>
      <c r="M31049" t="s">
        <v>14</v>
      </c>
      <c r="N31049" t="s">
        <v>570</v>
      </c>
      <c r="O31049" t="s">
        <v>569</v>
      </c>
      <c r="P31049">
        <v>120</v>
      </c>
    </row>
    <row r="31050" spans="1:16" x14ac:dyDescent="0.2">
      <c r="A31050">
        <v>2019</v>
      </c>
      <c r="B31050" t="s">
        <v>925</v>
      </c>
      <c r="C31050" t="s">
        <v>85</v>
      </c>
      <c r="D31050" t="s">
        <v>3</v>
      </c>
      <c r="E31050" t="s">
        <v>8</v>
      </c>
      <c r="F31050" t="s">
        <v>194</v>
      </c>
      <c r="G31050">
        <v>1736</v>
      </c>
      <c r="H31050">
        <v>2290</v>
      </c>
      <c r="I31050">
        <v>0.75807860262008731</v>
      </c>
      <c r="J31050" t="s">
        <v>199</v>
      </c>
      <c r="K31050" t="s">
        <v>146</v>
      </c>
      <c r="L31050">
        <v>1</v>
      </c>
      <c r="M31050" t="s">
        <v>14</v>
      </c>
      <c r="N31050" t="s">
        <v>570</v>
      </c>
      <c r="O31050" t="s">
        <v>569</v>
      </c>
      <c r="P31050">
        <v>120</v>
      </c>
    </row>
    <row r="31051" spans="1:16" x14ac:dyDescent="0.2">
      <c r="A31051">
        <v>2019</v>
      </c>
      <c r="B31051" t="s">
        <v>925</v>
      </c>
      <c r="C31051" t="s">
        <v>85</v>
      </c>
      <c r="D31051" t="s">
        <v>3</v>
      </c>
      <c r="E31051" t="s">
        <v>8</v>
      </c>
      <c r="F31051" t="s">
        <v>196</v>
      </c>
      <c r="G31051">
        <v>536</v>
      </c>
      <c r="H31051">
        <v>2290</v>
      </c>
      <c r="I31051">
        <v>0.23406113537117904</v>
      </c>
      <c r="J31051" t="s">
        <v>201</v>
      </c>
      <c r="K31051" t="s">
        <v>146</v>
      </c>
      <c r="L31051">
        <v>1</v>
      </c>
      <c r="M31051" t="s">
        <v>14</v>
      </c>
      <c r="N31051" t="s">
        <v>570</v>
      </c>
      <c r="O31051" t="s">
        <v>569</v>
      </c>
      <c r="P31051">
        <v>120</v>
      </c>
    </row>
    <row r="31052" spans="1:16" x14ac:dyDescent="0.2">
      <c r="A31052">
        <v>2019</v>
      </c>
      <c r="B31052" t="s">
        <v>925</v>
      </c>
      <c r="C31052" t="s">
        <v>85</v>
      </c>
      <c r="D31052" t="s">
        <v>3</v>
      </c>
      <c r="E31052" t="s">
        <v>8</v>
      </c>
      <c r="F31052" t="s">
        <v>197</v>
      </c>
      <c r="G31052">
        <v>18</v>
      </c>
      <c r="H31052">
        <v>2290</v>
      </c>
      <c r="I31052">
        <v>7.8602620087336247E-3</v>
      </c>
      <c r="J31052" t="s">
        <v>202</v>
      </c>
      <c r="K31052" t="s">
        <v>146</v>
      </c>
      <c r="L31052">
        <v>1</v>
      </c>
      <c r="M31052" t="s">
        <v>14</v>
      </c>
      <c r="N31052" t="s">
        <v>570</v>
      </c>
      <c r="O31052" t="s">
        <v>569</v>
      </c>
      <c r="P31052">
        <v>120</v>
      </c>
    </row>
    <row r="31053" spans="1:16" x14ac:dyDescent="0.2">
      <c r="A31053">
        <v>2019</v>
      </c>
      <c r="B31053" t="s">
        <v>925</v>
      </c>
      <c r="C31053" t="s">
        <v>85</v>
      </c>
      <c r="D31053" t="s">
        <v>3</v>
      </c>
      <c r="E31053" t="s">
        <v>8</v>
      </c>
      <c r="F31053" t="s">
        <v>195</v>
      </c>
      <c r="G31053">
        <v>554</v>
      </c>
      <c r="H31053">
        <v>2290</v>
      </c>
      <c r="I31053">
        <v>0.24192139737991267</v>
      </c>
      <c r="J31053" t="s">
        <v>200</v>
      </c>
      <c r="K31053" t="s">
        <v>146</v>
      </c>
      <c r="L31053">
        <v>1</v>
      </c>
      <c r="M31053" t="s">
        <v>14</v>
      </c>
      <c r="N31053" t="s">
        <v>570</v>
      </c>
      <c r="O31053" t="s">
        <v>569</v>
      </c>
      <c r="P31053">
        <v>120</v>
      </c>
    </row>
    <row r="31054" spans="1:16" x14ac:dyDescent="0.2">
      <c r="A31054">
        <v>2019</v>
      </c>
      <c r="B31054" t="s">
        <v>925</v>
      </c>
      <c r="C31054" t="s">
        <v>85</v>
      </c>
      <c r="D31054" t="s">
        <v>3</v>
      </c>
      <c r="E31054" t="s">
        <v>9</v>
      </c>
      <c r="F31054" t="s">
        <v>194</v>
      </c>
      <c r="G31054">
        <v>1984</v>
      </c>
      <c r="H31054">
        <v>2787</v>
      </c>
      <c r="I31054">
        <v>0.71187656978830283</v>
      </c>
      <c r="J31054" t="s">
        <v>199</v>
      </c>
      <c r="K31054" t="s">
        <v>146</v>
      </c>
      <c r="L31054">
        <v>1</v>
      </c>
      <c r="M31054" t="s">
        <v>14</v>
      </c>
      <c r="N31054" t="s">
        <v>570</v>
      </c>
      <c r="O31054" t="s">
        <v>569</v>
      </c>
      <c r="P31054">
        <v>120</v>
      </c>
    </row>
    <row r="31055" spans="1:16" x14ac:dyDescent="0.2">
      <c r="A31055">
        <v>2019</v>
      </c>
      <c r="B31055" t="s">
        <v>925</v>
      </c>
      <c r="C31055" t="s">
        <v>85</v>
      </c>
      <c r="D31055" t="s">
        <v>3</v>
      </c>
      <c r="E31055" t="s">
        <v>9</v>
      </c>
      <c r="F31055" t="s">
        <v>196</v>
      </c>
      <c r="G31055">
        <v>745</v>
      </c>
      <c r="H31055">
        <v>2787</v>
      </c>
      <c r="I31055">
        <v>0.26731252242554721</v>
      </c>
      <c r="J31055" t="s">
        <v>201</v>
      </c>
      <c r="K31055" t="s">
        <v>146</v>
      </c>
      <c r="L31055">
        <v>1</v>
      </c>
      <c r="M31055" t="s">
        <v>14</v>
      </c>
      <c r="N31055" t="s">
        <v>570</v>
      </c>
      <c r="O31055" t="s">
        <v>569</v>
      </c>
      <c r="P31055">
        <v>120</v>
      </c>
    </row>
    <row r="31056" spans="1:16" x14ac:dyDescent="0.2">
      <c r="A31056">
        <v>2019</v>
      </c>
      <c r="B31056" t="s">
        <v>925</v>
      </c>
      <c r="C31056" t="s">
        <v>85</v>
      </c>
      <c r="D31056" t="s">
        <v>3</v>
      </c>
      <c r="E31056" t="s">
        <v>9</v>
      </c>
      <c r="F31056" t="s">
        <v>197</v>
      </c>
      <c r="G31056">
        <v>58</v>
      </c>
      <c r="H31056">
        <v>2787</v>
      </c>
      <c r="I31056">
        <v>2.0810907786149982E-2</v>
      </c>
      <c r="J31056" t="s">
        <v>202</v>
      </c>
      <c r="K31056" t="s">
        <v>146</v>
      </c>
      <c r="L31056">
        <v>1</v>
      </c>
      <c r="M31056" t="s">
        <v>14</v>
      </c>
      <c r="N31056" t="s">
        <v>570</v>
      </c>
      <c r="O31056" t="s">
        <v>569</v>
      </c>
      <c r="P31056">
        <v>120</v>
      </c>
    </row>
    <row r="31057" spans="1:16" x14ac:dyDescent="0.2">
      <c r="A31057">
        <v>2019</v>
      </c>
      <c r="B31057" t="s">
        <v>925</v>
      </c>
      <c r="C31057" t="s">
        <v>85</v>
      </c>
      <c r="D31057" t="s">
        <v>3</v>
      </c>
      <c r="E31057" t="s">
        <v>9</v>
      </c>
      <c r="F31057" t="s">
        <v>195</v>
      </c>
      <c r="G31057">
        <v>803</v>
      </c>
      <c r="H31057">
        <v>2787</v>
      </c>
      <c r="I31057">
        <v>0.28812343021169717</v>
      </c>
      <c r="J31057" t="s">
        <v>200</v>
      </c>
      <c r="K31057" t="s">
        <v>146</v>
      </c>
      <c r="L31057">
        <v>1</v>
      </c>
      <c r="M31057" t="s">
        <v>14</v>
      </c>
      <c r="N31057" t="s">
        <v>570</v>
      </c>
      <c r="O31057" t="s">
        <v>569</v>
      </c>
      <c r="P31057">
        <v>120</v>
      </c>
    </row>
    <row r="31058" spans="1:16" x14ac:dyDescent="0.2">
      <c r="A31058">
        <v>2019</v>
      </c>
      <c r="B31058" t="s">
        <v>925</v>
      </c>
      <c r="C31058" t="s">
        <v>85</v>
      </c>
      <c r="D31058" t="s">
        <v>3</v>
      </c>
      <c r="E31058" t="s">
        <v>61</v>
      </c>
      <c r="F31058" t="s">
        <v>194</v>
      </c>
      <c r="G31058">
        <v>3720</v>
      </c>
      <c r="H31058">
        <v>5077</v>
      </c>
      <c r="I31058">
        <v>0.73271617096710651</v>
      </c>
      <c r="J31058" t="s">
        <v>199</v>
      </c>
      <c r="K31058" t="s">
        <v>146</v>
      </c>
      <c r="L31058">
        <v>1</v>
      </c>
      <c r="M31058" t="s">
        <v>14</v>
      </c>
      <c r="N31058" t="s">
        <v>570</v>
      </c>
      <c r="O31058" t="s">
        <v>569</v>
      </c>
      <c r="P31058">
        <v>120</v>
      </c>
    </row>
    <row r="31059" spans="1:16" x14ac:dyDescent="0.2">
      <c r="A31059">
        <v>2019</v>
      </c>
      <c r="B31059" t="s">
        <v>925</v>
      </c>
      <c r="C31059" t="s">
        <v>85</v>
      </c>
      <c r="D31059" t="s">
        <v>3</v>
      </c>
      <c r="E31059" t="s">
        <v>61</v>
      </c>
      <c r="F31059" t="s">
        <v>196</v>
      </c>
      <c r="G31059">
        <v>1281</v>
      </c>
      <c r="H31059">
        <v>5077</v>
      </c>
      <c r="I31059">
        <v>0.25231435887335041</v>
      </c>
      <c r="J31059" t="s">
        <v>201</v>
      </c>
      <c r="K31059" t="s">
        <v>146</v>
      </c>
      <c r="L31059">
        <v>1</v>
      </c>
      <c r="M31059" t="s">
        <v>14</v>
      </c>
      <c r="N31059" t="s">
        <v>570</v>
      </c>
      <c r="O31059" t="s">
        <v>569</v>
      </c>
      <c r="P31059">
        <v>120</v>
      </c>
    </row>
    <row r="31060" spans="1:16" x14ac:dyDescent="0.2">
      <c r="A31060">
        <v>2019</v>
      </c>
      <c r="B31060" t="s">
        <v>925</v>
      </c>
      <c r="C31060" t="s">
        <v>85</v>
      </c>
      <c r="D31060" t="s">
        <v>3</v>
      </c>
      <c r="E31060" t="s">
        <v>61</v>
      </c>
      <c r="F31060" t="s">
        <v>197</v>
      </c>
      <c r="G31060">
        <v>76</v>
      </c>
      <c r="H31060">
        <v>5077</v>
      </c>
      <c r="I31060">
        <v>1.4969470159543037E-2</v>
      </c>
      <c r="J31060" t="s">
        <v>202</v>
      </c>
      <c r="K31060" t="s">
        <v>146</v>
      </c>
      <c r="L31060">
        <v>1</v>
      </c>
      <c r="M31060" t="s">
        <v>14</v>
      </c>
      <c r="N31060" t="s">
        <v>570</v>
      </c>
      <c r="O31060" t="s">
        <v>569</v>
      </c>
      <c r="P31060">
        <v>120</v>
      </c>
    </row>
    <row r="31061" spans="1:16" x14ac:dyDescent="0.2">
      <c r="A31061">
        <v>2019</v>
      </c>
      <c r="B31061" t="s">
        <v>925</v>
      </c>
      <c r="C31061" t="s">
        <v>85</v>
      </c>
      <c r="D31061" t="s">
        <v>3</v>
      </c>
      <c r="E31061" t="s">
        <v>61</v>
      </c>
      <c r="F31061" t="s">
        <v>195</v>
      </c>
      <c r="G31061">
        <v>1357</v>
      </c>
      <c r="H31061">
        <v>5077</v>
      </c>
      <c r="I31061">
        <v>0.26728382903289344</v>
      </c>
      <c r="J31061" t="s">
        <v>200</v>
      </c>
      <c r="K31061" t="s">
        <v>146</v>
      </c>
      <c r="L31061">
        <v>1</v>
      </c>
      <c r="M31061" t="s">
        <v>14</v>
      </c>
      <c r="N31061" t="s">
        <v>570</v>
      </c>
      <c r="O31061" t="s">
        <v>569</v>
      </c>
      <c r="P31061">
        <v>120</v>
      </c>
    </row>
    <row r="31062" spans="1:16" x14ac:dyDescent="0.2">
      <c r="A31062">
        <v>2019</v>
      </c>
      <c r="B31062" t="s">
        <v>925</v>
      </c>
      <c r="C31062" t="s">
        <v>85</v>
      </c>
      <c r="D31062" t="s">
        <v>2</v>
      </c>
      <c r="E31062" t="s">
        <v>8</v>
      </c>
      <c r="F31062" t="s">
        <v>194</v>
      </c>
      <c r="G31062">
        <v>2090</v>
      </c>
      <c r="H31062">
        <v>2756</v>
      </c>
      <c r="I31062">
        <v>0.75834542815674888</v>
      </c>
      <c r="J31062" t="s">
        <v>199</v>
      </c>
      <c r="K31062" t="s">
        <v>146</v>
      </c>
      <c r="L31062">
        <v>1</v>
      </c>
      <c r="M31062" t="s">
        <v>14</v>
      </c>
      <c r="N31062" t="s">
        <v>570</v>
      </c>
      <c r="O31062" t="s">
        <v>569</v>
      </c>
      <c r="P31062">
        <v>120</v>
      </c>
    </row>
    <row r="31063" spans="1:16" x14ac:dyDescent="0.2">
      <c r="A31063">
        <v>2019</v>
      </c>
      <c r="B31063" t="s">
        <v>925</v>
      </c>
      <c r="C31063" t="s">
        <v>85</v>
      </c>
      <c r="D31063" t="s">
        <v>2</v>
      </c>
      <c r="E31063" t="s">
        <v>8</v>
      </c>
      <c r="F31063" t="s">
        <v>196</v>
      </c>
      <c r="G31063">
        <v>642</v>
      </c>
      <c r="H31063">
        <v>2756</v>
      </c>
      <c r="I31063">
        <v>0.23294629898403482</v>
      </c>
      <c r="J31063" t="s">
        <v>201</v>
      </c>
      <c r="K31063" t="s">
        <v>146</v>
      </c>
      <c r="L31063">
        <v>1</v>
      </c>
      <c r="M31063" t="s">
        <v>14</v>
      </c>
      <c r="N31063" t="s">
        <v>570</v>
      </c>
      <c r="O31063" t="s">
        <v>569</v>
      </c>
      <c r="P31063">
        <v>120</v>
      </c>
    </row>
    <row r="31064" spans="1:16" x14ac:dyDescent="0.2">
      <c r="A31064">
        <v>2019</v>
      </c>
      <c r="B31064" t="s">
        <v>925</v>
      </c>
      <c r="C31064" t="s">
        <v>85</v>
      </c>
      <c r="D31064" t="s">
        <v>2</v>
      </c>
      <c r="E31064" t="s">
        <v>8</v>
      </c>
      <c r="F31064" t="s">
        <v>197</v>
      </c>
      <c r="G31064">
        <v>24</v>
      </c>
      <c r="H31064">
        <v>2756</v>
      </c>
      <c r="I31064">
        <v>8.708272859216255E-3</v>
      </c>
      <c r="J31064" t="s">
        <v>202</v>
      </c>
      <c r="K31064" t="s">
        <v>146</v>
      </c>
      <c r="L31064">
        <v>1</v>
      </c>
      <c r="M31064" t="s">
        <v>14</v>
      </c>
      <c r="N31064" t="s">
        <v>570</v>
      </c>
      <c r="O31064" t="s">
        <v>569</v>
      </c>
      <c r="P31064">
        <v>120</v>
      </c>
    </row>
    <row r="31065" spans="1:16" x14ac:dyDescent="0.2">
      <c r="A31065">
        <v>2019</v>
      </c>
      <c r="B31065" t="s">
        <v>925</v>
      </c>
      <c r="C31065" t="s">
        <v>85</v>
      </c>
      <c r="D31065" t="s">
        <v>2</v>
      </c>
      <c r="E31065" t="s">
        <v>8</v>
      </c>
      <c r="F31065" t="s">
        <v>195</v>
      </c>
      <c r="G31065">
        <v>666</v>
      </c>
      <c r="H31065">
        <v>2756</v>
      </c>
      <c r="I31065">
        <v>0.24165457184325109</v>
      </c>
      <c r="J31065" t="s">
        <v>200</v>
      </c>
      <c r="K31065" t="s">
        <v>146</v>
      </c>
      <c r="L31065">
        <v>1</v>
      </c>
      <c r="M31065" t="s">
        <v>14</v>
      </c>
      <c r="N31065" t="s">
        <v>570</v>
      </c>
      <c r="O31065" t="s">
        <v>569</v>
      </c>
      <c r="P31065">
        <v>120</v>
      </c>
    </row>
    <row r="31066" spans="1:16" x14ac:dyDescent="0.2">
      <c r="A31066">
        <v>2019</v>
      </c>
      <c r="B31066" t="s">
        <v>925</v>
      </c>
      <c r="C31066" t="s">
        <v>85</v>
      </c>
      <c r="D31066" t="s">
        <v>2</v>
      </c>
      <c r="E31066" t="s">
        <v>9</v>
      </c>
      <c r="F31066" t="s">
        <v>194</v>
      </c>
      <c r="G31066">
        <v>1901</v>
      </c>
      <c r="H31066">
        <v>2661</v>
      </c>
      <c r="I31066">
        <v>0.71439308530627588</v>
      </c>
      <c r="J31066" t="s">
        <v>199</v>
      </c>
      <c r="K31066" t="s">
        <v>146</v>
      </c>
      <c r="L31066">
        <v>1</v>
      </c>
      <c r="M31066" t="s">
        <v>14</v>
      </c>
      <c r="N31066" t="s">
        <v>570</v>
      </c>
      <c r="O31066" t="s">
        <v>569</v>
      </c>
      <c r="P31066">
        <v>120</v>
      </c>
    </row>
    <row r="31067" spans="1:16" x14ac:dyDescent="0.2">
      <c r="A31067">
        <v>2019</v>
      </c>
      <c r="B31067" t="s">
        <v>925</v>
      </c>
      <c r="C31067" t="s">
        <v>85</v>
      </c>
      <c r="D31067" t="s">
        <v>2</v>
      </c>
      <c r="E31067" t="s">
        <v>9</v>
      </c>
      <c r="F31067" t="s">
        <v>196</v>
      </c>
      <c r="G31067">
        <v>696</v>
      </c>
      <c r="H31067">
        <v>2661</v>
      </c>
      <c r="I31067">
        <v>0.26155580608793688</v>
      </c>
      <c r="J31067" t="s">
        <v>201</v>
      </c>
      <c r="K31067" t="s">
        <v>146</v>
      </c>
      <c r="L31067">
        <v>1</v>
      </c>
      <c r="M31067" t="s">
        <v>14</v>
      </c>
      <c r="N31067" t="s">
        <v>570</v>
      </c>
      <c r="O31067" t="s">
        <v>569</v>
      </c>
      <c r="P31067">
        <v>120</v>
      </c>
    </row>
    <row r="31068" spans="1:16" x14ac:dyDescent="0.2">
      <c r="A31068">
        <v>2019</v>
      </c>
      <c r="B31068" t="s">
        <v>925</v>
      </c>
      <c r="C31068" t="s">
        <v>85</v>
      </c>
      <c r="D31068" t="s">
        <v>2</v>
      </c>
      <c r="E31068" t="s">
        <v>9</v>
      </c>
      <c r="F31068" t="s">
        <v>197</v>
      </c>
      <c r="G31068">
        <v>64</v>
      </c>
      <c r="H31068">
        <v>2661</v>
      </c>
      <c r="I31068">
        <v>2.4051108605787297E-2</v>
      </c>
      <c r="J31068" t="s">
        <v>202</v>
      </c>
      <c r="K31068" t="s">
        <v>146</v>
      </c>
      <c r="L31068">
        <v>1</v>
      </c>
      <c r="M31068" t="s">
        <v>14</v>
      </c>
      <c r="N31068" t="s">
        <v>570</v>
      </c>
      <c r="O31068" t="s">
        <v>569</v>
      </c>
      <c r="P31068">
        <v>120</v>
      </c>
    </row>
    <row r="31069" spans="1:16" x14ac:dyDescent="0.2">
      <c r="A31069">
        <v>2019</v>
      </c>
      <c r="B31069" t="s">
        <v>925</v>
      </c>
      <c r="C31069" t="s">
        <v>85</v>
      </c>
      <c r="D31069" t="s">
        <v>2</v>
      </c>
      <c r="E31069" t="s">
        <v>9</v>
      </c>
      <c r="F31069" t="s">
        <v>195</v>
      </c>
      <c r="G31069">
        <v>760</v>
      </c>
      <c r="H31069">
        <v>2661</v>
      </c>
      <c r="I31069">
        <v>0.28560691469372418</v>
      </c>
      <c r="J31069" t="s">
        <v>200</v>
      </c>
      <c r="K31069" t="s">
        <v>146</v>
      </c>
      <c r="L31069">
        <v>1</v>
      </c>
      <c r="M31069" t="s">
        <v>14</v>
      </c>
      <c r="N31069" t="s">
        <v>570</v>
      </c>
      <c r="O31069" t="s">
        <v>569</v>
      </c>
      <c r="P31069">
        <v>120</v>
      </c>
    </row>
    <row r="31070" spans="1:16" x14ac:dyDescent="0.2">
      <c r="A31070">
        <v>2019</v>
      </c>
      <c r="B31070" t="s">
        <v>925</v>
      </c>
      <c r="C31070" t="s">
        <v>85</v>
      </c>
      <c r="D31070" t="s">
        <v>2</v>
      </c>
      <c r="E31070" t="s">
        <v>61</v>
      </c>
      <c r="F31070" t="s">
        <v>194</v>
      </c>
      <c r="G31070">
        <v>3991</v>
      </c>
      <c r="H31070">
        <v>5417</v>
      </c>
      <c r="I31070">
        <v>0.73675466125161526</v>
      </c>
      <c r="J31070" t="s">
        <v>199</v>
      </c>
      <c r="K31070" t="s">
        <v>146</v>
      </c>
      <c r="L31070">
        <v>1</v>
      </c>
      <c r="M31070" t="s">
        <v>14</v>
      </c>
      <c r="N31070" t="s">
        <v>570</v>
      </c>
      <c r="O31070" t="s">
        <v>569</v>
      </c>
      <c r="P31070">
        <v>120</v>
      </c>
    </row>
    <row r="31071" spans="1:16" x14ac:dyDescent="0.2">
      <c r="A31071">
        <v>2019</v>
      </c>
      <c r="B31071" t="s">
        <v>925</v>
      </c>
      <c r="C31071" t="s">
        <v>85</v>
      </c>
      <c r="D31071" t="s">
        <v>2</v>
      </c>
      <c r="E31071" t="s">
        <v>61</v>
      </c>
      <c r="F31071" t="s">
        <v>196</v>
      </c>
      <c r="G31071">
        <v>1338</v>
      </c>
      <c r="H31071">
        <v>5417</v>
      </c>
      <c r="I31071">
        <v>0.24700018460402437</v>
      </c>
      <c r="J31071" t="s">
        <v>201</v>
      </c>
      <c r="K31071" t="s">
        <v>146</v>
      </c>
      <c r="L31071">
        <v>1</v>
      </c>
      <c r="M31071" t="s">
        <v>14</v>
      </c>
      <c r="N31071" t="s">
        <v>570</v>
      </c>
      <c r="O31071" t="s">
        <v>569</v>
      </c>
      <c r="P31071">
        <v>120</v>
      </c>
    </row>
    <row r="31072" spans="1:16" x14ac:dyDescent="0.2">
      <c r="A31072">
        <v>2019</v>
      </c>
      <c r="B31072" t="s">
        <v>925</v>
      </c>
      <c r="C31072" t="s">
        <v>85</v>
      </c>
      <c r="D31072" t="s">
        <v>2</v>
      </c>
      <c r="E31072" t="s">
        <v>61</v>
      </c>
      <c r="F31072" t="s">
        <v>197</v>
      </c>
      <c r="G31072">
        <v>88</v>
      </c>
      <c r="H31072">
        <v>5417</v>
      </c>
      <c r="I31072">
        <v>1.6245154144360348E-2</v>
      </c>
      <c r="J31072" t="s">
        <v>202</v>
      </c>
      <c r="K31072" t="s">
        <v>146</v>
      </c>
      <c r="L31072">
        <v>1</v>
      </c>
      <c r="M31072" t="s">
        <v>14</v>
      </c>
      <c r="N31072" t="s">
        <v>570</v>
      </c>
      <c r="O31072" t="s">
        <v>569</v>
      </c>
      <c r="P31072">
        <v>120</v>
      </c>
    </row>
    <row r="31073" spans="1:16" x14ac:dyDescent="0.2">
      <c r="A31073">
        <v>2019</v>
      </c>
      <c r="B31073" t="s">
        <v>925</v>
      </c>
      <c r="C31073" t="s">
        <v>85</v>
      </c>
      <c r="D31073" t="s">
        <v>2</v>
      </c>
      <c r="E31073" t="s">
        <v>61</v>
      </c>
      <c r="F31073" t="s">
        <v>195</v>
      </c>
      <c r="G31073">
        <v>1426</v>
      </c>
      <c r="H31073">
        <v>5417</v>
      </c>
      <c r="I31073">
        <v>0.26324533874838474</v>
      </c>
      <c r="J31073" t="s">
        <v>200</v>
      </c>
      <c r="K31073" t="s">
        <v>146</v>
      </c>
      <c r="L31073">
        <v>1</v>
      </c>
      <c r="M31073" t="s">
        <v>14</v>
      </c>
      <c r="N31073" t="s">
        <v>570</v>
      </c>
      <c r="O31073" t="s">
        <v>569</v>
      </c>
      <c r="P31073">
        <v>120</v>
      </c>
    </row>
    <row r="31074" spans="1:16" x14ac:dyDescent="0.2">
      <c r="A31074">
        <v>2019</v>
      </c>
      <c r="B31074" t="s">
        <v>925</v>
      </c>
      <c r="C31074" t="s">
        <v>85</v>
      </c>
      <c r="D31074" t="s">
        <v>1</v>
      </c>
      <c r="E31074" t="s">
        <v>8</v>
      </c>
      <c r="F31074" t="s">
        <v>194</v>
      </c>
      <c r="G31074">
        <v>2026</v>
      </c>
      <c r="H31074">
        <v>2647</v>
      </c>
      <c r="I31074">
        <v>0.76539478655081228</v>
      </c>
      <c r="J31074" t="s">
        <v>199</v>
      </c>
      <c r="K31074" t="s">
        <v>146</v>
      </c>
      <c r="L31074">
        <v>1</v>
      </c>
      <c r="M31074" t="s">
        <v>14</v>
      </c>
      <c r="N31074" t="s">
        <v>570</v>
      </c>
      <c r="O31074" t="s">
        <v>569</v>
      </c>
      <c r="P31074">
        <v>120</v>
      </c>
    </row>
    <row r="31075" spans="1:16" x14ac:dyDescent="0.2">
      <c r="A31075">
        <v>2019</v>
      </c>
      <c r="B31075" t="s">
        <v>925</v>
      </c>
      <c r="C31075" t="s">
        <v>85</v>
      </c>
      <c r="D31075" t="s">
        <v>1</v>
      </c>
      <c r="E31075" t="s">
        <v>8</v>
      </c>
      <c r="F31075" t="s">
        <v>196</v>
      </c>
      <c r="G31075">
        <v>598</v>
      </c>
      <c r="H31075">
        <v>2647</v>
      </c>
      <c r="I31075">
        <v>0.22591613146958822</v>
      </c>
      <c r="J31075" t="s">
        <v>201</v>
      </c>
      <c r="K31075" t="s">
        <v>146</v>
      </c>
      <c r="L31075">
        <v>1</v>
      </c>
      <c r="M31075" t="s">
        <v>14</v>
      </c>
      <c r="N31075" t="s">
        <v>570</v>
      </c>
      <c r="O31075" t="s">
        <v>569</v>
      </c>
      <c r="P31075">
        <v>120</v>
      </c>
    </row>
    <row r="31076" spans="1:16" x14ac:dyDescent="0.2">
      <c r="A31076">
        <v>2019</v>
      </c>
      <c r="B31076" t="s">
        <v>925</v>
      </c>
      <c r="C31076" t="s">
        <v>85</v>
      </c>
      <c r="D31076" t="s">
        <v>1</v>
      </c>
      <c r="E31076" t="s">
        <v>8</v>
      </c>
      <c r="F31076" t="s">
        <v>197</v>
      </c>
      <c r="G31076">
        <v>23</v>
      </c>
      <c r="H31076">
        <v>2647</v>
      </c>
      <c r="I31076">
        <v>8.6890819795995469E-3</v>
      </c>
      <c r="J31076" t="s">
        <v>202</v>
      </c>
      <c r="K31076" t="s">
        <v>146</v>
      </c>
      <c r="L31076">
        <v>1</v>
      </c>
      <c r="M31076" t="s">
        <v>14</v>
      </c>
      <c r="N31076" t="s">
        <v>570</v>
      </c>
      <c r="O31076" t="s">
        <v>569</v>
      </c>
      <c r="P31076">
        <v>120</v>
      </c>
    </row>
    <row r="31077" spans="1:16" x14ac:dyDescent="0.2">
      <c r="A31077">
        <v>2019</v>
      </c>
      <c r="B31077" t="s">
        <v>925</v>
      </c>
      <c r="C31077" t="s">
        <v>85</v>
      </c>
      <c r="D31077" t="s">
        <v>1</v>
      </c>
      <c r="E31077" t="s">
        <v>8</v>
      </c>
      <c r="F31077" t="s">
        <v>195</v>
      </c>
      <c r="G31077">
        <v>621</v>
      </c>
      <c r="H31077">
        <v>2647</v>
      </c>
      <c r="I31077">
        <v>0.23460521344918775</v>
      </c>
      <c r="J31077" t="s">
        <v>200</v>
      </c>
      <c r="K31077" t="s">
        <v>146</v>
      </c>
      <c r="L31077">
        <v>1</v>
      </c>
      <c r="M31077" t="s">
        <v>14</v>
      </c>
      <c r="N31077" t="s">
        <v>570</v>
      </c>
      <c r="O31077" t="s">
        <v>569</v>
      </c>
      <c r="P31077">
        <v>120</v>
      </c>
    </row>
    <row r="31078" spans="1:16" x14ac:dyDescent="0.2">
      <c r="A31078">
        <v>2019</v>
      </c>
      <c r="B31078" t="s">
        <v>925</v>
      </c>
      <c r="C31078" t="s">
        <v>85</v>
      </c>
      <c r="D31078" t="s">
        <v>1</v>
      </c>
      <c r="E31078" t="s">
        <v>9</v>
      </c>
      <c r="F31078" t="s">
        <v>194</v>
      </c>
      <c r="G31078">
        <v>1733</v>
      </c>
      <c r="H31078">
        <v>2256</v>
      </c>
      <c r="I31078">
        <v>0.76817375886524819</v>
      </c>
      <c r="J31078" t="s">
        <v>199</v>
      </c>
      <c r="K31078" t="s">
        <v>146</v>
      </c>
      <c r="L31078">
        <v>1</v>
      </c>
      <c r="M31078" t="s">
        <v>14</v>
      </c>
      <c r="N31078" t="s">
        <v>570</v>
      </c>
      <c r="O31078" t="s">
        <v>569</v>
      </c>
      <c r="P31078">
        <v>120</v>
      </c>
    </row>
    <row r="31079" spans="1:16" x14ac:dyDescent="0.2">
      <c r="A31079">
        <v>2019</v>
      </c>
      <c r="B31079" t="s">
        <v>925</v>
      </c>
      <c r="C31079" t="s">
        <v>85</v>
      </c>
      <c r="D31079" t="s">
        <v>1</v>
      </c>
      <c r="E31079" t="s">
        <v>9</v>
      </c>
      <c r="F31079" t="s">
        <v>196</v>
      </c>
      <c r="G31079">
        <v>487</v>
      </c>
      <c r="H31079">
        <v>2256</v>
      </c>
      <c r="I31079">
        <v>0.21586879432624115</v>
      </c>
      <c r="J31079" t="s">
        <v>201</v>
      </c>
      <c r="K31079" t="s">
        <v>146</v>
      </c>
      <c r="L31079">
        <v>1</v>
      </c>
      <c r="M31079" t="s">
        <v>14</v>
      </c>
      <c r="N31079" t="s">
        <v>570</v>
      </c>
      <c r="O31079" t="s">
        <v>569</v>
      </c>
      <c r="P31079">
        <v>120</v>
      </c>
    </row>
    <row r="31080" spans="1:16" x14ac:dyDescent="0.2">
      <c r="A31080">
        <v>2019</v>
      </c>
      <c r="B31080" t="s">
        <v>925</v>
      </c>
      <c r="C31080" t="s">
        <v>85</v>
      </c>
      <c r="D31080" t="s">
        <v>1</v>
      </c>
      <c r="E31080" t="s">
        <v>9</v>
      </c>
      <c r="F31080" t="s">
        <v>197</v>
      </c>
      <c r="G31080">
        <v>36</v>
      </c>
      <c r="H31080">
        <v>2256</v>
      </c>
      <c r="I31080">
        <v>1.5957446808510637E-2</v>
      </c>
      <c r="J31080" t="s">
        <v>202</v>
      </c>
      <c r="K31080" t="s">
        <v>146</v>
      </c>
      <c r="L31080">
        <v>1</v>
      </c>
      <c r="M31080" t="s">
        <v>14</v>
      </c>
      <c r="N31080" t="s">
        <v>570</v>
      </c>
      <c r="O31080" t="s">
        <v>569</v>
      </c>
      <c r="P31080">
        <v>120</v>
      </c>
    </row>
    <row r="31081" spans="1:16" x14ac:dyDescent="0.2">
      <c r="A31081">
        <v>2019</v>
      </c>
      <c r="B31081" t="s">
        <v>925</v>
      </c>
      <c r="C31081" t="s">
        <v>85</v>
      </c>
      <c r="D31081" t="s">
        <v>1</v>
      </c>
      <c r="E31081" t="s">
        <v>9</v>
      </c>
      <c r="F31081" t="s">
        <v>195</v>
      </c>
      <c r="G31081">
        <v>523</v>
      </c>
      <c r="H31081">
        <v>2256</v>
      </c>
      <c r="I31081">
        <v>0.23182624113475178</v>
      </c>
      <c r="J31081" t="s">
        <v>200</v>
      </c>
      <c r="K31081" t="s">
        <v>146</v>
      </c>
      <c r="L31081">
        <v>1</v>
      </c>
      <c r="M31081" t="s">
        <v>14</v>
      </c>
      <c r="N31081" t="s">
        <v>570</v>
      </c>
      <c r="O31081" t="s">
        <v>569</v>
      </c>
      <c r="P31081">
        <v>120</v>
      </c>
    </row>
    <row r="31082" spans="1:16" x14ac:dyDescent="0.2">
      <c r="A31082">
        <v>2019</v>
      </c>
      <c r="B31082" t="s">
        <v>925</v>
      </c>
      <c r="C31082" t="s">
        <v>85</v>
      </c>
      <c r="D31082" t="s">
        <v>1</v>
      </c>
      <c r="E31082" t="s">
        <v>61</v>
      </c>
      <c r="F31082" t="s">
        <v>194</v>
      </c>
      <c r="G31082">
        <v>3759</v>
      </c>
      <c r="H31082">
        <v>4903</v>
      </c>
      <c r="I31082">
        <v>0.76667346522537227</v>
      </c>
      <c r="J31082" t="s">
        <v>199</v>
      </c>
      <c r="K31082" t="s">
        <v>146</v>
      </c>
      <c r="L31082">
        <v>1</v>
      </c>
      <c r="M31082" t="s">
        <v>14</v>
      </c>
      <c r="N31082" t="s">
        <v>570</v>
      </c>
      <c r="O31082" t="s">
        <v>569</v>
      </c>
      <c r="P31082">
        <v>120</v>
      </c>
    </row>
    <row r="31083" spans="1:16" x14ac:dyDescent="0.2">
      <c r="A31083">
        <v>2019</v>
      </c>
      <c r="B31083" t="s">
        <v>925</v>
      </c>
      <c r="C31083" t="s">
        <v>85</v>
      </c>
      <c r="D31083" t="s">
        <v>1</v>
      </c>
      <c r="E31083" t="s">
        <v>61</v>
      </c>
      <c r="F31083" t="s">
        <v>196</v>
      </c>
      <c r="G31083">
        <v>1085</v>
      </c>
      <c r="H31083">
        <v>4903</v>
      </c>
      <c r="I31083">
        <v>0.22129308586579646</v>
      </c>
      <c r="J31083" t="s">
        <v>201</v>
      </c>
      <c r="K31083" t="s">
        <v>146</v>
      </c>
      <c r="L31083">
        <v>1</v>
      </c>
      <c r="M31083" t="s">
        <v>14</v>
      </c>
      <c r="N31083" t="s">
        <v>570</v>
      </c>
      <c r="O31083" t="s">
        <v>569</v>
      </c>
      <c r="P31083">
        <v>120</v>
      </c>
    </row>
    <row r="31084" spans="1:16" x14ac:dyDescent="0.2">
      <c r="A31084">
        <v>2019</v>
      </c>
      <c r="B31084" t="s">
        <v>925</v>
      </c>
      <c r="C31084" t="s">
        <v>85</v>
      </c>
      <c r="D31084" t="s">
        <v>1</v>
      </c>
      <c r="E31084" t="s">
        <v>61</v>
      </c>
      <c r="F31084" t="s">
        <v>197</v>
      </c>
      <c r="G31084">
        <v>59</v>
      </c>
      <c r="H31084">
        <v>4903</v>
      </c>
      <c r="I31084">
        <v>1.2033448908831328E-2</v>
      </c>
      <c r="J31084" t="s">
        <v>202</v>
      </c>
      <c r="K31084" t="s">
        <v>146</v>
      </c>
      <c r="L31084">
        <v>1</v>
      </c>
      <c r="M31084" t="s">
        <v>14</v>
      </c>
      <c r="N31084" t="s">
        <v>570</v>
      </c>
      <c r="O31084" t="s">
        <v>569</v>
      </c>
      <c r="P31084">
        <v>120</v>
      </c>
    </row>
    <row r="31085" spans="1:16" x14ac:dyDescent="0.2">
      <c r="A31085">
        <v>2019</v>
      </c>
      <c r="B31085" t="s">
        <v>925</v>
      </c>
      <c r="C31085" t="s">
        <v>85</v>
      </c>
      <c r="D31085" t="s">
        <v>1</v>
      </c>
      <c r="E31085" t="s">
        <v>61</v>
      </c>
      <c r="F31085" t="s">
        <v>195</v>
      </c>
      <c r="G31085">
        <v>1144</v>
      </c>
      <c r="H31085">
        <v>4903</v>
      </c>
      <c r="I31085">
        <v>0.23332653477462778</v>
      </c>
      <c r="J31085" t="s">
        <v>200</v>
      </c>
      <c r="K31085" t="s">
        <v>146</v>
      </c>
      <c r="L31085">
        <v>1</v>
      </c>
      <c r="M31085" t="s">
        <v>14</v>
      </c>
      <c r="N31085" t="s">
        <v>570</v>
      </c>
      <c r="O31085" t="s">
        <v>569</v>
      </c>
      <c r="P31085">
        <v>120</v>
      </c>
    </row>
    <row r="31086" spans="1:16" x14ac:dyDescent="0.2">
      <c r="A31086">
        <v>2019</v>
      </c>
      <c r="B31086" t="s">
        <v>925</v>
      </c>
      <c r="C31086" t="s">
        <v>85</v>
      </c>
      <c r="D31086" t="s">
        <v>134</v>
      </c>
      <c r="E31086" t="s">
        <v>8</v>
      </c>
      <c r="F31086" t="s">
        <v>194</v>
      </c>
      <c r="G31086">
        <v>13845</v>
      </c>
      <c r="H31086">
        <v>17451</v>
      </c>
      <c r="I31086">
        <v>0.79336427711878976</v>
      </c>
      <c r="J31086" t="s">
        <v>199</v>
      </c>
      <c r="K31086" t="s">
        <v>146</v>
      </c>
      <c r="L31086">
        <v>1</v>
      </c>
      <c r="M31086" t="s">
        <v>14</v>
      </c>
      <c r="N31086" t="s">
        <v>570</v>
      </c>
      <c r="O31086" t="s">
        <v>569</v>
      </c>
      <c r="P31086">
        <v>120</v>
      </c>
    </row>
    <row r="31087" spans="1:16" x14ac:dyDescent="0.2">
      <c r="A31087">
        <v>2019</v>
      </c>
      <c r="B31087" t="s">
        <v>925</v>
      </c>
      <c r="C31087" t="s">
        <v>85</v>
      </c>
      <c r="D31087" t="s">
        <v>134</v>
      </c>
      <c r="E31087" t="s">
        <v>8</v>
      </c>
      <c r="F31087" t="s">
        <v>196</v>
      </c>
      <c r="G31087">
        <v>3490</v>
      </c>
      <c r="H31087">
        <v>17451</v>
      </c>
      <c r="I31087">
        <v>0.19998853933871985</v>
      </c>
      <c r="J31087" t="s">
        <v>201</v>
      </c>
      <c r="K31087" t="s">
        <v>146</v>
      </c>
      <c r="L31087">
        <v>1</v>
      </c>
      <c r="M31087" t="s">
        <v>14</v>
      </c>
      <c r="N31087" t="s">
        <v>570</v>
      </c>
      <c r="O31087" t="s">
        <v>569</v>
      </c>
      <c r="P31087">
        <v>120</v>
      </c>
    </row>
    <row r="31088" spans="1:16" x14ac:dyDescent="0.2">
      <c r="A31088">
        <v>2019</v>
      </c>
      <c r="B31088" t="s">
        <v>925</v>
      </c>
      <c r="C31088" t="s">
        <v>85</v>
      </c>
      <c r="D31088" t="s">
        <v>134</v>
      </c>
      <c r="E31088" t="s">
        <v>8</v>
      </c>
      <c r="F31088" t="s">
        <v>197</v>
      </c>
      <c r="G31088">
        <v>116</v>
      </c>
      <c r="H31088">
        <v>17451</v>
      </c>
      <c r="I31088">
        <v>6.6471835424904016E-3</v>
      </c>
      <c r="J31088" t="s">
        <v>202</v>
      </c>
      <c r="K31088" t="s">
        <v>146</v>
      </c>
      <c r="L31088">
        <v>1</v>
      </c>
      <c r="M31088" t="s">
        <v>14</v>
      </c>
      <c r="N31088" t="s">
        <v>570</v>
      </c>
      <c r="O31088" t="s">
        <v>569</v>
      </c>
      <c r="P31088">
        <v>120</v>
      </c>
    </row>
    <row r="31089" spans="1:16" x14ac:dyDescent="0.2">
      <c r="A31089">
        <v>2019</v>
      </c>
      <c r="B31089" t="s">
        <v>925</v>
      </c>
      <c r="C31089" t="s">
        <v>85</v>
      </c>
      <c r="D31089" t="s">
        <v>134</v>
      </c>
      <c r="E31089" t="s">
        <v>8</v>
      </c>
      <c r="F31089" t="s">
        <v>195</v>
      </c>
      <c r="G31089">
        <v>3606</v>
      </c>
      <c r="H31089">
        <v>17451</v>
      </c>
      <c r="I31089">
        <v>0.20663572288121024</v>
      </c>
      <c r="J31089" t="s">
        <v>200</v>
      </c>
      <c r="K31089" t="s">
        <v>146</v>
      </c>
      <c r="L31089">
        <v>1</v>
      </c>
      <c r="M31089" t="s">
        <v>14</v>
      </c>
      <c r="N31089" t="s">
        <v>570</v>
      </c>
      <c r="O31089" t="s">
        <v>569</v>
      </c>
      <c r="P31089">
        <v>120</v>
      </c>
    </row>
    <row r="31090" spans="1:16" x14ac:dyDescent="0.2">
      <c r="A31090">
        <v>2019</v>
      </c>
      <c r="B31090" t="s">
        <v>925</v>
      </c>
      <c r="C31090" t="s">
        <v>85</v>
      </c>
      <c r="D31090" t="s">
        <v>134</v>
      </c>
      <c r="E31090" t="s">
        <v>9</v>
      </c>
      <c r="F31090" t="s">
        <v>194</v>
      </c>
      <c r="G31090">
        <v>15808</v>
      </c>
      <c r="H31090">
        <v>20351</v>
      </c>
      <c r="I31090">
        <v>0.77676772640165104</v>
      </c>
      <c r="J31090" t="s">
        <v>199</v>
      </c>
      <c r="K31090" t="s">
        <v>146</v>
      </c>
      <c r="L31090">
        <v>1</v>
      </c>
      <c r="M31090" t="s">
        <v>14</v>
      </c>
      <c r="N31090" t="s">
        <v>570</v>
      </c>
      <c r="O31090" t="s">
        <v>569</v>
      </c>
      <c r="P31090">
        <v>120</v>
      </c>
    </row>
    <row r="31091" spans="1:16" x14ac:dyDescent="0.2">
      <c r="A31091">
        <v>2019</v>
      </c>
      <c r="B31091" t="s">
        <v>925</v>
      </c>
      <c r="C31091" t="s">
        <v>85</v>
      </c>
      <c r="D31091" t="s">
        <v>134</v>
      </c>
      <c r="E31091" t="s">
        <v>9</v>
      </c>
      <c r="F31091" t="s">
        <v>196</v>
      </c>
      <c r="G31091">
        <v>4223</v>
      </c>
      <c r="H31091">
        <v>20351</v>
      </c>
      <c r="I31091">
        <v>0.20750823055378115</v>
      </c>
      <c r="J31091" t="s">
        <v>201</v>
      </c>
      <c r="K31091" t="s">
        <v>146</v>
      </c>
      <c r="L31091">
        <v>1</v>
      </c>
      <c r="M31091" t="s">
        <v>14</v>
      </c>
      <c r="N31091" t="s">
        <v>570</v>
      </c>
      <c r="O31091" t="s">
        <v>569</v>
      </c>
      <c r="P31091">
        <v>120</v>
      </c>
    </row>
    <row r="31092" spans="1:16" x14ac:dyDescent="0.2">
      <c r="A31092">
        <v>2019</v>
      </c>
      <c r="B31092" t="s">
        <v>925</v>
      </c>
      <c r="C31092" t="s">
        <v>85</v>
      </c>
      <c r="D31092" t="s">
        <v>134</v>
      </c>
      <c r="E31092" t="s">
        <v>9</v>
      </c>
      <c r="F31092" t="s">
        <v>197</v>
      </c>
      <c r="G31092">
        <v>320</v>
      </c>
      <c r="H31092">
        <v>20351</v>
      </c>
      <c r="I31092">
        <v>1.5724043044567836E-2</v>
      </c>
      <c r="J31092" t="s">
        <v>202</v>
      </c>
      <c r="K31092" t="s">
        <v>146</v>
      </c>
      <c r="L31092">
        <v>1</v>
      </c>
      <c r="M31092" t="s">
        <v>14</v>
      </c>
      <c r="N31092" t="s">
        <v>570</v>
      </c>
      <c r="O31092" t="s">
        <v>569</v>
      </c>
      <c r="P31092">
        <v>120</v>
      </c>
    </row>
    <row r="31093" spans="1:16" x14ac:dyDescent="0.2">
      <c r="A31093">
        <v>2019</v>
      </c>
      <c r="B31093" t="s">
        <v>925</v>
      </c>
      <c r="C31093" t="s">
        <v>85</v>
      </c>
      <c r="D31093" t="s">
        <v>134</v>
      </c>
      <c r="E31093" t="s">
        <v>9</v>
      </c>
      <c r="F31093" t="s">
        <v>195</v>
      </c>
      <c r="G31093">
        <v>4543</v>
      </c>
      <c r="H31093">
        <v>20351</v>
      </c>
      <c r="I31093">
        <v>0.22323227359834896</v>
      </c>
      <c r="J31093" t="s">
        <v>200</v>
      </c>
      <c r="K31093" t="s">
        <v>146</v>
      </c>
      <c r="L31093">
        <v>1</v>
      </c>
      <c r="M31093" t="s">
        <v>14</v>
      </c>
      <c r="N31093" t="s">
        <v>570</v>
      </c>
      <c r="O31093" t="s">
        <v>569</v>
      </c>
      <c r="P31093">
        <v>120</v>
      </c>
    </row>
    <row r="31094" spans="1:16" x14ac:dyDescent="0.2">
      <c r="A31094">
        <v>2019</v>
      </c>
      <c r="B31094" t="s">
        <v>925</v>
      </c>
      <c r="C31094" t="s">
        <v>85</v>
      </c>
      <c r="D31094" t="s">
        <v>134</v>
      </c>
      <c r="E31094" t="s">
        <v>61</v>
      </c>
      <c r="F31094" t="s">
        <v>194</v>
      </c>
      <c r="G31094">
        <v>29653</v>
      </c>
      <c r="H31094">
        <v>37802</v>
      </c>
      <c r="I31094">
        <v>0.78442939527009148</v>
      </c>
      <c r="J31094" t="s">
        <v>199</v>
      </c>
      <c r="K31094" t="s">
        <v>146</v>
      </c>
      <c r="L31094">
        <v>1</v>
      </c>
      <c r="M31094" t="s">
        <v>14</v>
      </c>
      <c r="N31094" t="s">
        <v>570</v>
      </c>
      <c r="O31094" t="s">
        <v>569</v>
      </c>
      <c r="P31094">
        <v>120</v>
      </c>
    </row>
    <row r="31095" spans="1:16" x14ac:dyDescent="0.2">
      <c r="A31095">
        <v>2019</v>
      </c>
      <c r="B31095" t="s">
        <v>925</v>
      </c>
      <c r="C31095" t="s">
        <v>85</v>
      </c>
      <c r="D31095" t="s">
        <v>134</v>
      </c>
      <c r="E31095" t="s">
        <v>61</v>
      </c>
      <c r="F31095" t="s">
        <v>196</v>
      </c>
      <c r="G31095">
        <v>7713</v>
      </c>
      <c r="H31095">
        <v>37802</v>
      </c>
      <c r="I31095">
        <v>0.20403682344849478</v>
      </c>
      <c r="J31095" t="s">
        <v>201</v>
      </c>
      <c r="K31095" t="s">
        <v>146</v>
      </c>
      <c r="L31095">
        <v>1</v>
      </c>
      <c r="M31095" t="s">
        <v>14</v>
      </c>
      <c r="N31095" t="s">
        <v>570</v>
      </c>
      <c r="O31095" t="s">
        <v>569</v>
      </c>
      <c r="P31095">
        <v>120</v>
      </c>
    </row>
    <row r="31096" spans="1:16" x14ac:dyDescent="0.2">
      <c r="A31096">
        <v>2019</v>
      </c>
      <c r="B31096" t="s">
        <v>925</v>
      </c>
      <c r="C31096" t="s">
        <v>85</v>
      </c>
      <c r="D31096" t="s">
        <v>134</v>
      </c>
      <c r="E31096" t="s">
        <v>61</v>
      </c>
      <c r="F31096" t="s">
        <v>197</v>
      </c>
      <c r="G31096">
        <v>436</v>
      </c>
      <c r="H31096">
        <v>37802</v>
      </c>
      <c r="I31096">
        <v>1.1533781281413682E-2</v>
      </c>
      <c r="J31096" t="s">
        <v>202</v>
      </c>
      <c r="K31096" t="s">
        <v>146</v>
      </c>
      <c r="L31096">
        <v>1</v>
      </c>
      <c r="M31096" t="s">
        <v>14</v>
      </c>
      <c r="N31096" t="s">
        <v>570</v>
      </c>
      <c r="O31096" t="s">
        <v>569</v>
      </c>
      <c r="P31096">
        <v>120</v>
      </c>
    </row>
    <row r="31097" spans="1:16" x14ac:dyDescent="0.2">
      <c r="A31097">
        <v>2019</v>
      </c>
      <c r="B31097" t="s">
        <v>925</v>
      </c>
      <c r="C31097" t="s">
        <v>85</v>
      </c>
      <c r="D31097" t="s">
        <v>134</v>
      </c>
      <c r="E31097" t="s">
        <v>61</v>
      </c>
      <c r="F31097" t="s">
        <v>195</v>
      </c>
      <c r="G31097">
        <v>8149</v>
      </c>
      <c r="H31097">
        <v>37802</v>
      </c>
      <c r="I31097">
        <v>0.21557060472990847</v>
      </c>
      <c r="J31097" t="s">
        <v>200</v>
      </c>
      <c r="K31097" t="s">
        <v>146</v>
      </c>
      <c r="L31097">
        <v>1</v>
      </c>
      <c r="M31097" t="s">
        <v>14</v>
      </c>
      <c r="N31097" t="s">
        <v>570</v>
      </c>
      <c r="O31097" t="s">
        <v>569</v>
      </c>
      <c r="P31097">
        <v>120</v>
      </c>
    </row>
    <row r="31098" spans="1:16" x14ac:dyDescent="0.2">
      <c r="A31098">
        <v>2019</v>
      </c>
      <c r="B31098" t="s">
        <v>926</v>
      </c>
      <c r="C31098" t="s">
        <v>85</v>
      </c>
      <c r="D31098" t="s">
        <v>7</v>
      </c>
      <c r="E31098" t="s">
        <v>8</v>
      </c>
      <c r="F31098" t="s">
        <v>194</v>
      </c>
      <c r="G31098">
        <v>616</v>
      </c>
      <c r="J31098" t="s">
        <v>199</v>
      </c>
      <c r="K31098" t="s">
        <v>146</v>
      </c>
      <c r="L31098">
        <v>1</v>
      </c>
      <c r="M31098" t="s">
        <v>14</v>
      </c>
      <c r="N31098" t="s">
        <v>568</v>
      </c>
      <c r="O31098" t="s">
        <v>567</v>
      </c>
      <c r="P31098">
        <v>121</v>
      </c>
    </row>
    <row r="31099" spans="1:16" x14ac:dyDescent="0.2">
      <c r="A31099">
        <v>2019</v>
      </c>
      <c r="B31099" t="s">
        <v>926</v>
      </c>
      <c r="C31099" t="s">
        <v>85</v>
      </c>
      <c r="D31099" t="s">
        <v>7</v>
      </c>
      <c r="E31099" t="s">
        <v>8</v>
      </c>
      <c r="F31099" t="s">
        <v>196</v>
      </c>
      <c r="G31099">
        <v>70</v>
      </c>
      <c r="J31099" t="s">
        <v>201</v>
      </c>
      <c r="K31099" t="s">
        <v>146</v>
      </c>
      <c r="L31099">
        <v>1</v>
      </c>
      <c r="M31099" t="s">
        <v>14</v>
      </c>
      <c r="N31099" t="s">
        <v>568</v>
      </c>
      <c r="O31099" t="s">
        <v>567</v>
      </c>
      <c r="P31099">
        <v>121</v>
      </c>
    </row>
    <row r="31100" spans="1:16" x14ac:dyDescent="0.2">
      <c r="A31100">
        <v>2019</v>
      </c>
      <c r="B31100" t="s">
        <v>926</v>
      </c>
      <c r="C31100" t="s">
        <v>85</v>
      </c>
      <c r="D31100" t="s">
        <v>7</v>
      </c>
      <c r="E31100" t="s">
        <v>9</v>
      </c>
      <c r="F31100" t="s">
        <v>194</v>
      </c>
      <c r="G31100">
        <v>901</v>
      </c>
      <c r="J31100" t="s">
        <v>199</v>
      </c>
      <c r="K31100" t="s">
        <v>146</v>
      </c>
      <c r="L31100">
        <v>1</v>
      </c>
      <c r="M31100" t="s">
        <v>14</v>
      </c>
      <c r="N31100" t="s">
        <v>568</v>
      </c>
      <c r="O31100" t="s">
        <v>567</v>
      </c>
      <c r="P31100">
        <v>121</v>
      </c>
    </row>
    <row r="31101" spans="1:16" x14ac:dyDescent="0.2">
      <c r="A31101">
        <v>2019</v>
      </c>
      <c r="B31101" t="s">
        <v>926</v>
      </c>
      <c r="C31101" t="s">
        <v>85</v>
      </c>
      <c r="D31101" t="s">
        <v>7</v>
      </c>
      <c r="E31101" t="s">
        <v>9</v>
      </c>
      <c r="F31101" t="s">
        <v>196</v>
      </c>
      <c r="G31101">
        <v>112</v>
      </c>
      <c r="J31101" t="s">
        <v>201</v>
      </c>
      <c r="K31101" t="s">
        <v>146</v>
      </c>
      <c r="L31101">
        <v>1</v>
      </c>
      <c r="M31101" t="s">
        <v>14</v>
      </c>
      <c r="N31101" t="s">
        <v>568</v>
      </c>
      <c r="O31101" t="s">
        <v>567</v>
      </c>
      <c r="P31101">
        <v>121</v>
      </c>
    </row>
    <row r="31102" spans="1:16" x14ac:dyDescent="0.2">
      <c r="A31102">
        <v>2019</v>
      </c>
      <c r="B31102" t="s">
        <v>926</v>
      </c>
      <c r="C31102" t="s">
        <v>85</v>
      </c>
      <c r="D31102" t="s">
        <v>7</v>
      </c>
      <c r="E31102" t="s">
        <v>61</v>
      </c>
      <c r="F31102" t="s">
        <v>194</v>
      </c>
      <c r="G31102">
        <v>1517</v>
      </c>
      <c r="J31102" t="s">
        <v>199</v>
      </c>
      <c r="K31102" t="s">
        <v>146</v>
      </c>
      <c r="L31102">
        <v>1</v>
      </c>
      <c r="M31102" t="s">
        <v>14</v>
      </c>
      <c r="N31102" t="s">
        <v>568</v>
      </c>
      <c r="O31102" t="s">
        <v>567</v>
      </c>
      <c r="P31102">
        <v>121</v>
      </c>
    </row>
    <row r="31103" spans="1:16" x14ac:dyDescent="0.2">
      <c r="A31103">
        <v>2019</v>
      </c>
      <c r="B31103" t="s">
        <v>926</v>
      </c>
      <c r="C31103" t="s">
        <v>85</v>
      </c>
      <c r="D31103" t="s">
        <v>7</v>
      </c>
      <c r="E31103" t="s">
        <v>61</v>
      </c>
      <c r="F31103" t="s">
        <v>196</v>
      </c>
      <c r="G31103">
        <v>182</v>
      </c>
      <c r="J31103" t="s">
        <v>201</v>
      </c>
      <c r="K31103" t="s">
        <v>146</v>
      </c>
      <c r="L31103">
        <v>1</v>
      </c>
      <c r="M31103" t="s">
        <v>14</v>
      </c>
      <c r="N31103" t="s">
        <v>568</v>
      </c>
      <c r="O31103" t="s">
        <v>567</v>
      </c>
      <c r="P31103">
        <v>121</v>
      </c>
    </row>
    <row r="31104" spans="1:16" x14ac:dyDescent="0.2">
      <c r="A31104">
        <v>2019</v>
      </c>
      <c r="B31104" t="s">
        <v>926</v>
      </c>
      <c r="C31104" t="s">
        <v>85</v>
      </c>
      <c r="D31104" t="s">
        <v>6</v>
      </c>
      <c r="E31104" t="s">
        <v>8</v>
      </c>
      <c r="F31104" t="s">
        <v>194</v>
      </c>
      <c r="G31104">
        <v>661</v>
      </c>
      <c r="J31104" t="s">
        <v>199</v>
      </c>
      <c r="K31104" t="s">
        <v>146</v>
      </c>
      <c r="L31104">
        <v>1</v>
      </c>
      <c r="M31104" t="s">
        <v>14</v>
      </c>
      <c r="N31104" t="s">
        <v>568</v>
      </c>
      <c r="O31104" t="s">
        <v>567</v>
      </c>
      <c r="P31104">
        <v>121</v>
      </c>
    </row>
    <row r="31105" spans="1:16" x14ac:dyDescent="0.2">
      <c r="A31105">
        <v>2019</v>
      </c>
      <c r="B31105" t="s">
        <v>926</v>
      </c>
      <c r="C31105" t="s">
        <v>85</v>
      </c>
      <c r="D31105" t="s">
        <v>6</v>
      </c>
      <c r="E31105" t="s">
        <v>8</v>
      </c>
      <c r="F31105" t="s">
        <v>196</v>
      </c>
      <c r="G31105">
        <v>108</v>
      </c>
      <c r="J31105" t="s">
        <v>201</v>
      </c>
      <c r="K31105" t="s">
        <v>146</v>
      </c>
      <c r="L31105">
        <v>1</v>
      </c>
      <c r="M31105" t="s">
        <v>14</v>
      </c>
      <c r="N31105" t="s">
        <v>568</v>
      </c>
      <c r="O31105" t="s">
        <v>567</v>
      </c>
      <c r="P31105">
        <v>121</v>
      </c>
    </row>
    <row r="31106" spans="1:16" x14ac:dyDescent="0.2">
      <c r="A31106">
        <v>2019</v>
      </c>
      <c r="B31106" t="s">
        <v>926</v>
      </c>
      <c r="C31106" t="s">
        <v>85</v>
      </c>
      <c r="D31106" t="s">
        <v>6</v>
      </c>
      <c r="E31106" t="s">
        <v>9</v>
      </c>
      <c r="F31106" t="s">
        <v>194</v>
      </c>
      <c r="G31106">
        <v>902</v>
      </c>
      <c r="J31106" t="s">
        <v>199</v>
      </c>
      <c r="K31106" t="s">
        <v>146</v>
      </c>
      <c r="L31106">
        <v>1</v>
      </c>
      <c r="M31106" t="s">
        <v>14</v>
      </c>
      <c r="N31106" t="s">
        <v>568</v>
      </c>
      <c r="O31106" t="s">
        <v>567</v>
      </c>
      <c r="P31106">
        <v>121</v>
      </c>
    </row>
    <row r="31107" spans="1:16" x14ac:dyDescent="0.2">
      <c r="A31107">
        <v>2019</v>
      </c>
      <c r="B31107" t="s">
        <v>926</v>
      </c>
      <c r="C31107" t="s">
        <v>85</v>
      </c>
      <c r="D31107" t="s">
        <v>6</v>
      </c>
      <c r="E31107" t="s">
        <v>9</v>
      </c>
      <c r="F31107" t="s">
        <v>196</v>
      </c>
      <c r="G31107">
        <v>154</v>
      </c>
      <c r="J31107" t="s">
        <v>201</v>
      </c>
      <c r="K31107" t="s">
        <v>146</v>
      </c>
      <c r="L31107">
        <v>1</v>
      </c>
      <c r="M31107" t="s">
        <v>14</v>
      </c>
      <c r="N31107" t="s">
        <v>568</v>
      </c>
      <c r="O31107" t="s">
        <v>567</v>
      </c>
      <c r="P31107">
        <v>121</v>
      </c>
    </row>
    <row r="31108" spans="1:16" x14ac:dyDescent="0.2">
      <c r="A31108">
        <v>2019</v>
      </c>
      <c r="B31108" t="s">
        <v>926</v>
      </c>
      <c r="C31108" t="s">
        <v>85</v>
      </c>
      <c r="D31108" t="s">
        <v>6</v>
      </c>
      <c r="E31108" t="s">
        <v>61</v>
      </c>
      <c r="F31108" t="s">
        <v>194</v>
      </c>
      <c r="G31108">
        <v>1563</v>
      </c>
      <c r="J31108" t="s">
        <v>199</v>
      </c>
      <c r="K31108" t="s">
        <v>146</v>
      </c>
      <c r="L31108">
        <v>1</v>
      </c>
      <c r="M31108" t="s">
        <v>14</v>
      </c>
      <c r="N31108" t="s">
        <v>568</v>
      </c>
      <c r="O31108" t="s">
        <v>567</v>
      </c>
      <c r="P31108">
        <v>121</v>
      </c>
    </row>
    <row r="31109" spans="1:16" x14ac:dyDescent="0.2">
      <c r="A31109">
        <v>2019</v>
      </c>
      <c r="B31109" t="s">
        <v>926</v>
      </c>
      <c r="C31109" t="s">
        <v>85</v>
      </c>
      <c r="D31109" t="s">
        <v>6</v>
      </c>
      <c r="E31109" t="s">
        <v>61</v>
      </c>
      <c r="F31109" t="s">
        <v>196</v>
      </c>
      <c r="G31109">
        <v>262</v>
      </c>
      <c r="J31109" t="s">
        <v>201</v>
      </c>
      <c r="K31109" t="s">
        <v>146</v>
      </c>
      <c r="L31109">
        <v>1</v>
      </c>
      <c r="M31109" t="s">
        <v>14</v>
      </c>
      <c r="N31109" t="s">
        <v>568</v>
      </c>
      <c r="O31109" t="s">
        <v>567</v>
      </c>
      <c r="P31109">
        <v>121</v>
      </c>
    </row>
    <row r="31110" spans="1:16" x14ac:dyDescent="0.2">
      <c r="A31110">
        <v>2019</v>
      </c>
      <c r="B31110" t="s">
        <v>926</v>
      </c>
      <c r="C31110" t="s">
        <v>85</v>
      </c>
      <c r="D31110" t="s">
        <v>5</v>
      </c>
      <c r="E31110" t="s">
        <v>8</v>
      </c>
      <c r="F31110" t="s">
        <v>194</v>
      </c>
      <c r="G31110">
        <v>601</v>
      </c>
      <c r="J31110" t="s">
        <v>199</v>
      </c>
      <c r="K31110" t="s">
        <v>146</v>
      </c>
      <c r="L31110">
        <v>1</v>
      </c>
      <c r="M31110" t="s">
        <v>14</v>
      </c>
      <c r="N31110" t="s">
        <v>568</v>
      </c>
      <c r="O31110" t="s">
        <v>567</v>
      </c>
      <c r="P31110">
        <v>121</v>
      </c>
    </row>
    <row r="31111" spans="1:16" x14ac:dyDescent="0.2">
      <c r="A31111">
        <v>2019</v>
      </c>
      <c r="B31111" t="s">
        <v>926</v>
      </c>
      <c r="C31111" t="s">
        <v>85</v>
      </c>
      <c r="D31111" t="s">
        <v>5</v>
      </c>
      <c r="E31111" t="s">
        <v>8</v>
      </c>
      <c r="F31111" t="s">
        <v>196</v>
      </c>
      <c r="G31111">
        <v>132</v>
      </c>
      <c r="J31111" t="s">
        <v>201</v>
      </c>
      <c r="K31111" t="s">
        <v>146</v>
      </c>
      <c r="L31111">
        <v>1</v>
      </c>
      <c r="M31111" t="s">
        <v>14</v>
      </c>
      <c r="N31111" t="s">
        <v>568</v>
      </c>
      <c r="O31111" t="s">
        <v>567</v>
      </c>
      <c r="P31111">
        <v>121</v>
      </c>
    </row>
    <row r="31112" spans="1:16" x14ac:dyDescent="0.2">
      <c r="A31112">
        <v>2019</v>
      </c>
      <c r="B31112" t="s">
        <v>926</v>
      </c>
      <c r="C31112" t="s">
        <v>85</v>
      </c>
      <c r="D31112" t="s">
        <v>5</v>
      </c>
      <c r="E31112" t="s">
        <v>9</v>
      </c>
      <c r="F31112" t="s">
        <v>194</v>
      </c>
      <c r="G31112">
        <v>650</v>
      </c>
      <c r="H31112">
        <v>856</v>
      </c>
      <c r="I31112">
        <v>0.75934579439252337</v>
      </c>
      <c r="J31112" t="s">
        <v>199</v>
      </c>
      <c r="K31112" t="s">
        <v>146</v>
      </c>
      <c r="L31112">
        <v>1</v>
      </c>
      <c r="M31112" t="s">
        <v>14</v>
      </c>
      <c r="N31112" t="s">
        <v>568</v>
      </c>
      <c r="O31112" t="s">
        <v>567</v>
      </c>
      <c r="P31112">
        <v>121</v>
      </c>
    </row>
    <row r="31113" spans="1:16" x14ac:dyDescent="0.2">
      <c r="A31113">
        <v>2019</v>
      </c>
      <c r="B31113" t="s">
        <v>926</v>
      </c>
      <c r="C31113" t="s">
        <v>85</v>
      </c>
      <c r="D31113" t="s">
        <v>5</v>
      </c>
      <c r="E31113" t="s">
        <v>9</v>
      </c>
      <c r="F31113" t="s">
        <v>196</v>
      </c>
      <c r="G31113">
        <v>194</v>
      </c>
      <c r="H31113">
        <v>856</v>
      </c>
      <c r="I31113">
        <v>0.22663551401869159</v>
      </c>
      <c r="J31113" t="s">
        <v>201</v>
      </c>
      <c r="K31113" t="s">
        <v>146</v>
      </c>
      <c r="L31113">
        <v>1</v>
      </c>
      <c r="M31113" t="s">
        <v>14</v>
      </c>
      <c r="N31113" t="s">
        <v>568</v>
      </c>
      <c r="O31113" t="s">
        <v>567</v>
      </c>
      <c r="P31113">
        <v>121</v>
      </c>
    </row>
    <row r="31114" spans="1:16" x14ac:dyDescent="0.2">
      <c r="A31114">
        <v>2019</v>
      </c>
      <c r="B31114" t="s">
        <v>926</v>
      </c>
      <c r="C31114" t="s">
        <v>85</v>
      </c>
      <c r="D31114" t="s">
        <v>5</v>
      </c>
      <c r="E31114" t="s">
        <v>9</v>
      </c>
      <c r="F31114" t="s">
        <v>197</v>
      </c>
      <c r="G31114">
        <v>12</v>
      </c>
      <c r="H31114">
        <v>856</v>
      </c>
      <c r="I31114">
        <v>1.4018691588785047E-2</v>
      </c>
      <c r="J31114" t="s">
        <v>202</v>
      </c>
      <c r="K31114" t="s">
        <v>146</v>
      </c>
      <c r="L31114">
        <v>1</v>
      </c>
      <c r="M31114" t="s">
        <v>14</v>
      </c>
      <c r="N31114" t="s">
        <v>568</v>
      </c>
      <c r="O31114" t="s">
        <v>567</v>
      </c>
      <c r="P31114">
        <v>121</v>
      </c>
    </row>
    <row r="31115" spans="1:16" x14ac:dyDescent="0.2">
      <c r="A31115">
        <v>2019</v>
      </c>
      <c r="B31115" t="s">
        <v>926</v>
      </c>
      <c r="C31115" t="s">
        <v>85</v>
      </c>
      <c r="D31115" t="s">
        <v>5</v>
      </c>
      <c r="E31115" t="s">
        <v>9</v>
      </c>
      <c r="F31115" t="s">
        <v>195</v>
      </c>
      <c r="G31115">
        <v>206</v>
      </c>
      <c r="H31115">
        <v>856</v>
      </c>
      <c r="I31115">
        <v>0.24065420560747663</v>
      </c>
      <c r="J31115" t="s">
        <v>200</v>
      </c>
      <c r="K31115" t="s">
        <v>146</v>
      </c>
      <c r="L31115">
        <v>1</v>
      </c>
      <c r="M31115" t="s">
        <v>14</v>
      </c>
      <c r="N31115" t="s">
        <v>568</v>
      </c>
      <c r="O31115" t="s">
        <v>567</v>
      </c>
      <c r="P31115">
        <v>121</v>
      </c>
    </row>
    <row r="31116" spans="1:16" x14ac:dyDescent="0.2">
      <c r="A31116">
        <v>2019</v>
      </c>
      <c r="B31116" t="s">
        <v>926</v>
      </c>
      <c r="C31116" t="s">
        <v>85</v>
      </c>
      <c r="D31116" t="s">
        <v>5</v>
      </c>
      <c r="E31116" t="s">
        <v>61</v>
      </c>
      <c r="F31116" t="s">
        <v>194</v>
      </c>
      <c r="G31116">
        <v>1251</v>
      </c>
      <c r="J31116" t="s">
        <v>199</v>
      </c>
      <c r="K31116" t="s">
        <v>146</v>
      </c>
      <c r="L31116">
        <v>1</v>
      </c>
      <c r="M31116" t="s">
        <v>14</v>
      </c>
      <c r="N31116" t="s">
        <v>568</v>
      </c>
      <c r="O31116" t="s">
        <v>567</v>
      </c>
      <c r="P31116">
        <v>121</v>
      </c>
    </row>
    <row r="31117" spans="1:16" x14ac:dyDescent="0.2">
      <c r="A31117">
        <v>2019</v>
      </c>
      <c r="B31117" t="s">
        <v>926</v>
      </c>
      <c r="C31117" t="s">
        <v>85</v>
      </c>
      <c r="D31117" t="s">
        <v>5</v>
      </c>
      <c r="E31117" t="s">
        <v>61</v>
      </c>
      <c r="F31117" t="s">
        <v>196</v>
      </c>
      <c r="G31117">
        <v>326</v>
      </c>
      <c r="J31117" t="s">
        <v>201</v>
      </c>
      <c r="K31117" t="s">
        <v>146</v>
      </c>
      <c r="L31117">
        <v>1</v>
      </c>
      <c r="M31117" t="s">
        <v>14</v>
      </c>
      <c r="N31117" t="s">
        <v>568</v>
      </c>
      <c r="O31117" t="s">
        <v>567</v>
      </c>
      <c r="P31117">
        <v>121</v>
      </c>
    </row>
    <row r="31118" spans="1:16" x14ac:dyDescent="0.2">
      <c r="A31118">
        <v>2019</v>
      </c>
      <c r="B31118" t="s">
        <v>926</v>
      </c>
      <c r="C31118" t="s">
        <v>85</v>
      </c>
      <c r="D31118" t="s">
        <v>4</v>
      </c>
      <c r="E31118" t="s">
        <v>8</v>
      </c>
      <c r="F31118" t="s">
        <v>194</v>
      </c>
      <c r="G31118">
        <v>568</v>
      </c>
      <c r="J31118" t="s">
        <v>199</v>
      </c>
      <c r="K31118" t="s">
        <v>146</v>
      </c>
      <c r="L31118">
        <v>1</v>
      </c>
      <c r="M31118" t="s">
        <v>14</v>
      </c>
      <c r="N31118" t="s">
        <v>568</v>
      </c>
      <c r="O31118" t="s">
        <v>567</v>
      </c>
      <c r="P31118">
        <v>121</v>
      </c>
    </row>
    <row r="31119" spans="1:16" x14ac:dyDescent="0.2">
      <c r="A31119">
        <v>2019</v>
      </c>
      <c r="B31119" t="s">
        <v>926</v>
      </c>
      <c r="C31119" t="s">
        <v>85</v>
      </c>
      <c r="D31119" t="s">
        <v>4</v>
      </c>
      <c r="E31119" t="s">
        <v>8</v>
      </c>
      <c r="F31119" t="s">
        <v>196</v>
      </c>
      <c r="G31119">
        <v>165</v>
      </c>
      <c r="J31119" t="s">
        <v>201</v>
      </c>
      <c r="K31119" t="s">
        <v>146</v>
      </c>
      <c r="L31119">
        <v>1</v>
      </c>
      <c r="M31119" t="s">
        <v>14</v>
      </c>
      <c r="N31119" t="s">
        <v>568</v>
      </c>
      <c r="O31119" t="s">
        <v>567</v>
      </c>
      <c r="P31119">
        <v>121</v>
      </c>
    </row>
    <row r="31120" spans="1:16" x14ac:dyDescent="0.2">
      <c r="A31120">
        <v>2019</v>
      </c>
      <c r="B31120" t="s">
        <v>926</v>
      </c>
      <c r="C31120" t="s">
        <v>85</v>
      </c>
      <c r="D31120" t="s">
        <v>4</v>
      </c>
      <c r="E31120" t="s">
        <v>9</v>
      </c>
      <c r="F31120" t="s">
        <v>194</v>
      </c>
      <c r="G31120">
        <v>662</v>
      </c>
      <c r="H31120">
        <v>906</v>
      </c>
      <c r="I31120">
        <v>0.73068432671081673</v>
      </c>
      <c r="J31120" t="s">
        <v>199</v>
      </c>
      <c r="K31120" t="s">
        <v>146</v>
      </c>
      <c r="L31120">
        <v>1</v>
      </c>
      <c r="M31120" t="s">
        <v>14</v>
      </c>
      <c r="N31120" t="s">
        <v>568</v>
      </c>
      <c r="O31120" t="s">
        <v>567</v>
      </c>
      <c r="P31120">
        <v>121</v>
      </c>
    </row>
    <row r="31121" spans="1:16" x14ac:dyDescent="0.2">
      <c r="A31121">
        <v>2019</v>
      </c>
      <c r="B31121" t="s">
        <v>926</v>
      </c>
      <c r="C31121" t="s">
        <v>85</v>
      </c>
      <c r="D31121" t="s">
        <v>4</v>
      </c>
      <c r="E31121" t="s">
        <v>9</v>
      </c>
      <c r="F31121" t="s">
        <v>196</v>
      </c>
      <c r="G31121">
        <v>226</v>
      </c>
      <c r="H31121">
        <v>906</v>
      </c>
      <c r="I31121">
        <v>0.24944812362030905</v>
      </c>
      <c r="J31121" t="s">
        <v>201</v>
      </c>
      <c r="K31121" t="s">
        <v>146</v>
      </c>
      <c r="L31121">
        <v>1</v>
      </c>
      <c r="M31121" t="s">
        <v>14</v>
      </c>
      <c r="N31121" t="s">
        <v>568</v>
      </c>
      <c r="O31121" t="s">
        <v>567</v>
      </c>
      <c r="P31121">
        <v>121</v>
      </c>
    </row>
    <row r="31122" spans="1:16" x14ac:dyDescent="0.2">
      <c r="A31122">
        <v>2019</v>
      </c>
      <c r="B31122" t="s">
        <v>926</v>
      </c>
      <c r="C31122" t="s">
        <v>85</v>
      </c>
      <c r="D31122" t="s">
        <v>4</v>
      </c>
      <c r="E31122" t="s">
        <v>9</v>
      </c>
      <c r="F31122" t="s">
        <v>197</v>
      </c>
      <c r="G31122">
        <v>18</v>
      </c>
      <c r="H31122">
        <v>906</v>
      </c>
      <c r="I31122">
        <v>1.9867549668874173E-2</v>
      </c>
      <c r="J31122" t="s">
        <v>202</v>
      </c>
      <c r="K31122" t="s">
        <v>146</v>
      </c>
      <c r="L31122">
        <v>1</v>
      </c>
      <c r="M31122" t="s">
        <v>14</v>
      </c>
      <c r="N31122" t="s">
        <v>568</v>
      </c>
      <c r="O31122" t="s">
        <v>567</v>
      </c>
      <c r="P31122">
        <v>121</v>
      </c>
    </row>
    <row r="31123" spans="1:16" x14ac:dyDescent="0.2">
      <c r="A31123">
        <v>2019</v>
      </c>
      <c r="B31123" t="s">
        <v>926</v>
      </c>
      <c r="C31123" t="s">
        <v>85</v>
      </c>
      <c r="D31123" t="s">
        <v>4</v>
      </c>
      <c r="E31123" t="s">
        <v>9</v>
      </c>
      <c r="F31123" t="s">
        <v>195</v>
      </c>
      <c r="G31123">
        <v>244</v>
      </c>
      <c r="H31123">
        <v>906</v>
      </c>
      <c r="I31123">
        <v>0.26931567328918321</v>
      </c>
      <c r="J31123" t="s">
        <v>200</v>
      </c>
      <c r="K31123" t="s">
        <v>146</v>
      </c>
      <c r="L31123">
        <v>1</v>
      </c>
      <c r="M31123" t="s">
        <v>14</v>
      </c>
      <c r="N31123" t="s">
        <v>568</v>
      </c>
      <c r="O31123" t="s">
        <v>567</v>
      </c>
      <c r="P31123">
        <v>121</v>
      </c>
    </row>
    <row r="31124" spans="1:16" x14ac:dyDescent="0.2">
      <c r="A31124">
        <v>2019</v>
      </c>
      <c r="B31124" t="s">
        <v>926</v>
      </c>
      <c r="C31124" t="s">
        <v>85</v>
      </c>
      <c r="D31124" t="s">
        <v>4</v>
      </c>
      <c r="E31124" t="s">
        <v>61</v>
      </c>
      <c r="F31124" t="s">
        <v>194</v>
      </c>
      <c r="G31124">
        <v>1230</v>
      </c>
      <c r="J31124" t="s">
        <v>199</v>
      </c>
      <c r="K31124" t="s">
        <v>146</v>
      </c>
      <c r="L31124">
        <v>1</v>
      </c>
      <c r="M31124" t="s">
        <v>14</v>
      </c>
      <c r="N31124" t="s">
        <v>568</v>
      </c>
      <c r="O31124" t="s">
        <v>567</v>
      </c>
      <c r="P31124">
        <v>121</v>
      </c>
    </row>
    <row r="31125" spans="1:16" x14ac:dyDescent="0.2">
      <c r="A31125">
        <v>2019</v>
      </c>
      <c r="B31125" t="s">
        <v>926</v>
      </c>
      <c r="C31125" t="s">
        <v>85</v>
      </c>
      <c r="D31125" t="s">
        <v>4</v>
      </c>
      <c r="E31125" t="s">
        <v>61</v>
      </c>
      <c r="F31125" t="s">
        <v>196</v>
      </c>
      <c r="G31125">
        <v>391</v>
      </c>
      <c r="J31125" t="s">
        <v>201</v>
      </c>
      <c r="K31125" t="s">
        <v>146</v>
      </c>
      <c r="L31125">
        <v>1</v>
      </c>
      <c r="M31125" t="s">
        <v>14</v>
      </c>
      <c r="N31125" t="s">
        <v>568</v>
      </c>
      <c r="O31125" t="s">
        <v>567</v>
      </c>
      <c r="P31125">
        <v>121</v>
      </c>
    </row>
    <row r="31126" spans="1:16" x14ac:dyDescent="0.2">
      <c r="A31126">
        <v>2019</v>
      </c>
      <c r="B31126" t="s">
        <v>926</v>
      </c>
      <c r="C31126" t="s">
        <v>85</v>
      </c>
      <c r="D31126" t="s">
        <v>3</v>
      </c>
      <c r="E31126" t="s">
        <v>8</v>
      </c>
      <c r="F31126" t="s">
        <v>194</v>
      </c>
      <c r="G31126">
        <v>520</v>
      </c>
      <c r="J31126" t="s">
        <v>199</v>
      </c>
      <c r="K31126" t="s">
        <v>146</v>
      </c>
      <c r="L31126">
        <v>1</v>
      </c>
      <c r="M31126" t="s">
        <v>14</v>
      </c>
      <c r="N31126" t="s">
        <v>568</v>
      </c>
      <c r="O31126" t="s">
        <v>567</v>
      </c>
      <c r="P31126">
        <v>121</v>
      </c>
    </row>
    <row r="31127" spans="1:16" x14ac:dyDescent="0.2">
      <c r="A31127">
        <v>2019</v>
      </c>
      <c r="B31127" t="s">
        <v>926</v>
      </c>
      <c r="C31127" t="s">
        <v>85</v>
      </c>
      <c r="D31127" t="s">
        <v>3</v>
      </c>
      <c r="E31127" t="s">
        <v>8</v>
      </c>
      <c r="F31127" t="s">
        <v>196</v>
      </c>
      <c r="G31127">
        <v>180</v>
      </c>
      <c r="J31127" t="s">
        <v>201</v>
      </c>
      <c r="K31127" t="s">
        <v>146</v>
      </c>
      <c r="L31127">
        <v>1</v>
      </c>
      <c r="M31127" t="s">
        <v>14</v>
      </c>
      <c r="N31127" t="s">
        <v>568</v>
      </c>
      <c r="O31127" t="s">
        <v>567</v>
      </c>
      <c r="P31127">
        <v>121</v>
      </c>
    </row>
    <row r="31128" spans="1:16" x14ac:dyDescent="0.2">
      <c r="A31128">
        <v>2019</v>
      </c>
      <c r="B31128" t="s">
        <v>926</v>
      </c>
      <c r="C31128" t="s">
        <v>85</v>
      </c>
      <c r="D31128" t="s">
        <v>3</v>
      </c>
      <c r="E31128" t="s">
        <v>9</v>
      </c>
      <c r="F31128" t="s">
        <v>194</v>
      </c>
      <c r="G31128">
        <v>539</v>
      </c>
      <c r="H31128">
        <v>746</v>
      </c>
      <c r="I31128">
        <v>0.72252010723860594</v>
      </c>
      <c r="J31128" t="s">
        <v>199</v>
      </c>
      <c r="K31128" t="s">
        <v>146</v>
      </c>
      <c r="L31128">
        <v>1</v>
      </c>
      <c r="M31128" t="s">
        <v>14</v>
      </c>
      <c r="N31128" t="s">
        <v>568</v>
      </c>
      <c r="O31128" t="s">
        <v>567</v>
      </c>
      <c r="P31128">
        <v>121</v>
      </c>
    </row>
    <row r="31129" spans="1:16" x14ac:dyDescent="0.2">
      <c r="A31129">
        <v>2019</v>
      </c>
      <c r="B31129" t="s">
        <v>926</v>
      </c>
      <c r="C31129" t="s">
        <v>85</v>
      </c>
      <c r="D31129" t="s">
        <v>3</v>
      </c>
      <c r="E31129" t="s">
        <v>9</v>
      </c>
      <c r="F31129" t="s">
        <v>196</v>
      </c>
      <c r="G31129">
        <v>189</v>
      </c>
      <c r="H31129">
        <v>746</v>
      </c>
      <c r="I31129">
        <v>0.25335120643431636</v>
      </c>
      <c r="J31129" t="s">
        <v>201</v>
      </c>
      <c r="K31129" t="s">
        <v>146</v>
      </c>
      <c r="L31129">
        <v>1</v>
      </c>
      <c r="M31129" t="s">
        <v>14</v>
      </c>
      <c r="N31129" t="s">
        <v>568</v>
      </c>
      <c r="O31129" t="s">
        <v>567</v>
      </c>
      <c r="P31129">
        <v>121</v>
      </c>
    </row>
    <row r="31130" spans="1:16" x14ac:dyDescent="0.2">
      <c r="A31130">
        <v>2019</v>
      </c>
      <c r="B31130" t="s">
        <v>926</v>
      </c>
      <c r="C31130" t="s">
        <v>85</v>
      </c>
      <c r="D31130" t="s">
        <v>3</v>
      </c>
      <c r="E31130" t="s">
        <v>9</v>
      </c>
      <c r="F31130" t="s">
        <v>197</v>
      </c>
      <c r="G31130">
        <v>18</v>
      </c>
      <c r="H31130">
        <v>746</v>
      </c>
      <c r="I31130">
        <v>2.4128686327077747E-2</v>
      </c>
      <c r="J31130" t="s">
        <v>202</v>
      </c>
      <c r="K31130" t="s">
        <v>146</v>
      </c>
      <c r="L31130">
        <v>1</v>
      </c>
      <c r="M31130" t="s">
        <v>14</v>
      </c>
      <c r="N31130" t="s">
        <v>568</v>
      </c>
      <c r="O31130" t="s">
        <v>567</v>
      </c>
      <c r="P31130">
        <v>121</v>
      </c>
    </row>
    <row r="31131" spans="1:16" x14ac:dyDescent="0.2">
      <c r="A31131">
        <v>2019</v>
      </c>
      <c r="B31131" t="s">
        <v>926</v>
      </c>
      <c r="C31131" t="s">
        <v>85</v>
      </c>
      <c r="D31131" t="s">
        <v>3</v>
      </c>
      <c r="E31131" t="s">
        <v>9</v>
      </c>
      <c r="F31131" t="s">
        <v>195</v>
      </c>
      <c r="G31131">
        <v>207</v>
      </c>
      <c r="H31131">
        <v>746</v>
      </c>
      <c r="I31131">
        <v>0.27747989276139412</v>
      </c>
      <c r="J31131" t="s">
        <v>200</v>
      </c>
      <c r="K31131" t="s">
        <v>146</v>
      </c>
      <c r="L31131">
        <v>1</v>
      </c>
      <c r="M31131" t="s">
        <v>14</v>
      </c>
      <c r="N31131" t="s">
        <v>568</v>
      </c>
      <c r="O31131" t="s">
        <v>567</v>
      </c>
      <c r="P31131">
        <v>121</v>
      </c>
    </row>
    <row r="31132" spans="1:16" x14ac:dyDescent="0.2">
      <c r="A31132">
        <v>2019</v>
      </c>
      <c r="B31132" t="s">
        <v>926</v>
      </c>
      <c r="C31132" t="s">
        <v>85</v>
      </c>
      <c r="D31132" t="s">
        <v>3</v>
      </c>
      <c r="E31132" t="s">
        <v>61</v>
      </c>
      <c r="F31132" t="s">
        <v>194</v>
      </c>
      <c r="G31132">
        <v>1059</v>
      </c>
      <c r="J31132" t="s">
        <v>199</v>
      </c>
      <c r="K31132" t="s">
        <v>146</v>
      </c>
      <c r="L31132">
        <v>1</v>
      </c>
      <c r="M31132" t="s">
        <v>14</v>
      </c>
      <c r="N31132" t="s">
        <v>568</v>
      </c>
      <c r="O31132" t="s">
        <v>567</v>
      </c>
      <c r="P31132">
        <v>121</v>
      </c>
    </row>
    <row r="31133" spans="1:16" x14ac:dyDescent="0.2">
      <c r="A31133">
        <v>2019</v>
      </c>
      <c r="B31133" t="s">
        <v>926</v>
      </c>
      <c r="C31133" t="s">
        <v>85</v>
      </c>
      <c r="D31133" t="s">
        <v>3</v>
      </c>
      <c r="E31133" t="s">
        <v>61</v>
      </c>
      <c r="F31133" t="s">
        <v>196</v>
      </c>
      <c r="G31133">
        <v>369</v>
      </c>
      <c r="J31133" t="s">
        <v>201</v>
      </c>
      <c r="K31133" t="s">
        <v>146</v>
      </c>
      <c r="L31133">
        <v>1</v>
      </c>
      <c r="M31133" t="s">
        <v>14</v>
      </c>
      <c r="N31133" t="s">
        <v>568</v>
      </c>
      <c r="O31133" t="s">
        <v>567</v>
      </c>
      <c r="P31133">
        <v>121</v>
      </c>
    </row>
    <row r="31134" spans="1:16" x14ac:dyDescent="0.2">
      <c r="A31134">
        <v>2019</v>
      </c>
      <c r="B31134" t="s">
        <v>926</v>
      </c>
      <c r="C31134" t="s">
        <v>85</v>
      </c>
      <c r="D31134" t="s">
        <v>2</v>
      </c>
      <c r="E31134" t="s">
        <v>8</v>
      </c>
      <c r="F31134" t="s">
        <v>194</v>
      </c>
      <c r="G31134">
        <v>600</v>
      </c>
      <c r="J31134" t="s">
        <v>199</v>
      </c>
      <c r="K31134" t="s">
        <v>146</v>
      </c>
      <c r="L31134">
        <v>1</v>
      </c>
      <c r="M31134" t="s">
        <v>14</v>
      </c>
      <c r="N31134" t="s">
        <v>568</v>
      </c>
      <c r="O31134" t="s">
        <v>567</v>
      </c>
      <c r="P31134">
        <v>121</v>
      </c>
    </row>
    <row r="31135" spans="1:16" x14ac:dyDescent="0.2">
      <c r="A31135">
        <v>2019</v>
      </c>
      <c r="B31135" t="s">
        <v>926</v>
      </c>
      <c r="C31135" t="s">
        <v>85</v>
      </c>
      <c r="D31135" t="s">
        <v>2</v>
      </c>
      <c r="E31135" t="s">
        <v>8</v>
      </c>
      <c r="F31135" t="s">
        <v>196</v>
      </c>
      <c r="G31135">
        <v>171</v>
      </c>
      <c r="J31135" t="s">
        <v>201</v>
      </c>
      <c r="K31135" t="s">
        <v>146</v>
      </c>
      <c r="L31135">
        <v>1</v>
      </c>
      <c r="M31135" t="s">
        <v>14</v>
      </c>
      <c r="N31135" t="s">
        <v>568</v>
      </c>
      <c r="O31135" t="s">
        <v>567</v>
      </c>
      <c r="P31135">
        <v>121</v>
      </c>
    </row>
    <row r="31136" spans="1:16" x14ac:dyDescent="0.2">
      <c r="A31136">
        <v>2019</v>
      </c>
      <c r="B31136" t="s">
        <v>926</v>
      </c>
      <c r="C31136" t="s">
        <v>85</v>
      </c>
      <c r="D31136" t="s">
        <v>2</v>
      </c>
      <c r="E31136" t="s">
        <v>9</v>
      </c>
      <c r="F31136" t="s">
        <v>194</v>
      </c>
      <c r="G31136">
        <v>523</v>
      </c>
      <c r="H31136">
        <v>700</v>
      </c>
      <c r="I31136">
        <v>0.74714285714285711</v>
      </c>
      <c r="J31136" t="s">
        <v>199</v>
      </c>
      <c r="K31136" t="s">
        <v>146</v>
      </c>
      <c r="L31136">
        <v>1</v>
      </c>
      <c r="M31136" t="s">
        <v>14</v>
      </c>
      <c r="N31136" t="s">
        <v>568</v>
      </c>
      <c r="O31136" t="s">
        <v>567</v>
      </c>
      <c r="P31136">
        <v>121</v>
      </c>
    </row>
    <row r="31137" spans="1:16" x14ac:dyDescent="0.2">
      <c r="A31137">
        <v>2019</v>
      </c>
      <c r="B31137" t="s">
        <v>926</v>
      </c>
      <c r="C31137" t="s">
        <v>85</v>
      </c>
      <c r="D31137" t="s">
        <v>2</v>
      </c>
      <c r="E31137" t="s">
        <v>9</v>
      </c>
      <c r="F31137" t="s">
        <v>196</v>
      </c>
      <c r="G31137">
        <v>162</v>
      </c>
      <c r="H31137">
        <v>700</v>
      </c>
      <c r="I31137">
        <v>0.23142857142857143</v>
      </c>
      <c r="J31137" t="s">
        <v>201</v>
      </c>
      <c r="K31137" t="s">
        <v>146</v>
      </c>
      <c r="L31137">
        <v>1</v>
      </c>
      <c r="M31137" t="s">
        <v>14</v>
      </c>
      <c r="N31137" t="s">
        <v>568</v>
      </c>
      <c r="O31137" t="s">
        <v>567</v>
      </c>
      <c r="P31137">
        <v>121</v>
      </c>
    </row>
    <row r="31138" spans="1:16" x14ac:dyDescent="0.2">
      <c r="A31138">
        <v>2019</v>
      </c>
      <c r="B31138" t="s">
        <v>926</v>
      </c>
      <c r="C31138" t="s">
        <v>85</v>
      </c>
      <c r="D31138" t="s">
        <v>2</v>
      </c>
      <c r="E31138" t="s">
        <v>9</v>
      </c>
      <c r="F31138" t="s">
        <v>197</v>
      </c>
      <c r="G31138">
        <v>15</v>
      </c>
      <c r="H31138">
        <v>700</v>
      </c>
      <c r="I31138">
        <v>2.1428571428571429E-2</v>
      </c>
      <c r="J31138" t="s">
        <v>202</v>
      </c>
      <c r="K31138" t="s">
        <v>146</v>
      </c>
      <c r="L31138">
        <v>1</v>
      </c>
      <c r="M31138" t="s">
        <v>14</v>
      </c>
      <c r="N31138" t="s">
        <v>568</v>
      </c>
      <c r="O31138" t="s">
        <v>567</v>
      </c>
      <c r="P31138">
        <v>121</v>
      </c>
    </row>
    <row r="31139" spans="1:16" x14ac:dyDescent="0.2">
      <c r="A31139">
        <v>2019</v>
      </c>
      <c r="B31139" t="s">
        <v>926</v>
      </c>
      <c r="C31139" t="s">
        <v>85</v>
      </c>
      <c r="D31139" t="s">
        <v>2</v>
      </c>
      <c r="E31139" t="s">
        <v>9</v>
      </c>
      <c r="F31139" t="s">
        <v>195</v>
      </c>
      <c r="G31139">
        <v>177</v>
      </c>
      <c r="H31139">
        <v>700</v>
      </c>
      <c r="I31139">
        <v>0.25285714285714284</v>
      </c>
      <c r="J31139" t="s">
        <v>200</v>
      </c>
      <c r="K31139" t="s">
        <v>146</v>
      </c>
      <c r="L31139">
        <v>1</v>
      </c>
      <c r="M31139" t="s">
        <v>14</v>
      </c>
      <c r="N31139" t="s">
        <v>568</v>
      </c>
      <c r="O31139" t="s">
        <v>567</v>
      </c>
      <c r="P31139">
        <v>121</v>
      </c>
    </row>
    <row r="31140" spans="1:16" x14ac:dyDescent="0.2">
      <c r="A31140">
        <v>2019</v>
      </c>
      <c r="B31140" t="s">
        <v>926</v>
      </c>
      <c r="C31140" t="s">
        <v>85</v>
      </c>
      <c r="D31140" t="s">
        <v>2</v>
      </c>
      <c r="E31140" t="s">
        <v>61</v>
      </c>
      <c r="F31140" t="s">
        <v>194</v>
      </c>
      <c r="G31140">
        <v>1123</v>
      </c>
      <c r="J31140" t="s">
        <v>199</v>
      </c>
      <c r="K31140" t="s">
        <v>146</v>
      </c>
      <c r="L31140">
        <v>1</v>
      </c>
      <c r="M31140" t="s">
        <v>14</v>
      </c>
      <c r="N31140" t="s">
        <v>568</v>
      </c>
      <c r="O31140" t="s">
        <v>567</v>
      </c>
      <c r="P31140">
        <v>121</v>
      </c>
    </row>
    <row r="31141" spans="1:16" x14ac:dyDescent="0.2">
      <c r="A31141">
        <v>2019</v>
      </c>
      <c r="B31141" t="s">
        <v>926</v>
      </c>
      <c r="C31141" t="s">
        <v>85</v>
      </c>
      <c r="D31141" t="s">
        <v>2</v>
      </c>
      <c r="E31141" t="s">
        <v>61</v>
      </c>
      <c r="F31141" t="s">
        <v>196</v>
      </c>
      <c r="G31141">
        <v>333</v>
      </c>
      <c r="J31141" t="s">
        <v>201</v>
      </c>
      <c r="K31141" t="s">
        <v>146</v>
      </c>
      <c r="L31141">
        <v>1</v>
      </c>
      <c r="M31141" t="s">
        <v>14</v>
      </c>
      <c r="N31141" t="s">
        <v>568</v>
      </c>
      <c r="O31141" t="s">
        <v>567</v>
      </c>
      <c r="P31141">
        <v>121</v>
      </c>
    </row>
    <row r="31142" spans="1:16" x14ac:dyDescent="0.2">
      <c r="A31142">
        <v>2019</v>
      </c>
      <c r="B31142" t="s">
        <v>926</v>
      </c>
      <c r="C31142" t="s">
        <v>85</v>
      </c>
      <c r="D31142" t="s">
        <v>1</v>
      </c>
      <c r="E31142" t="s">
        <v>8</v>
      </c>
      <c r="F31142" t="s">
        <v>194</v>
      </c>
      <c r="G31142">
        <v>517</v>
      </c>
      <c r="J31142" t="s">
        <v>199</v>
      </c>
      <c r="K31142" t="s">
        <v>146</v>
      </c>
      <c r="L31142">
        <v>1</v>
      </c>
      <c r="M31142" t="s">
        <v>14</v>
      </c>
      <c r="N31142" t="s">
        <v>568</v>
      </c>
      <c r="O31142" t="s">
        <v>567</v>
      </c>
      <c r="P31142">
        <v>121</v>
      </c>
    </row>
    <row r="31143" spans="1:16" x14ac:dyDescent="0.2">
      <c r="A31143">
        <v>2019</v>
      </c>
      <c r="B31143" t="s">
        <v>926</v>
      </c>
      <c r="C31143" t="s">
        <v>85</v>
      </c>
      <c r="D31143" t="s">
        <v>1</v>
      </c>
      <c r="E31143" t="s">
        <v>8</v>
      </c>
      <c r="F31143" t="s">
        <v>196</v>
      </c>
      <c r="G31143">
        <v>150</v>
      </c>
      <c r="J31143" t="s">
        <v>201</v>
      </c>
      <c r="K31143" t="s">
        <v>146</v>
      </c>
      <c r="L31143">
        <v>1</v>
      </c>
      <c r="M31143" t="s">
        <v>14</v>
      </c>
      <c r="N31143" t="s">
        <v>568</v>
      </c>
      <c r="O31143" t="s">
        <v>567</v>
      </c>
      <c r="P31143">
        <v>121</v>
      </c>
    </row>
    <row r="31144" spans="1:16" x14ac:dyDescent="0.2">
      <c r="A31144">
        <v>2019</v>
      </c>
      <c r="B31144" t="s">
        <v>926</v>
      </c>
      <c r="C31144" t="s">
        <v>85</v>
      </c>
      <c r="D31144" t="s">
        <v>1</v>
      </c>
      <c r="E31144" t="s">
        <v>9</v>
      </c>
      <c r="F31144" t="s">
        <v>194</v>
      </c>
      <c r="G31144">
        <v>412</v>
      </c>
      <c r="H31144">
        <v>550</v>
      </c>
      <c r="I31144">
        <v>0.74909090909090914</v>
      </c>
      <c r="J31144" t="s">
        <v>199</v>
      </c>
      <c r="K31144" t="s">
        <v>146</v>
      </c>
      <c r="L31144">
        <v>1</v>
      </c>
      <c r="M31144" t="s">
        <v>14</v>
      </c>
      <c r="N31144" t="s">
        <v>568</v>
      </c>
      <c r="O31144" t="s">
        <v>567</v>
      </c>
      <c r="P31144">
        <v>121</v>
      </c>
    </row>
    <row r="31145" spans="1:16" x14ac:dyDescent="0.2">
      <c r="A31145">
        <v>2019</v>
      </c>
      <c r="B31145" t="s">
        <v>926</v>
      </c>
      <c r="C31145" t="s">
        <v>85</v>
      </c>
      <c r="D31145" t="s">
        <v>1</v>
      </c>
      <c r="E31145" t="s">
        <v>9</v>
      </c>
      <c r="F31145" t="s">
        <v>196</v>
      </c>
      <c r="G31145">
        <v>127</v>
      </c>
      <c r="H31145">
        <v>550</v>
      </c>
      <c r="I31145">
        <v>0.2309090909090909</v>
      </c>
      <c r="J31145" t="s">
        <v>201</v>
      </c>
      <c r="K31145" t="s">
        <v>146</v>
      </c>
      <c r="L31145">
        <v>1</v>
      </c>
      <c r="M31145" t="s">
        <v>14</v>
      </c>
      <c r="N31145" t="s">
        <v>568</v>
      </c>
      <c r="O31145" t="s">
        <v>567</v>
      </c>
      <c r="P31145">
        <v>121</v>
      </c>
    </row>
    <row r="31146" spans="1:16" x14ac:dyDescent="0.2">
      <c r="A31146">
        <v>2019</v>
      </c>
      <c r="B31146" t="s">
        <v>926</v>
      </c>
      <c r="C31146" t="s">
        <v>85</v>
      </c>
      <c r="D31146" t="s">
        <v>1</v>
      </c>
      <c r="E31146" t="s">
        <v>9</v>
      </c>
      <c r="F31146" t="s">
        <v>197</v>
      </c>
      <c r="G31146">
        <v>11</v>
      </c>
      <c r="H31146">
        <v>550</v>
      </c>
      <c r="I31146">
        <v>0.02</v>
      </c>
      <c r="J31146" t="s">
        <v>202</v>
      </c>
      <c r="K31146" t="s">
        <v>146</v>
      </c>
      <c r="L31146">
        <v>1</v>
      </c>
      <c r="M31146" t="s">
        <v>14</v>
      </c>
      <c r="N31146" t="s">
        <v>568</v>
      </c>
      <c r="O31146" t="s">
        <v>567</v>
      </c>
      <c r="P31146">
        <v>121</v>
      </c>
    </row>
    <row r="31147" spans="1:16" x14ac:dyDescent="0.2">
      <c r="A31147">
        <v>2019</v>
      </c>
      <c r="B31147" t="s">
        <v>926</v>
      </c>
      <c r="C31147" t="s">
        <v>85</v>
      </c>
      <c r="D31147" t="s">
        <v>1</v>
      </c>
      <c r="E31147" t="s">
        <v>9</v>
      </c>
      <c r="F31147" t="s">
        <v>195</v>
      </c>
      <c r="G31147">
        <v>138</v>
      </c>
      <c r="H31147">
        <v>550</v>
      </c>
      <c r="I31147">
        <v>0.25090909090909091</v>
      </c>
      <c r="J31147" t="s">
        <v>200</v>
      </c>
      <c r="K31147" t="s">
        <v>146</v>
      </c>
      <c r="L31147">
        <v>1</v>
      </c>
      <c r="M31147" t="s">
        <v>14</v>
      </c>
      <c r="N31147" t="s">
        <v>568</v>
      </c>
      <c r="O31147" t="s">
        <v>567</v>
      </c>
      <c r="P31147">
        <v>121</v>
      </c>
    </row>
    <row r="31148" spans="1:16" x14ac:dyDescent="0.2">
      <c r="A31148">
        <v>2019</v>
      </c>
      <c r="B31148" t="s">
        <v>926</v>
      </c>
      <c r="C31148" t="s">
        <v>85</v>
      </c>
      <c r="D31148" t="s">
        <v>1</v>
      </c>
      <c r="E31148" t="s">
        <v>61</v>
      </c>
      <c r="F31148" t="s">
        <v>194</v>
      </c>
      <c r="G31148">
        <v>929</v>
      </c>
      <c r="J31148" t="s">
        <v>199</v>
      </c>
      <c r="K31148" t="s">
        <v>146</v>
      </c>
      <c r="L31148">
        <v>1</v>
      </c>
      <c r="M31148" t="s">
        <v>14</v>
      </c>
      <c r="N31148" t="s">
        <v>568</v>
      </c>
      <c r="O31148" t="s">
        <v>567</v>
      </c>
      <c r="P31148">
        <v>121</v>
      </c>
    </row>
    <row r="31149" spans="1:16" x14ac:dyDescent="0.2">
      <c r="A31149">
        <v>2019</v>
      </c>
      <c r="B31149" t="s">
        <v>926</v>
      </c>
      <c r="C31149" t="s">
        <v>85</v>
      </c>
      <c r="D31149" t="s">
        <v>1</v>
      </c>
      <c r="E31149" t="s">
        <v>61</v>
      </c>
      <c r="F31149" t="s">
        <v>196</v>
      </c>
      <c r="G31149">
        <v>277</v>
      </c>
      <c r="J31149" t="s">
        <v>201</v>
      </c>
      <c r="K31149" t="s">
        <v>146</v>
      </c>
      <c r="L31149">
        <v>1</v>
      </c>
      <c r="M31149" t="s">
        <v>14</v>
      </c>
      <c r="N31149" t="s">
        <v>568</v>
      </c>
      <c r="O31149" t="s">
        <v>567</v>
      </c>
      <c r="P31149">
        <v>121</v>
      </c>
    </row>
    <row r="31150" spans="1:16" x14ac:dyDescent="0.2">
      <c r="A31150">
        <v>2019</v>
      </c>
      <c r="B31150" t="s">
        <v>926</v>
      </c>
      <c r="C31150" t="s">
        <v>85</v>
      </c>
      <c r="D31150" t="s">
        <v>134</v>
      </c>
      <c r="E31150" t="s">
        <v>8</v>
      </c>
      <c r="F31150" t="s">
        <v>194</v>
      </c>
      <c r="G31150">
        <v>4083</v>
      </c>
      <c r="H31150">
        <v>5089</v>
      </c>
      <c r="I31150">
        <v>0.80231872666535664</v>
      </c>
      <c r="J31150" t="s">
        <v>199</v>
      </c>
      <c r="K31150" t="s">
        <v>146</v>
      </c>
      <c r="L31150">
        <v>1</v>
      </c>
      <c r="M31150" t="s">
        <v>14</v>
      </c>
      <c r="N31150" t="s">
        <v>568</v>
      </c>
      <c r="O31150" t="s">
        <v>567</v>
      </c>
      <c r="P31150">
        <v>121</v>
      </c>
    </row>
    <row r="31151" spans="1:16" x14ac:dyDescent="0.2">
      <c r="A31151">
        <v>2019</v>
      </c>
      <c r="B31151" t="s">
        <v>926</v>
      </c>
      <c r="C31151" t="s">
        <v>85</v>
      </c>
      <c r="D31151" t="s">
        <v>134</v>
      </c>
      <c r="E31151" t="s">
        <v>8</v>
      </c>
      <c r="F31151" t="s">
        <v>196</v>
      </c>
      <c r="G31151">
        <v>976</v>
      </c>
      <c r="H31151">
        <v>5089</v>
      </c>
      <c r="I31151">
        <v>0.19178620554136372</v>
      </c>
      <c r="J31151" t="s">
        <v>201</v>
      </c>
      <c r="K31151" t="s">
        <v>146</v>
      </c>
      <c r="L31151">
        <v>1</v>
      </c>
      <c r="M31151" t="s">
        <v>14</v>
      </c>
      <c r="N31151" t="s">
        <v>568</v>
      </c>
      <c r="O31151" t="s">
        <v>567</v>
      </c>
      <c r="P31151">
        <v>121</v>
      </c>
    </row>
    <row r="31152" spans="1:16" x14ac:dyDescent="0.2">
      <c r="A31152">
        <v>2019</v>
      </c>
      <c r="B31152" t="s">
        <v>926</v>
      </c>
      <c r="C31152" t="s">
        <v>85</v>
      </c>
      <c r="D31152" t="s">
        <v>134</v>
      </c>
      <c r="E31152" t="s">
        <v>8</v>
      </c>
      <c r="F31152" t="s">
        <v>197</v>
      </c>
      <c r="G31152">
        <v>30</v>
      </c>
      <c r="H31152">
        <v>5089</v>
      </c>
      <c r="I31152">
        <v>5.8950677932796229E-3</v>
      </c>
      <c r="J31152" t="s">
        <v>202</v>
      </c>
      <c r="K31152" t="s">
        <v>146</v>
      </c>
      <c r="L31152">
        <v>1</v>
      </c>
      <c r="M31152" t="s">
        <v>14</v>
      </c>
      <c r="N31152" t="s">
        <v>568</v>
      </c>
      <c r="O31152" t="s">
        <v>567</v>
      </c>
      <c r="P31152">
        <v>121</v>
      </c>
    </row>
    <row r="31153" spans="1:16" x14ac:dyDescent="0.2">
      <c r="A31153">
        <v>2019</v>
      </c>
      <c r="B31153" t="s">
        <v>926</v>
      </c>
      <c r="C31153" t="s">
        <v>85</v>
      </c>
      <c r="D31153" t="s">
        <v>134</v>
      </c>
      <c r="E31153" t="s">
        <v>8</v>
      </c>
      <c r="F31153" t="s">
        <v>195</v>
      </c>
      <c r="G31153">
        <v>1006</v>
      </c>
      <c r="H31153">
        <v>5089</v>
      </c>
      <c r="I31153">
        <v>0.19768127333464336</v>
      </c>
      <c r="J31153" t="s">
        <v>200</v>
      </c>
      <c r="K31153" t="s">
        <v>146</v>
      </c>
      <c r="L31153">
        <v>1</v>
      </c>
      <c r="M31153" t="s">
        <v>14</v>
      </c>
      <c r="N31153" t="s">
        <v>568</v>
      </c>
      <c r="O31153" t="s">
        <v>567</v>
      </c>
      <c r="P31153">
        <v>121</v>
      </c>
    </row>
    <row r="31154" spans="1:16" x14ac:dyDescent="0.2">
      <c r="A31154">
        <v>2019</v>
      </c>
      <c r="B31154" t="s">
        <v>926</v>
      </c>
      <c r="C31154" t="s">
        <v>85</v>
      </c>
      <c r="D31154" t="s">
        <v>134</v>
      </c>
      <c r="E31154" t="s">
        <v>9</v>
      </c>
      <c r="F31154" t="s">
        <v>194</v>
      </c>
      <c r="G31154">
        <v>4589</v>
      </c>
      <c r="H31154">
        <v>5842</v>
      </c>
      <c r="I31154">
        <v>0.78551865799383769</v>
      </c>
      <c r="J31154" t="s">
        <v>199</v>
      </c>
      <c r="K31154" t="s">
        <v>146</v>
      </c>
      <c r="L31154">
        <v>1</v>
      </c>
      <c r="M31154" t="s">
        <v>14</v>
      </c>
      <c r="N31154" t="s">
        <v>568</v>
      </c>
      <c r="O31154" t="s">
        <v>567</v>
      </c>
      <c r="P31154">
        <v>121</v>
      </c>
    </row>
    <row r="31155" spans="1:16" x14ac:dyDescent="0.2">
      <c r="A31155">
        <v>2019</v>
      </c>
      <c r="B31155" t="s">
        <v>926</v>
      </c>
      <c r="C31155" t="s">
        <v>85</v>
      </c>
      <c r="D31155" t="s">
        <v>134</v>
      </c>
      <c r="E31155" t="s">
        <v>9</v>
      </c>
      <c r="F31155" t="s">
        <v>196</v>
      </c>
      <c r="G31155">
        <v>1164</v>
      </c>
      <c r="H31155">
        <v>5842</v>
      </c>
      <c r="I31155">
        <v>0.19924683327627524</v>
      </c>
      <c r="J31155" t="s">
        <v>201</v>
      </c>
      <c r="K31155" t="s">
        <v>146</v>
      </c>
      <c r="L31155">
        <v>1</v>
      </c>
      <c r="M31155" t="s">
        <v>14</v>
      </c>
      <c r="N31155" t="s">
        <v>568</v>
      </c>
      <c r="O31155" t="s">
        <v>567</v>
      </c>
      <c r="P31155">
        <v>121</v>
      </c>
    </row>
    <row r="31156" spans="1:16" x14ac:dyDescent="0.2">
      <c r="A31156">
        <v>2019</v>
      </c>
      <c r="B31156" t="s">
        <v>926</v>
      </c>
      <c r="C31156" t="s">
        <v>85</v>
      </c>
      <c r="D31156" t="s">
        <v>134</v>
      </c>
      <c r="E31156" t="s">
        <v>9</v>
      </c>
      <c r="F31156" t="s">
        <v>197</v>
      </c>
      <c r="G31156">
        <v>89</v>
      </c>
      <c r="H31156">
        <v>5842</v>
      </c>
      <c r="I31156">
        <v>1.5234508729887025E-2</v>
      </c>
      <c r="J31156" t="s">
        <v>202</v>
      </c>
      <c r="K31156" t="s">
        <v>146</v>
      </c>
      <c r="L31156">
        <v>1</v>
      </c>
      <c r="M31156" t="s">
        <v>14</v>
      </c>
      <c r="N31156" t="s">
        <v>568</v>
      </c>
      <c r="O31156" t="s">
        <v>567</v>
      </c>
      <c r="P31156">
        <v>121</v>
      </c>
    </row>
    <row r="31157" spans="1:16" x14ac:dyDescent="0.2">
      <c r="A31157">
        <v>2019</v>
      </c>
      <c r="B31157" t="s">
        <v>926</v>
      </c>
      <c r="C31157" t="s">
        <v>85</v>
      </c>
      <c r="D31157" t="s">
        <v>134</v>
      </c>
      <c r="E31157" t="s">
        <v>9</v>
      </c>
      <c r="F31157" t="s">
        <v>195</v>
      </c>
      <c r="G31157">
        <v>1253</v>
      </c>
      <c r="H31157">
        <v>5842</v>
      </c>
      <c r="I31157">
        <v>0.21448134200616228</v>
      </c>
      <c r="J31157" t="s">
        <v>200</v>
      </c>
      <c r="K31157" t="s">
        <v>146</v>
      </c>
      <c r="L31157">
        <v>1</v>
      </c>
      <c r="M31157" t="s">
        <v>14</v>
      </c>
      <c r="N31157" t="s">
        <v>568</v>
      </c>
      <c r="O31157" t="s">
        <v>567</v>
      </c>
      <c r="P31157">
        <v>121</v>
      </c>
    </row>
    <row r="31158" spans="1:16" x14ac:dyDescent="0.2">
      <c r="A31158">
        <v>2019</v>
      </c>
      <c r="B31158" t="s">
        <v>926</v>
      </c>
      <c r="C31158" t="s">
        <v>85</v>
      </c>
      <c r="D31158" t="s">
        <v>134</v>
      </c>
      <c r="E31158" t="s">
        <v>61</v>
      </c>
      <c r="F31158" t="s">
        <v>194</v>
      </c>
      <c r="G31158">
        <v>8672</v>
      </c>
      <c r="H31158">
        <v>10931</v>
      </c>
      <c r="I31158">
        <v>0.7933400420821517</v>
      </c>
      <c r="J31158" t="s">
        <v>199</v>
      </c>
      <c r="K31158" t="s">
        <v>146</v>
      </c>
      <c r="L31158">
        <v>1</v>
      </c>
      <c r="M31158" t="s">
        <v>14</v>
      </c>
      <c r="N31158" t="s">
        <v>568</v>
      </c>
      <c r="O31158" t="s">
        <v>567</v>
      </c>
      <c r="P31158">
        <v>121</v>
      </c>
    </row>
    <row r="31159" spans="1:16" x14ac:dyDescent="0.2">
      <c r="A31159">
        <v>2019</v>
      </c>
      <c r="B31159" t="s">
        <v>926</v>
      </c>
      <c r="C31159" t="s">
        <v>85</v>
      </c>
      <c r="D31159" t="s">
        <v>134</v>
      </c>
      <c r="E31159" t="s">
        <v>61</v>
      </c>
      <c r="F31159" t="s">
        <v>196</v>
      </c>
      <c r="G31159">
        <v>2140</v>
      </c>
      <c r="H31159">
        <v>10931</v>
      </c>
      <c r="I31159">
        <v>0.19577348824444241</v>
      </c>
      <c r="J31159" t="s">
        <v>201</v>
      </c>
      <c r="K31159" t="s">
        <v>146</v>
      </c>
      <c r="L31159">
        <v>1</v>
      </c>
      <c r="M31159" t="s">
        <v>14</v>
      </c>
      <c r="N31159" t="s">
        <v>568</v>
      </c>
      <c r="O31159" t="s">
        <v>567</v>
      </c>
      <c r="P31159">
        <v>121</v>
      </c>
    </row>
    <row r="31160" spans="1:16" x14ac:dyDescent="0.2">
      <c r="A31160">
        <v>2019</v>
      </c>
      <c r="B31160" t="s">
        <v>926</v>
      </c>
      <c r="C31160" t="s">
        <v>85</v>
      </c>
      <c r="D31160" t="s">
        <v>134</v>
      </c>
      <c r="E31160" t="s">
        <v>61</v>
      </c>
      <c r="F31160" t="s">
        <v>197</v>
      </c>
      <c r="G31160">
        <v>119</v>
      </c>
      <c r="H31160">
        <v>10931</v>
      </c>
      <c r="I31160">
        <v>1.088646967340591E-2</v>
      </c>
      <c r="J31160" t="s">
        <v>202</v>
      </c>
      <c r="K31160" t="s">
        <v>146</v>
      </c>
      <c r="L31160">
        <v>1</v>
      </c>
      <c r="M31160" t="s">
        <v>14</v>
      </c>
      <c r="N31160" t="s">
        <v>568</v>
      </c>
      <c r="O31160" t="s">
        <v>567</v>
      </c>
      <c r="P31160">
        <v>121</v>
      </c>
    </row>
    <row r="31161" spans="1:16" x14ac:dyDescent="0.2">
      <c r="A31161">
        <v>2019</v>
      </c>
      <c r="B31161" t="s">
        <v>926</v>
      </c>
      <c r="C31161" t="s">
        <v>85</v>
      </c>
      <c r="D31161" t="s">
        <v>134</v>
      </c>
      <c r="E31161" t="s">
        <v>61</v>
      </c>
      <c r="F31161" t="s">
        <v>195</v>
      </c>
      <c r="G31161">
        <v>2259</v>
      </c>
      <c r="H31161">
        <v>10931</v>
      </c>
      <c r="I31161">
        <v>0.20665995791784833</v>
      </c>
      <c r="J31161" t="s">
        <v>200</v>
      </c>
      <c r="K31161" t="s">
        <v>146</v>
      </c>
      <c r="L31161">
        <v>1</v>
      </c>
      <c r="M31161" t="s">
        <v>14</v>
      </c>
      <c r="N31161" t="s">
        <v>568</v>
      </c>
      <c r="O31161" t="s">
        <v>567</v>
      </c>
      <c r="P31161">
        <v>121</v>
      </c>
    </row>
    <row r="31162" spans="1:16" x14ac:dyDescent="0.2">
      <c r="A31162">
        <v>2019</v>
      </c>
      <c r="B31162" t="s">
        <v>642</v>
      </c>
      <c r="C31162" t="s">
        <v>96</v>
      </c>
      <c r="D31162" t="s">
        <v>7</v>
      </c>
      <c r="E31162" t="s">
        <v>8</v>
      </c>
      <c r="F31162" t="s">
        <v>194</v>
      </c>
      <c r="G31162">
        <v>12031</v>
      </c>
      <c r="H31162">
        <v>13399</v>
      </c>
      <c r="I31162">
        <v>0.89790282856929626</v>
      </c>
      <c r="J31162" t="s">
        <v>199</v>
      </c>
      <c r="K31162" t="s">
        <v>157</v>
      </c>
      <c r="L31162">
        <v>12</v>
      </c>
      <c r="M31162" t="s">
        <v>25</v>
      </c>
      <c r="N31162" t="s">
        <v>927</v>
      </c>
      <c r="O31162" t="s">
        <v>452</v>
      </c>
      <c r="P31162">
        <v>1201</v>
      </c>
    </row>
    <row r="31163" spans="1:16" x14ac:dyDescent="0.2">
      <c r="A31163">
        <v>2019</v>
      </c>
      <c r="B31163" t="s">
        <v>642</v>
      </c>
      <c r="C31163" t="s">
        <v>96</v>
      </c>
      <c r="D31163" t="s">
        <v>7</v>
      </c>
      <c r="E31163" t="s">
        <v>8</v>
      </c>
      <c r="F31163" t="s">
        <v>196</v>
      </c>
      <c r="G31163">
        <v>1312</v>
      </c>
      <c r="H31163">
        <v>13399</v>
      </c>
      <c r="I31163">
        <v>9.7917755056347491E-2</v>
      </c>
      <c r="J31163" t="s">
        <v>201</v>
      </c>
      <c r="K31163" t="s">
        <v>157</v>
      </c>
      <c r="L31163">
        <v>12</v>
      </c>
      <c r="M31163" t="s">
        <v>25</v>
      </c>
      <c r="N31163" t="s">
        <v>927</v>
      </c>
      <c r="O31163" t="s">
        <v>452</v>
      </c>
      <c r="P31163">
        <v>1201</v>
      </c>
    </row>
    <row r="31164" spans="1:16" x14ac:dyDescent="0.2">
      <c r="A31164">
        <v>2019</v>
      </c>
      <c r="B31164" t="s">
        <v>642</v>
      </c>
      <c r="C31164" t="s">
        <v>96</v>
      </c>
      <c r="D31164" t="s">
        <v>7</v>
      </c>
      <c r="E31164" t="s">
        <v>8</v>
      </c>
      <c r="F31164" t="s">
        <v>197</v>
      </c>
      <c r="G31164">
        <v>56</v>
      </c>
      <c r="H31164">
        <v>13399</v>
      </c>
      <c r="I31164">
        <v>4.1794163743562951E-3</v>
      </c>
      <c r="J31164" t="s">
        <v>202</v>
      </c>
      <c r="K31164" t="s">
        <v>157</v>
      </c>
      <c r="L31164">
        <v>12</v>
      </c>
      <c r="M31164" t="s">
        <v>25</v>
      </c>
      <c r="N31164" t="s">
        <v>927</v>
      </c>
      <c r="O31164" t="s">
        <v>452</v>
      </c>
      <c r="P31164">
        <v>1201</v>
      </c>
    </row>
    <row r="31165" spans="1:16" x14ac:dyDescent="0.2">
      <c r="A31165">
        <v>2019</v>
      </c>
      <c r="B31165" t="s">
        <v>642</v>
      </c>
      <c r="C31165" t="s">
        <v>96</v>
      </c>
      <c r="D31165" t="s">
        <v>7</v>
      </c>
      <c r="E31165" t="s">
        <v>8</v>
      </c>
      <c r="F31165" t="s">
        <v>195</v>
      </c>
      <c r="G31165">
        <v>1368</v>
      </c>
      <c r="H31165">
        <v>13399</v>
      </c>
      <c r="I31165">
        <v>0.10209717143070378</v>
      </c>
      <c r="J31165" t="s">
        <v>200</v>
      </c>
      <c r="K31165" t="s">
        <v>157</v>
      </c>
      <c r="L31165">
        <v>12</v>
      </c>
      <c r="M31165" t="s">
        <v>25</v>
      </c>
      <c r="N31165" t="s">
        <v>927</v>
      </c>
      <c r="O31165" t="s">
        <v>452</v>
      </c>
      <c r="P31165">
        <v>1201</v>
      </c>
    </row>
    <row r="31166" spans="1:16" x14ac:dyDescent="0.2">
      <c r="A31166">
        <v>2019</v>
      </c>
      <c r="B31166" t="s">
        <v>642</v>
      </c>
      <c r="C31166" t="s">
        <v>96</v>
      </c>
      <c r="D31166" t="s">
        <v>7</v>
      </c>
      <c r="E31166" t="s">
        <v>9</v>
      </c>
      <c r="F31166" t="s">
        <v>194</v>
      </c>
      <c r="G31166">
        <v>17231</v>
      </c>
      <c r="H31166">
        <v>19673</v>
      </c>
      <c r="I31166">
        <v>0.87587048238702792</v>
      </c>
      <c r="J31166" t="s">
        <v>199</v>
      </c>
      <c r="K31166" t="s">
        <v>157</v>
      </c>
      <c r="L31166">
        <v>12</v>
      </c>
      <c r="M31166" t="s">
        <v>25</v>
      </c>
      <c r="N31166" t="s">
        <v>927</v>
      </c>
      <c r="O31166" t="s">
        <v>452</v>
      </c>
      <c r="P31166">
        <v>1201</v>
      </c>
    </row>
    <row r="31167" spans="1:16" x14ac:dyDescent="0.2">
      <c r="A31167">
        <v>2019</v>
      </c>
      <c r="B31167" t="s">
        <v>642</v>
      </c>
      <c r="C31167" t="s">
        <v>96</v>
      </c>
      <c r="D31167" t="s">
        <v>7</v>
      </c>
      <c r="E31167" t="s">
        <v>9</v>
      </c>
      <c r="F31167" t="s">
        <v>196</v>
      </c>
      <c r="G31167">
        <v>2248</v>
      </c>
      <c r="H31167">
        <v>19673</v>
      </c>
      <c r="I31167">
        <v>0.11426828648401362</v>
      </c>
      <c r="J31167" t="s">
        <v>201</v>
      </c>
      <c r="K31167" t="s">
        <v>157</v>
      </c>
      <c r="L31167">
        <v>12</v>
      </c>
      <c r="M31167" t="s">
        <v>25</v>
      </c>
      <c r="N31167" t="s">
        <v>927</v>
      </c>
      <c r="O31167" t="s">
        <v>452</v>
      </c>
      <c r="P31167">
        <v>1201</v>
      </c>
    </row>
    <row r="31168" spans="1:16" x14ac:dyDescent="0.2">
      <c r="A31168">
        <v>2019</v>
      </c>
      <c r="B31168" t="s">
        <v>642</v>
      </c>
      <c r="C31168" t="s">
        <v>96</v>
      </c>
      <c r="D31168" t="s">
        <v>7</v>
      </c>
      <c r="E31168" t="s">
        <v>9</v>
      </c>
      <c r="F31168" t="s">
        <v>197</v>
      </c>
      <c r="G31168">
        <v>194</v>
      </c>
      <c r="H31168">
        <v>19673</v>
      </c>
      <c r="I31168">
        <v>9.8612311289584705E-3</v>
      </c>
      <c r="J31168" t="s">
        <v>202</v>
      </c>
      <c r="K31168" t="s">
        <v>157</v>
      </c>
      <c r="L31168">
        <v>12</v>
      </c>
      <c r="M31168" t="s">
        <v>25</v>
      </c>
      <c r="N31168" t="s">
        <v>927</v>
      </c>
      <c r="O31168" t="s">
        <v>452</v>
      </c>
      <c r="P31168">
        <v>1201</v>
      </c>
    </row>
    <row r="31169" spans="1:16" x14ac:dyDescent="0.2">
      <c r="A31169">
        <v>2019</v>
      </c>
      <c r="B31169" t="s">
        <v>642</v>
      </c>
      <c r="C31169" t="s">
        <v>96</v>
      </c>
      <c r="D31169" t="s">
        <v>7</v>
      </c>
      <c r="E31169" t="s">
        <v>9</v>
      </c>
      <c r="F31169" t="s">
        <v>195</v>
      </c>
      <c r="G31169">
        <v>2442</v>
      </c>
      <c r="H31169">
        <v>19673</v>
      </c>
      <c r="I31169">
        <v>0.1241295176129721</v>
      </c>
      <c r="J31169" t="s">
        <v>200</v>
      </c>
      <c r="K31169" t="s">
        <v>157</v>
      </c>
      <c r="L31169">
        <v>12</v>
      </c>
      <c r="M31169" t="s">
        <v>25</v>
      </c>
      <c r="N31169" t="s">
        <v>927</v>
      </c>
      <c r="O31169" t="s">
        <v>452</v>
      </c>
      <c r="P31169">
        <v>1201</v>
      </c>
    </row>
    <row r="31170" spans="1:16" x14ac:dyDescent="0.2">
      <c r="A31170">
        <v>2019</v>
      </c>
      <c r="B31170" t="s">
        <v>642</v>
      </c>
      <c r="C31170" t="s">
        <v>96</v>
      </c>
      <c r="D31170" t="s">
        <v>7</v>
      </c>
      <c r="E31170" t="s">
        <v>61</v>
      </c>
      <c r="F31170" t="s">
        <v>194</v>
      </c>
      <c r="G31170">
        <v>29262</v>
      </c>
      <c r="H31170">
        <v>33072</v>
      </c>
      <c r="I31170">
        <v>0.88479680696661833</v>
      </c>
      <c r="J31170" t="s">
        <v>199</v>
      </c>
      <c r="K31170" t="s">
        <v>157</v>
      </c>
      <c r="L31170">
        <v>12</v>
      </c>
      <c r="M31170" t="s">
        <v>25</v>
      </c>
      <c r="N31170" t="s">
        <v>927</v>
      </c>
      <c r="O31170" t="s">
        <v>452</v>
      </c>
      <c r="P31170">
        <v>1201</v>
      </c>
    </row>
    <row r="31171" spans="1:16" x14ac:dyDescent="0.2">
      <c r="A31171">
        <v>2019</v>
      </c>
      <c r="B31171" t="s">
        <v>642</v>
      </c>
      <c r="C31171" t="s">
        <v>96</v>
      </c>
      <c r="D31171" t="s">
        <v>7</v>
      </c>
      <c r="E31171" t="s">
        <v>61</v>
      </c>
      <c r="F31171" t="s">
        <v>196</v>
      </c>
      <c r="G31171">
        <v>3560</v>
      </c>
      <c r="H31171">
        <v>33072</v>
      </c>
      <c r="I31171">
        <v>0.10764392839864538</v>
      </c>
      <c r="J31171" t="s">
        <v>201</v>
      </c>
      <c r="K31171" t="s">
        <v>157</v>
      </c>
      <c r="L31171">
        <v>12</v>
      </c>
      <c r="M31171" t="s">
        <v>25</v>
      </c>
      <c r="N31171" t="s">
        <v>927</v>
      </c>
      <c r="O31171" t="s">
        <v>452</v>
      </c>
      <c r="P31171">
        <v>1201</v>
      </c>
    </row>
    <row r="31172" spans="1:16" x14ac:dyDescent="0.2">
      <c r="A31172">
        <v>2019</v>
      </c>
      <c r="B31172" t="s">
        <v>642</v>
      </c>
      <c r="C31172" t="s">
        <v>96</v>
      </c>
      <c r="D31172" t="s">
        <v>7</v>
      </c>
      <c r="E31172" t="s">
        <v>61</v>
      </c>
      <c r="F31172" t="s">
        <v>197</v>
      </c>
      <c r="G31172">
        <v>250</v>
      </c>
      <c r="H31172">
        <v>33072</v>
      </c>
      <c r="I31172">
        <v>7.5592646347363325E-3</v>
      </c>
      <c r="J31172" t="s">
        <v>202</v>
      </c>
      <c r="K31172" t="s">
        <v>157</v>
      </c>
      <c r="L31172">
        <v>12</v>
      </c>
      <c r="M31172" t="s">
        <v>25</v>
      </c>
      <c r="N31172" t="s">
        <v>927</v>
      </c>
      <c r="O31172" t="s">
        <v>452</v>
      </c>
      <c r="P31172">
        <v>1201</v>
      </c>
    </row>
    <row r="31173" spans="1:16" x14ac:dyDescent="0.2">
      <c r="A31173">
        <v>2019</v>
      </c>
      <c r="B31173" t="s">
        <v>642</v>
      </c>
      <c r="C31173" t="s">
        <v>96</v>
      </c>
      <c r="D31173" t="s">
        <v>7</v>
      </c>
      <c r="E31173" t="s">
        <v>61</v>
      </c>
      <c r="F31173" t="s">
        <v>195</v>
      </c>
      <c r="G31173">
        <v>3810</v>
      </c>
      <c r="H31173">
        <v>33072</v>
      </c>
      <c r="I31173">
        <v>0.11520319303338171</v>
      </c>
      <c r="J31173" t="s">
        <v>200</v>
      </c>
      <c r="K31173" t="s">
        <v>157</v>
      </c>
      <c r="L31173">
        <v>12</v>
      </c>
      <c r="M31173" t="s">
        <v>25</v>
      </c>
      <c r="N31173" t="s">
        <v>927</v>
      </c>
      <c r="O31173" t="s">
        <v>452</v>
      </c>
      <c r="P31173">
        <v>1201</v>
      </c>
    </row>
    <row r="31174" spans="1:16" x14ac:dyDescent="0.2">
      <c r="A31174">
        <v>2019</v>
      </c>
      <c r="B31174" t="s">
        <v>642</v>
      </c>
      <c r="C31174" t="s">
        <v>96</v>
      </c>
      <c r="D31174" t="s">
        <v>6</v>
      </c>
      <c r="E31174" t="s">
        <v>8</v>
      </c>
      <c r="F31174" t="s">
        <v>194</v>
      </c>
      <c r="G31174">
        <v>15470</v>
      </c>
      <c r="H31174">
        <v>17549</v>
      </c>
      <c r="I31174">
        <v>0.88153171120861584</v>
      </c>
      <c r="J31174" t="s">
        <v>199</v>
      </c>
      <c r="K31174" t="s">
        <v>157</v>
      </c>
      <c r="L31174">
        <v>12</v>
      </c>
      <c r="M31174" t="s">
        <v>25</v>
      </c>
      <c r="N31174" t="s">
        <v>927</v>
      </c>
      <c r="O31174" t="s">
        <v>452</v>
      </c>
      <c r="P31174">
        <v>1201</v>
      </c>
    </row>
    <row r="31175" spans="1:16" x14ac:dyDescent="0.2">
      <c r="A31175">
        <v>2019</v>
      </c>
      <c r="B31175" t="s">
        <v>642</v>
      </c>
      <c r="C31175" t="s">
        <v>96</v>
      </c>
      <c r="D31175" t="s">
        <v>6</v>
      </c>
      <c r="E31175" t="s">
        <v>8</v>
      </c>
      <c r="F31175" t="s">
        <v>196</v>
      </c>
      <c r="G31175">
        <v>1994</v>
      </c>
      <c r="H31175">
        <v>17549</v>
      </c>
      <c r="I31175">
        <v>0.11362470796056755</v>
      </c>
      <c r="J31175" t="s">
        <v>201</v>
      </c>
      <c r="K31175" t="s">
        <v>157</v>
      </c>
      <c r="L31175">
        <v>12</v>
      </c>
      <c r="M31175" t="s">
        <v>25</v>
      </c>
      <c r="N31175" t="s">
        <v>927</v>
      </c>
      <c r="O31175" t="s">
        <v>452</v>
      </c>
      <c r="P31175">
        <v>1201</v>
      </c>
    </row>
    <row r="31176" spans="1:16" x14ac:dyDescent="0.2">
      <c r="A31176">
        <v>2019</v>
      </c>
      <c r="B31176" t="s">
        <v>642</v>
      </c>
      <c r="C31176" t="s">
        <v>96</v>
      </c>
      <c r="D31176" t="s">
        <v>6</v>
      </c>
      <c r="E31176" t="s">
        <v>8</v>
      </c>
      <c r="F31176" t="s">
        <v>197</v>
      </c>
      <c r="G31176">
        <v>85</v>
      </c>
      <c r="H31176">
        <v>17549</v>
      </c>
      <c r="I31176">
        <v>4.843580830816571E-3</v>
      </c>
      <c r="J31176" t="s">
        <v>202</v>
      </c>
      <c r="K31176" t="s">
        <v>157</v>
      </c>
      <c r="L31176">
        <v>12</v>
      </c>
      <c r="M31176" t="s">
        <v>25</v>
      </c>
      <c r="N31176" t="s">
        <v>927</v>
      </c>
      <c r="O31176" t="s">
        <v>452</v>
      </c>
      <c r="P31176">
        <v>1201</v>
      </c>
    </row>
    <row r="31177" spans="1:16" x14ac:dyDescent="0.2">
      <c r="A31177">
        <v>2019</v>
      </c>
      <c r="B31177" t="s">
        <v>642</v>
      </c>
      <c r="C31177" t="s">
        <v>96</v>
      </c>
      <c r="D31177" t="s">
        <v>6</v>
      </c>
      <c r="E31177" t="s">
        <v>8</v>
      </c>
      <c r="F31177" t="s">
        <v>195</v>
      </c>
      <c r="G31177">
        <v>2079</v>
      </c>
      <c r="H31177">
        <v>17549</v>
      </c>
      <c r="I31177">
        <v>0.11846828879138413</v>
      </c>
      <c r="J31177" t="s">
        <v>200</v>
      </c>
      <c r="K31177" t="s">
        <v>157</v>
      </c>
      <c r="L31177">
        <v>12</v>
      </c>
      <c r="M31177" t="s">
        <v>25</v>
      </c>
      <c r="N31177" t="s">
        <v>927</v>
      </c>
      <c r="O31177" t="s">
        <v>452</v>
      </c>
      <c r="P31177">
        <v>1201</v>
      </c>
    </row>
    <row r="31178" spans="1:16" x14ac:dyDescent="0.2">
      <c r="A31178">
        <v>2019</v>
      </c>
      <c r="B31178" t="s">
        <v>642</v>
      </c>
      <c r="C31178" t="s">
        <v>96</v>
      </c>
      <c r="D31178" t="s">
        <v>6</v>
      </c>
      <c r="E31178" t="s">
        <v>9</v>
      </c>
      <c r="F31178" t="s">
        <v>194</v>
      </c>
      <c r="G31178">
        <v>21060</v>
      </c>
      <c r="H31178">
        <v>24657</v>
      </c>
      <c r="I31178">
        <v>0.85411850590096117</v>
      </c>
      <c r="J31178" t="s">
        <v>199</v>
      </c>
      <c r="K31178" t="s">
        <v>157</v>
      </c>
      <c r="L31178">
        <v>12</v>
      </c>
      <c r="M31178" t="s">
        <v>25</v>
      </c>
      <c r="N31178" t="s">
        <v>927</v>
      </c>
      <c r="O31178" t="s">
        <v>452</v>
      </c>
      <c r="P31178">
        <v>1201</v>
      </c>
    </row>
    <row r="31179" spans="1:16" x14ac:dyDescent="0.2">
      <c r="A31179">
        <v>2019</v>
      </c>
      <c r="B31179" t="s">
        <v>642</v>
      </c>
      <c r="C31179" t="s">
        <v>96</v>
      </c>
      <c r="D31179" t="s">
        <v>6</v>
      </c>
      <c r="E31179" t="s">
        <v>9</v>
      </c>
      <c r="F31179" t="s">
        <v>196</v>
      </c>
      <c r="G31179">
        <v>3319</v>
      </c>
      <c r="H31179">
        <v>24657</v>
      </c>
      <c r="I31179">
        <v>0.1346068053696719</v>
      </c>
      <c r="J31179" t="s">
        <v>201</v>
      </c>
      <c r="K31179" t="s">
        <v>157</v>
      </c>
      <c r="L31179">
        <v>12</v>
      </c>
      <c r="M31179" t="s">
        <v>25</v>
      </c>
      <c r="N31179" t="s">
        <v>927</v>
      </c>
      <c r="O31179" t="s">
        <v>452</v>
      </c>
      <c r="P31179">
        <v>1201</v>
      </c>
    </row>
    <row r="31180" spans="1:16" x14ac:dyDescent="0.2">
      <c r="A31180">
        <v>2019</v>
      </c>
      <c r="B31180" t="s">
        <v>642</v>
      </c>
      <c r="C31180" t="s">
        <v>96</v>
      </c>
      <c r="D31180" t="s">
        <v>6</v>
      </c>
      <c r="E31180" t="s">
        <v>9</v>
      </c>
      <c r="F31180" t="s">
        <v>197</v>
      </c>
      <c r="G31180">
        <v>278</v>
      </c>
      <c r="H31180">
        <v>24657</v>
      </c>
      <c r="I31180">
        <v>1.1274688729366914E-2</v>
      </c>
      <c r="J31180" t="s">
        <v>202</v>
      </c>
      <c r="K31180" t="s">
        <v>157</v>
      </c>
      <c r="L31180">
        <v>12</v>
      </c>
      <c r="M31180" t="s">
        <v>25</v>
      </c>
      <c r="N31180" t="s">
        <v>927</v>
      </c>
      <c r="O31180" t="s">
        <v>452</v>
      </c>
      <c r="P31180">
        <v>1201</v>
      </c>
    </row>
    <row r="31181" spans="1:16" x14ac:dyDescent="0.2">
      <c r="A31181">
        <v>2019</v>
      </c>
      <c r="B31181" t="s">
        <v>642</v>
      </c>
      <c r="C31181" t="s">
        <v>96</v>
      </c>
      <c r="D31181" t="s">
        <v>6</v>
      </c>
      <c r="E31181" t="s">
        <v>9</v>
      </c>
      <c r="F31181" t="s">
        <v>195</v>
      </c>
      <c r="G31181">
        <v>3597</v>
      </c>
      <c r="H31181">
        <v>24657</v>
      </c>
      <c r="I31181">
        <v>0.14588149409903881</v>
      </c>
      <c r="J31181" t="s">
        <v>200</v>
      </c>
      <c r="K31181" t="s">
        <v>157</v>
      </c>
      <c r="L31181">
        <v>12</v>
      </c>
      <c r="M31181" t="s">
        <v>25</v>
      </c>
      <c r="N31181" t="s">
        <v>927</v>
      </c>
      <c r="O31181" t="s">
        <v>452</v>
      </c>
      <c r="P31181">
        <v>1201</v>
      </c>
    </row>
    <row r="31182" spans="1:16" x14ac:dyDescent="0.2">
      <c r="A31182">
        <v>2019</v>
      </c>
      <c r="B31182" t="s">
        <v>642</v>
      </c>
      <c r="C31182" t="s">
        <v>96</v>
      </c>
      <c r="D31182" t="s">
        <v>6</v>
      </c>
      <c r="E31182" t="s">
        <v>61</v>
      </c>
      <c r="F31182" t="s">
        <v>194</v>
      </c>
      <c r="G31182">
        <v>36530</v>
      </c>
      <c r="H31182">
        <v>42206</v>
      </c>
      <c r="I31182">
        <v>0.86551675117281901</v>
      </c>
      <c r="J31182" t="s">
        <v>199</v>
      </c>
      <c r="K31182" t="s">
        <v>157</v>
      </c>
      <c r="L31182">
        <v>12</v>
      </c>
      <c r="M31182" t="s">
        <v>25</v>
      </c>
      <c r="N31182" t="s">
        <v>927</v>
      </c>
      <c r="O31182" t="s">
        <v>452</v>
      </c>
      <c r="P31182">
        <v>1201</v>
      </c>
    </row>
    <row r="31183" spans="1:16" x14ac:dyDescent="0.2">
      <c r="A31183">
        <v>2019</v>
      </c>
      <c r="B31183" t="s">
        <v>642</v>
      </c>
      <c r="C31183" t="s">
        <v>96</v>
      </c>
      <c r="D31183" t="s">
        <v>6</v>
      </c>
      <c r="E31183" t="s">
        <v>61</v>
      </c>
      <c r="F31183" t="s">
        <v>196</v>
      </c>
      <c r="G31183">
        <v>5313</v>
      </c>
      <c r="H31183">
        <v>42206</v>
      </c>
      <c r="I31183">
        <v>0.12588257593707056</v>
      </c>
      <c r="J31183" t="s">
        <v>201</v>
      </c>
      <c r="K31183" t="s">
        <v>157</v>
      </c>
      <c r="L31183">
        <v>12</v>
      </c>
      <c r="M31183" t="s">
        <v>25</v>
      </c>
      <c r="N31183" t="s">
        <v>927</v>
      </c>
      <c r="O31183" t="s">
        <v>452</v>
      </c>
      <c r="P31183">
        <v>1201</v>
      </c>
    </row>
    <row r="31184" spans="1:16" x14ac:dyDescent="0.2">
      <c r="A31184">
        <v>2019</v>
      </c>
      <c r="B31184" t="s">
        <v>642</v>
      </c>
      <c r="C31184" t="s">
        <v>96</v>
      </c>
      <c r="D31184" t="s">
        <v>6</v>
      </c>
      <c r="E31184" t="s">
        <v>61</v>
      </c>
      <c r="F31184" t="s">
        <v>197</v>
      </c>
      <c r="G31184">
        <v>363</v>
      </c>
      <c r="H31184">
        <v>42206</v>
      </c>
      <c r="I31184">
        <v>8.6006728901104109E-3</v>
      </c>
      <c r="J31184" t="s">
        <v>202</v>
      </c>
      <c r="K31184" t="s">
        <v>157</v>
      </c>
      <c r="L31184">
        <v>12</v>
      </c>
      <c r="M31184" t="s">
        <v>25</v>
      </c>
      <c r="N31184" t="s">
        <v>927</v>
      </c>
      <c r="O31184" t="s">
        <v>452</v>
      </c>
      <c r="P31184">
        <v>1201</v>
      </c>
    </row>
    <row r="31185" spans="1:16" x14ac:dyDescent="0.2">
      <c r="A31185">
        <v>2019</v>
      </c>
      <c r="B31185" t="s">
        <v>642</v>
      </c>
      <c r="C31185" t="s">
        <v>96</v>
      </c>
      <c r="D31185" t="s">
        <v>6</v>
      </c>
      <c r="E31185" t="s">
        <v>61</v>
      </c>
      <c r="F31185" t="s">
        <v>195</v>
      </c>
      <c r="G31185">
        <v>5676</v>
      </c>
      <c r="H31185">
        <v>42206</v>
      </c>
      <c r="I31185">
        <v>0.13448324882718096</v>
      </c>
      <c r="J31185" t="s">
        <v>200</v>
      </c>
      <c r="K31185" t="s">
        <v>157</v>
      </c>
      <c r="L31185">
        <v>12</v>
      </c>
      <c r="M31185" t="s">
        <v>25</v>
      </c>
      <c r="N31185" t="s">
        <v>927</v>
      </c>
      <c r="O31185" t="s">
        <v>452</v>
      </c>
      <c r="P31185">
        <v>1201</v>
      </c>
    </row>
    <row r="31186" spans="1:16" x14ac:dyDescent="0.2">
      <c r="A31186">
        <v>2019</v>
      </c>
      <c r="B31186" t="s">
        <v>642</v>
      </c>
      <c r="C31186" t="s">
        <v>96</v>
      </c>
      <c r="D31186" t="s">
        <v>5</v>
      </c>
      <c r="E31186" t="s">
        <v>8</v>
      </c>
      <c r="F31186" t="s">
        <v>194</v>
      </c>
      <c r="G31186">
        <v>13232</v>
      </c>
      <c r="H31186">
        <v>15374</v>
      </c>
      <c r="I31186">
        <v>0.86067386496682707</v>
      </c>
      <c r="J31186" t="s">
        <v>199</v>
      </c>
      <c r="K31186" t="s">
        <v>157</v>
      </c>
      <c r="L31186">
        <v>12</v>
      </c>
      <c r="M31186" t="s">
        <v>25</v>
      </c>
      <c r="N31186" t="s">
        <v>927</v>
      </c>
      <c r="O31186" t="s">
        <v>452</v>
      </c>
      <c r="P31186">
        <v>1201</v>
      </c>
    </row>
    <row r="31187" spans="1:16" x14ac:dyDescent="0.2">
      <c r="A31187">
        <v>2019</v>
      </c>
      <c r="B31187" t="s">
        <v>642</v>
      </c>
      <c r="C31187" t="s">
        <v>96</v>
      </c>
      <c r="D31187" t="s">
        <v>5</v>
      </c>
      <c r="E31187" t="s">
        <v>8</v>
      </c>
      <c r="F31187" t="s">
        <v>196</v>
      </c>
      <c r="G31187">
        <v>2051</v>
      </c>
      <c r="H31187">
        <v>15374</v>
      </c>
      <c r="I31187">
        <v>0.13340705086509691</v>
      </c>
      <c r="J31187" t="s">
        <v>201</v>
      </c>
      <c r="K31187" t="s">
        <v>157</v>
      </c>
      <c r="L31187">
        <v>12</v>
      </c>
      <c r="M31187" t="s">
        <v>25</v>
      </c>
      <c r="N31187" t="s">
        <v>927</v>
      </c>
      <c r="O31187" t="s">
        <v>452</v>
      </c>
      <c r="P31187">
        <v>1201</v>
      </c>
    </row>
    <row r="31188" spans="1:16" x14ac:dyDescent="0.2">
      <c r="A31188">
        <v>2019</v>
      </c>
      <c r="B31188" t="s">
        <v>642</v>
      </c>
      <c r="C31188" t="s">
        <v>96</v>
      </c>
      <c r="D31188" t="s">
        <v>5</v>
      </c>
      <c r="E31188" t="s">
        <v>8</v>
      </c>
      <c r="F31188" t="s">
        <v>197</v>
      </c>
      <c r="G31188">
        <v>91</v>
      </c>
      <c r="H31188">
        <v>15374</v>
      </c>
      <c r="I31188">
        <v>5.9190841680759722E-3</v>
      </c>
      <c r="J31188" t="s">
        <v>202</v>
      </c>
      <c r="K31188" t="s">
        <v>157</v>
      </c>
      <c r="L31188">
        <v>12</v>
      </c>
      <c r="M31188" t="s">
        <v>25</v>
      </c>
      <c r="N31188" t="s">
        <v>927</v>
      </c>
      <c r="O31188" t="s">
        <v>452</v>
      </c>
      <c r="P31188">
        <v>1201</v>
      </c>
    </row>
    <row r="31189" spans="1:16" x14ac:dyDescent="0.2">
      <c r="A31189">
        <v>2019</v>
      </c>
      <c r="B31189" t="s">
        <v>642</v>
      </c>
      <c r="C31189" t="s">
        <v>96</v>
      </c>
      <c r="D31189" t="s">
        <v>5</v>
      </c>
      <c r="E31189" t="s">
        <v>8</v>
      </c>
      <c r="F31189" t="s">
        <v>195</v>
      </c>
      <c r="G31189">
        <v>2142</v>
      </c>
      <c r="H31189">
        <v>15374</v>
      </c>
      <c r="I31189">
        <v>0.1393261350331729</v>
      </c>
      <c r="J31189" t="s">
        <v>200</v>
      </c>
      <c r="K31189" t="s">
        <v>157</v>
      </c>
      <c r="L31189">
        <v>12</v>
      </c>
      <c r="M31189" t="s">
        <v>25</v>
      </c>
      <c r="N31189" t="s">
        <v>927</v>
      </c>
      <c r="O31189" t="s">
        <v>452</v>
      </c>
      <c r="P31189">
        <v>1201</v>
      </c>
    </row>
    <row r="31190" spans="1:16" x14ac:dyDescent="0.2">
      <c r="A31190">
        <v>2019</v>
      </c>
      <c r="B31190" t="s">
        <v>642</v>
      </c>
      <c r="C31190" t="s">
        <v>96</v>
      </c>
      <c r="D31190" t="s">
        <v>5</v>
      </c>
      <c r="E31190" t="s">
        <v>9</v>
      </c>
      <c r="F31190" t="s">
        <v>194</v>
      </c>
      <c r="G31190">
        <v>17856</v>
      </c>
      <c r="H31190">
        <v>21539</v>
      </c>
      <c r="I31190">
        <v>0.82900784623241563</v>
      </c>
      <c r="J31190" t="s">
        <v>199</v>
      </c>
      <c r="K31190" t="s">
        <v>157</v>
      </c>
      <c r="L31190">
        <v>12</v>
      </c>
      <c r="M31190" t="s">
        <v>25</v>
      </c>
      <c r="N31190" t="s">
        <v>927</v>
      </c>
      <c r="O31190" t="s">
        <v>452</v>
      </c>
      <c r="P31190">
        <v>1201</v>
      </c>
    </row>
    <row r="31191" spans="1:16" x14ac:dyDescent="0.2">
      <c r="A31191">
        <v>2019</v>
      </c>
      <c r="B31191" t="s">
        <v>642</v>
      </c>
      <c r="C31191" t="s">
        <v>96</v>
      </c>
      <c r="D31191" t="s">
        <v>5</v>
      </c>
      <c r="E31191" t="s">
        <v>9</v>
      </c>
      <c r="F31191" t="s">
        <v>196</v>
      </c>
      <c r="G31191">
        <v>3425</v>
      </c>
      <c r="H31191">
        <v>21539</v>
      </c>
      <c r="I31191">
        <v>0.15901388179581225</v>
      </c>
      <c r="J31191" t="s">
        <v>201</v>
      </c>
      <c r="K31191" t="s">
        <v>157</v>
      </c>
      <c r="L31191">
        <v>12</v>
      </c>
      <c r="M31191" t="s">
        <v>25</v>
      </c>
      <c r="N31191" t="s">
        <v>927</v>
      </c>
      <c r="O31191" t="s">
        <v>452</v>
      </c>
      <c r="P31191">
        <v>1201</v>
      </c>
    </row>
    <row r="31192" spans="1:16" x14ac:dyDescent="0.2">
      <c r="A31192">
        <v>2019</v>
      </c>
      <c r="B31192" t="s">
        <v>642</v>
      </c>
      <c r="C31192" t="s">
        <v>96</v>
      </c>
      <c r="D31192" t="s">
        <v>5</v>
      </c>
      <c r="E31192" t="s">
        <v>9</v>
      </c>
      <c r="F31192" t="s">
        <v>197</v>
      </c>
      <c r="G31192">
        <v>258</v>
      </c>
      <c r="H31192">
        <v>21539</v>
      </c>
      <c r="I31192">
        <v>1.1978271971772134E-2</v>
      </c>
      <c r="J31192" t="s">
        <v>202</v>
      </c>
      <c r="K31192" t="s">
        <v>157</v>
      </c>
      <c r="L31192">
        <v>12</v>
      </c>
      <c r="M31192" t="s">
        <v>25</v>
      </c>
      <c r="N31192" t="s">
        <v>927</v>
      </c>
      <c r="O31192" t="s">
        <v>452</v>
      </c>
      <c r="P31192">
        <v>1201</v>
      </c>
    </row>
    <row r="31193" spans="1:16" x14ac:dyDescent="0.2">
      <c r="A31193">
        <v>2019</v>
      </c>
      <c r="B31193" t="s">
        <v>642</v>
      </c>
      <c r="C31193" t="s">
        <v>96</v>
      </c>
      <c r="D31193" t="s">
        <v>5</v>
      </c>
      <c r="E31193" t="s">
        <v>9</v>
      </c>
      <c r="F31193" t="s">
        <v>195</v>
      </c>
      <c r="G31193">
        <v>3683</v>
      </c>
      <c r="H31193">
        <v>21539</v>
      </c>
      <c r="I31193">
        <v>0.17099215376758439</v>
      </c>
      <c r="J31193" t="s">
        <v>200</v>
      </c>
      <c r="K31193" t="s">
        <v>157</v>
      </c>
      <c r="L31193">
        <v>12</v>
      </c>
      <c r="M31193" t="s">
        <v>25</v>
      </c>
      <c r="N31193" t="s">
        <v>927</v>
      </c>
      <c r="O31193" t="s">
        <v>452</v>
      </c>
      <c r="P31193">
        <v>1201</v>
      </c>
    </row>
    <row r="31194" spans="1:16" x14ac:dyDescent="0.2">
      <c r="A31194">
        <v>2019</v>
      </c>
      <c r="B31194" t="s">
        <v>642</v>
      </c>
      <c r="C31194" t="s">
        <v>96</v>
      </c>
      <c r="D31194" t="s">
        <v>5</v>
      </c>
      <c r="E31194" t="s">
        <v>61</v>
      </c>
      <c r="F31194" t="s">
        <v>194</v>
      </c>
      <c r="G31194">
        <v>31088</v>
      </c>
      <c r="H31194">
        <v>36913</v>
      </c>
      <c r="I31194">
        <v>0.84219651613252788</v>
      </c>
      <c r="J31194" t="s">
        <v>199</v>
      </c>
      <c r="K31194" t="s">
        <v>157</v>
      </c>
      <c r="L31194">
        <v>12</v>
      </c>
      <c r="M31194" t="s">
        <v>25</v>
      </c>
      <c r="N31194" t="s">
        <v>927</v>
      </c>
      <c r="O31194" t="s">
        <v>452</v>
      </c>
      <c r="P31194">
        <v>1201</v>
      </c>
    </row>
    <row r="31195" spans="1:16" x14ac:dyDescent="0.2">
      <c r="A31195">
        <v>2019</v>
      </c>
      <c r="B31195" t="s">
        <v>642</v>
      </c>
      <c r="C31195" t="s">
        <v>96</v>
      </c>
      <c r="D31195" t="s">
        <v>5</v>
      </c>
      <c r="E31195" t="s">
        <v>61</v>
      </c>
      <c r="F31195" t="s">
        <v>196</v>
      </c>
      <c r="G31195">
        <v>5476</v>
      </c>
      <c r="H31195">
        <v>36913</v>
      </c>
      <c r="I31195">
        <v>0.14834882019884593</v>
      </c>
      <c r="J31195" t="s">
        <v>201</v>
      </c>
      <c r="K31195" t="s">
        <v>157</v>
      </c>
      <c r="L31195">
        <v>12</v>
      </c>
      <c r="M31195" t="s">
        <v>25</v>
      </c>
      <c r="N31195" t="s">
        <v>927</v>
      </c>
      <c r="O31195" t="s">
        <v>452</v>
      </c>
      <c r="P31195">
        <v>1201</v>
      </c>
    </row>
    <row r="31196" spans="1:16" x14ac:dyDescent="0.2">
      <c r="A31196">
        <v>2019</v>
      </c>
      <c r="B31196" t="s">
        <v>642</v>
      </c>
      <c r="C31196" t="s">
        <v>96</v>
      </c>
      <c r="D31196" t="s">
        <v>5</v>
      </c>
      <c r="E31196" t="s">
        <v>61</v>
      </c>
      <c r="F31196" t="s">
        <v>197</v>
      </c>
      <c r="G31196">
        <v>349</v>
      </c>
      <c r="H31196">
        <v>36913</v>
      </c>
      <c r="I31196">
        <v>9.4546636686262293E-3</v>
      </c>
      <c r="J31196" t="s">
        <v>202</v>
      </c>
      <c r="K31196" t="s">
        <v>157</v>
      </c>
      <c r="L31196">
        <v>12</v>
      </c>
      <c r="M31196" t="s">
        <v>25</v>
      </c>
      <c r="N31196" t="s">
        <v>927</v>
      </c>
      <c r="O31196" t="s">
        <v>452</v>
      </c>
      <c r="P31196">
        <v>1201</v>
      </c>
    </row>
    <row r="31197" spans="1:16" x14ac:dyDescent="0.2">
      <c r="A31197">
        <v>2019</v>
      </c>
      <c r="B31197" t="s">
        <v>642</v>
      </c>
      <c r="C31197" t="s">
        <v>96</v>
      </c>
      <c r="D31197" t="s">
        <v>5</v>
      </c>
      <c r="E31197" t="s">
        <v>61</v>
      </c>
      <c r="F31197" t="s">
        <v>195</v>
      </c>
      <c r="G31197">
        <v>5825</v>
      </c>
      <c r="H31197">
        <v>36913</v>
      </c>
      <c r="I31197">
        <v>0.15780348386747217</v>
      </c>
      <c r="J31197" t="s">
        <v>200</v>
      </c>
      <c r="K31197" t="s">
        <v>157</v>
      </c>
      <c r="L31197">
        <v>12</v>
      </c>
      <c r="M31197" t="s">
        <v>25</v>
      </c>
      <c r="N31197" t="s">
        <v>927</v>
      </c>
      <c r="O31197" t="s">
        <v>452</v>
      </c>
      <c r="P31197">
        <v>1201</v>
      </c>
    </row>
    <row r="31198" spans="1:16" x14ac:dyDescent="0.2">
      <c r="A31198">
        <v>2019</v>
      </c>
      <c r="B31198" t="s">
        <v>642</v>
      </c>
      <c r="C31198" t="s">
        <v>96</v>
      </c>
      <c r="D31198" t="s">
        <v>4</v>
      </c>
      <c r="E31198" t="s">
        <v>8</v>
      </c>
      <c r="F31198" t="s">
        <v>194</v>
      </c>
      <c r="G31198">
        <v>10273</v>
      </c>
      <c r="H31198">
        <v>12400</v>
      </c>
      <c r="I31198">
        <v>0.82846774193548389</v>
      </c>
      <c r="J31198" t="s">
        <v>199</v>
      </c>
      <c r="K31198" t="s">
        <v>157</v>
      </c>
      <c r="L31198">
        <v>12</v>
      </c>
      <c r="M31198" t="s">
        <v>25</v>
      </c>
      <c r="N31198" t="s">
        <v>927</v>
      </c>
      <c r="O31198" t="s">
        <v>452</v>
      </c>
      <c r="P31198">
        <v>1201</v>
      </c>
    </row>
    <row r="31199" spans="1:16" x14ac:dyDescent="0.2">
      <c r="A31199">
        <v>2019</v>
      </c>
      <c r="B31199" t="s">
        <v>642</v>
      </c>
      <c r="C31199" t="s">
        <v>96</v>
      </c>
      <c r="D31199" t="s">
        <v>4</v>
      </c>
      <c r="E31199" t="s">
        <v>8</v>
      </c>
      <c r="F31199" t="s">
        <v>196</v>
      </c>
      <c r="G31199">
        <v>2059</v>
      </c>
      <c r="H31199">
        <v>12400</v>
      </c>
      <c r="I31199">
        <v>0.16604838709677419</v>
      </c>
      <c r="J31199" t="s">
        <v>201</v>
      </c>
      <c r="K31199" t="s">
        <v>157</v>
      </c>
      <c r="L31199">
        <v>12</v>
      </c>
      <c r="M31199" t="s">
        <v>25</v>
      </c>
      <c r="N31199" t="s">
        <v>927</v>
      </c>
      <c r="O31199" t="s">
        <v>452</v>
      </c>
      <c r="P31199">
        <v>1201</v>
      </c>
    </row>
    <row r="31200" spans="1:16" x14ac:dyDescent="0.2">
      <c r="A31200">
        <v>2019</v>
      </c>
      <c r="B31200" t="s">
        <v>642</v>
      </c>
      <c r="C31200" t="s">
        <v>96</v>
      </c>
      <c r="D31200" t="s">
        <v>4</v>
      </c>
      <c r="E31200" t="s">
        <v>8</v>
      </c>
      <c r="F31200" t="s">
        <v>197</v>
      </c>
      <c r="G31200">
        <v>68</v>
      </c>
      <c r="H31200">
        <v>12400</v>
      </c>
      <c r="I31200">
        <v>5.4838709677419353E-3</v>
      </c>
      <c r="J31200" t="s">
        <v>202</v>
      </c>
      <c r="K31200" t="s">
        <v>157</v>
      </c>
      <c r="L31200">
        <v>12</v>
      </c>
      <c r="M31200" t="s">
        <v>25</v>
      </c>
      <c r="N31200" t="s">
        <v>927</v>
      </c>
      <c r="O31200" t="s">
        <v>452</v>
      </c>
      <c r="P31200">
        <v>1201</v>
      </c>
    </row>
    <row r="31201" spans="1:16" x14ac:dyDescent="0.2">
      <c r="A31201">
        <v>2019</v>
      </c>
      <c r="B31201" t="s">
        <v>642</v>
      </c>
      <c r="C31201" t="s">
        <v>96</v>
      </c>
      <c r="D31201" t="s">
        <v>4</v>
      </c>
      <c r="E31201" t="s">
        <v>8</v>
      </c>
      <c r="F31201" t="s">
        <v>195</v>
      </c>
      <c r="G31201">
        <v>2127</v>
      </c>
      <c r="H31201">
        <v>12400</v>
      </c>
      <c r="I31201">
        <v>0.17153225806451614</v>
      </c>
      <c r="J31201" t="s">
        <v>200</v>
      </c>
      <c r="K31201" t="s">
        <v>157</v>
      </c>
      <c r="L31201">
        <v>12</v>
      </c>
      <c r="M31201" t="s">
        <v>25</v>
      </c>
      <c r="N31201" t="s">
        <v>927</v>
      </c>
      <c r="O31201" t="s">
        <v>452</v>
      </c>
      <c r="P31201">
        <v>1201</v>
      </c>
    </row>
    <row r="31202" spans="1:16" x14ac:dyDescent="0.2">
      <c r="A31202">
        <v>2019</v>
      </c>
      <c r="B31202" t="s">
        <v>642</v>
      </c>
      <c r="C31202" t="s">
        <v>96</v>
      </c>
      <c r="D31202" t="s">
        <v>4</v>
      </c>
      <c r="E31202" t="s">
        <v>9</v>
      </c>
      <c r="F31202" t="s">
        <v>194</v>
      </c>
      <c r="G31202">
        <v>13887</v>
      </c>
      <c r="H31202">
        <v>17425</v>
      </c>
      <c r="I31202">
        <v>0.79695839311334293</v>
      </c>
      <c r="J31202" t="s">
        <v>199</v>
      </c>
      <c r="K31202" t="s">
        <v>157</v>
      </c>
      <c r="L31202">
        <v>12</v>
      </c>
      <c r="M31202" t="s">
        <v>25</v>
      </c>
      <c r="N31202" t="s">
        <v>927</v>
      </c>
      <c r="O31202" t="s">
        <v>452</v>
      </c>
      <c r="P31202">
        <v>1201</v>
      </c>
    </row>
    <row r="31203" spans="1:16" x14ac:dyDescent="0.2">
      <c r="A31203">
        <v>2019</v>
      </c>
      <c r="B31203" t="s">
        <v>642</v>
      </c>
      <c r="C31203" t="s">
        <v>96</v>
      </c>
      <c r="D31203" t="s">
        <v>4</v>
      </c>
      <c r="E31203" t="s">
        <v>9</v>
      </c>
      <c r="F31203" t="s">
        <v>196</v>
      </c>
      <c r="G31203">
        <v>3292</v>
      </c>
      <c r="H31203">
        <v>17425</v>
      </c>
      <c r="I31203">
        <v>0.18892395982783358</v>
      </c>
      <c r="J31203" t="s">
        <v>201</v>
      </c>
      <c r="K31203" t="s">
        <v>157</v>
      </c>
      <c r="L31203">
        <v>12</v>
      </c>
      <c r="M31203" t="s">
        <v>25</v>
      </c>
      <c r="N31203" t="s">
        <v>927</v>
      </c>
      <c r="O31203" t="s">
        <v>452</v>
      </c>
      <c r="P31203">
        <v>1201</v>
      </c>
    </row>
    <row r="31204" spans="1:16" x14ac:dyDescent="0.2">
      <c r="A31204">
        <v>2019</v>
      </c>
      <c r="B31204" t="s">
        <v>642</v>
      </c>
      <c r="C31204" t="s">
        <v>96</v>
      </c>
      <c r="D31204" t="s">
        <v>4</v>
      </c>
      <c r="E31204" t="s">
        <v>9</v>
      </c>
      <c r="F31204" t="s">
        <v>197</v>
      </c>
      <c r="G31204">
        <v>246</v>
      </c>
      <c r="H31204">
        <v>17425</v>
      </c>
      <c r="I31204">
        <v>1.411764705882353E-2</v>
      </c>
      <c r="J31204" t="s">
        <v>202</v>
      </c>
      <c r="K31204" t="s">
        <v>157</v>
      </c>
      <c r="L31204">
        <v>12</v>
      </c>
      <c r="M31204" t="s">
        <v>25</v>
      </c>
      <c r="N31204" t="s">
        <v>927</v>
      </c>
      <c r="O31204" t="s">
        <v>452</v>
      </c>
      <c r="P31204">
        <v>1201</v>
      </c>
    </row>
    <row r="31205" spans="1:16" x14ac:dyDescent="0.2">
      <c r="A31205">
        <v>2019</v>
      </c>
      <c r="B31205" t="s">
        <v>642</v>
      </c>
      <c r="C31205" t="s">
        <v>96</v>
      </c>
      <c r="D31205" t="s">
        <v>4</v>
      </c>
      <c r="E31205" t="s">
        <v>9</v>
      </c>
      <c r="F31205" t="s">
        <v>195</v>
      </c>
      <c r="G31205">
        <v>3538</v>
      </c>
      <c r="H31205">
        <v>17425</v>
      </c>
      <c r="I31205">
        <v>0.20304160688665709</v>
      </c>
      <c r="J31205" t="s">
        <v>200</v>
      </c>
      <c r="K31205" t="s">
        <v>157</v>
      </c>
      <c r="L31205">
        <v>12</v>
      </c>
      <c r="M31205" t="s">
        <v>25</v>
      </c>
      <c r="N31205" t="s">
        <v>927</v>
      </c>
      <c r="O31205" t="s">
        <v>452</v>
      </c>
      <c r="P31205">
        <v>1201</v>
      </c>
    </row>
    <row r="31206" spans="1:16" x14ac:dyDescent="0.2">
      <c r="A31206">
        <v>2019</v>
      </c>
      <c r="B31206" t="s">
        <v>642</v>
      </c>
      <c r="C31206" t="s">
        <v>96</v>
      </c>
      <c r="D31206" t="s">
        <v>4</v>
      </c>
      <c r="E31206" t="s">
        <v>61</v>
      </c>
      <c r="F31206" t="s">
        <v>194</v>
      </c>
      <c r="G31206">
        <v>24160</v>
      </c>
      <c r="H31206">
        <v>29825</v>
      </c>
      <c r="I31206">
        <v>0.81005867560771161</v>
      </c>
      <c r="J31206" t="s">
        <v>199</v>
      </c>
      <c r="K31206" t="s">
        <v>157</v>
      </c>
      <c r="L31206">
        <v>12</v>
      </c>
      <c r="M31206" t="s">
        <v>25</v>
      </c>
      <c r="N31206" t="s">
        <v>927</v>
      </c>
      <c r="O31206" t="s">
        <v>452</v>
      </c>
      <c r="P31206">
        <v>1201</v>
      </c>
    </row>
    <row r="31207" spans="1:16" x14ac:dyDescent="0.2">
      <c r="A31207">
        <v>2019</v>
      </c>
      <c r="B31207" t="s">
        <v>642</v>
      </c>
      <c r="C31207" t="s">
        <v>96</v>
      </c>
      <c r="D31207" t="s">
        <v>4</v>
      </c>
      <c r="E31207" t="s">
        <v>61</v>
      </c>
      <c r="F31207" t="s">
        <v>196</v>
      </c>
      <c r="G31207">
        <v>5351</v>
      </c>
      <c r="H31207">
        <v>29825</v>
      </c>
      <c r="I31207">
        <v>0.17941324392288349</v>
      </c>
      <c r="J31207" t="s">
        <v>201</v>
      </c>
      <c r="K31207" t="s">
        <v>157</v>
      </c>
      <c r="L31207">
        <v>12</v>
      </c>
      <c r="M31207" t="s">
        <v>25</v>
      </c>
      <c r="N31207" t="s">
        <v>927</v>
      </c>
      <c r="O31207" t="s">
        <v>452</v>
      </c>
      <c r="P31207">
        <v>1201</v>
      </c>
    </row>
    <row r="31208" spans="1:16" x14ac:dyDescent="0.2">
      <c r="A31208">
        <v>2019</v>
      </c>
      <c r="B31208" t="s">
        <v>642</v>
      </c>
      <c r="C31208" t="s">
        <v>96</v>
      </c>
      <c r="D31208" t="s">
        <v>4</v>
      </c>
      <c r="E31208" t="s">
        <v>61</v>
      </c>
      <c r="F31208" t="s">
        <v>197</v>
      </c>
      <c r="G31208">
        <v>314</v>
      </c>
      <c r="H31208">
        <v>29825</v>
      </c>
      <c r="I31208">
        <v>1.0528080469404861E-2</v>
      </c>
      <c r="J31208" t="s">
        <v>202</v>
      </c>
      <c r="K31208" t="s">
        <v>157</v>
      </c>
      <c r="L31208">
        <v>12</v>
      </c>
      <c r="M31208" t="s">
        <v>25</v>
      </c>
      <c r="N31208" t="s">
        <v>927</v>
      </c>
      <c r="O31208" t="s">
        <v>452</v>
      </c>
      <c r="P31208">
        <v>1201</v>
      </c>
    </row>
    <row r="31209" spans="1:16" x14ac:dyDescent="0.2">
      <c r="A31209">
        <v>2019</v>
      </c>
      <c r="B31209" t="s">
        <v>642</v>
      </c>
      <c r="C31209" t="s">
        <v>96</v>
      </c>
      <c r="D31209" t="s">
        <v>4</v>
      </c>
      <c r="E31209" t="s">
        <v>61</v>
      </c>
      <c r="F31209" t="s">
        <v>195</v>
      </c>
      <c r="G31209">
        <v>5665</v>
      </c>
      <c r="H31209">
        <v>29825</v>
      </c>
      <c r="I31209">
        <v>0.18994132439228834</v>
      </c>
      <c r="J31209" t="s">
        <v>200</v>
      </c>
      <c r="K31209" t="s">
        <v>157</v>
      </c>
      <c r="L31209">
        <v>12</v>
      </c>
      <c r="M31209" t="s">
        <v>25</v>
      </c>
      <c r="N31209" t="s">
        <v>927</v>
      </c>
      <c r="O31209" t="s">
        <v>452</v>
      </c>
      <c r="P31209">
        <v>1201</v>
      </c>
    </row>
    <row r="31210" spans="1:16" x14ac:dyDescent="0.2">
      <c r="A31210">
        <v>2019</v>
      </c>
      <c r="B31210" t="s">
        <v>642</v>
      </c>
      <c r="C31210" t="s">
        <v>96</v>
      </c>
      <c r="D31210" t="s">
        <v>3</v>
      </c>
      <c r="E31210" t="s">
        <v>8</v>
      </c>
      <c r="F31210" t="s">
        <v>194</v>
      </c>
      <c r="G31210">
        <v>7766</v>
      </c>
      <c r="H31210">
        <v>9485</v>
      </c>
      <c r="I31210">
        <v>0.81876647337901953</v>
      </c>
      <c r="J31210" t="s">
        <v>199</v>
      </c>
      <c r="K31210" t="s">
        <v>157</v>
      </c>
      <c r="L31210">
        <v>12</v>
      </c>
      <c r="M31210" t="s">
        <v>25</v>
      </c>
      <c r="N31210" t="s">
        <v>927</v>
      </c>
      <c r="O31210" t="s">
        <v>452</v>
      </c>
      <c r="P31210">
        <v>1201</v>
      </c>
    </row>
    <row r="31211" spans="1:16" x14ac:dyDescent="0.2">
      <c r="A31211">
        <v>2019</v>
      </c>
      <c r="B31211" t="s">
        <v>642</v>
      </c>
      <c r="C31211" t="s">
        <v>96</v>
      </c>
      <c r="D31211" t="s">
        <v>3</v>
      </c>
      <c r="E31211" t="s">
        <v>8</v>
      </c>
      <c r="F31211" t="s">
        <v>196</v>
      </c>
      <c r="G31211">
        <v>1661</v>
      </c>
      <c r="H31211">
        <v>9485</v>
      </c>
      <c r="I31211">
        <v>0.17511860832894044</v>
      </c>
      <c r="J31211" t="s">
        <v>201</v>
      </c>
      <c r="K31211" t="s">
        <v>157</v>
      </c>
      <c r="L31211">
        <v>12</v>
      </c>
      <c r="M31211" t="s">
        <v>25</v>
      </c>
      <c r="N31211" t="s">
        <v>927</v>
      </c>
      <c r="O31211" t="s">
        <v>452</v>
      </c>
      <c r="P31211">
        <v>1201</v>
      </c>
    </row>
    <row r="31212" spans="1:16" x14ac:dyDescent="0.2">
      <c r="A31212">
        <v>2019</v>
      </c>
      <c r="B31212" t="s">
        <v>642</v>
      </c>
      <c r="C31212" t="s">
        <v>96</v>
      </c>
      <c r="D31212" t="s">
        <v>3</v>
      </c>
      <c r="E31212" t="s">
        <v>8</v>
      </c>
      <c r="F31212" t="s">
        <v>197</v>
      </c>
      <c r="G31212">
        <v>58</v>
      </c>
      <c r="H31212">
        <v>9485</v>
      </c>
      <c r="I31212">
        <v>6.1149182920400636E-3</v>
      </c>
      <c r="J31212" t="s">
        <v>202</v>
      </c>
      <c r="K31212" t="s">
        <v>157</v>
      </c>
      <c r="L31212">
        <v>12</v>
      </c>
      <c r="M31212" t="s">
        <v>25</v>
      </c>
      <c r="N31212" t="s">
        <v>927</v>
      </c>
      <c r="O31212" t="s">
        <v>452</v>
      </c>
      <c r="P31212">
        <v>1201</v>
      </c>
    </row>
    <row r="31213" spans="1:16" x14ac:dyDescent="0.2">
      <c r="A31213">
        <v>2019</v>
      </c>
      <c r="B31213" t="s">
        <v>642</v>
      </c>
      <c r="C31213" t="s">
        <v>96</v>
      </c>
      <c r="D31213" t="s">
        <v>3</v>
      </c>
      <c r="E31213" t="s">
        <v>8</v>
      </c>
      <c r="F31213" t="s">
        <v>195</v>
      </c>
      <c r="G31213">
        <v>1719</v>
      </c>
      <c r="H31213">
        <v>9485</v>
      </c>
      <c r="I31213">
        <v>0.1812335266209805</v>
      </c>
      <c r="J31213" t="s">
        <v>200</v>
      </c>
      <c r="K31213" t="s">
        <v>157</v>
      </c>
      <c r="L31213">
        <v>12</v>
      </c>
      <c r="M31213" t="s">
        <v>25</v>
      </c>
      <c r="N31213" t="s">
        <v>927</v>
      </c>
      <c r="O31213" t="s">
        <v>452</v>
      </c>
      <c r="P31213">
        <v>1201</v>
      </c>
    </row>
    <row r="31214" spans="1:16" x14ac:dyDescent="0.2">
      <c r="A31214">
        <v>2019</v>
      </c>
      <c r="B31214" t="s">
        <v>642</v>
      </c>
      <c r="C31214" t="s">
        <v>96</v>
      </c>
      <c r="D31214" t="s">
        <v>3</v>
      </c>
      <c r="E31214" t="s">
        <v>9</v>
      </c>
      <c r="F31214" t="s">
        <v>194</v>
      </c>
      <c r="G31214">
        <v>9577</v>
      </c>
      <c r="H31214">
        <v>12564</v>
      </c>
      <c r="I31214">
        <v>0.76225724291626873</v>
      </c>
      <c r="J31214" t="s">
        <v>199</v>
      </c>
      <c r="K31214" t="s">
        <v>157</v>
      </c>
      <c r="L31214">
        <v>12</v>
      </c>
      <c r="M31214" t="s">
        <v>25</v>
      </c>
      <c r="N31214" t="s">
        <v>927</v>
      </c>
      <c r="O31214" t="s">
        <v>452</v>
      </c>
      <c r="P31214">
        <v>1201</v>
      </c>
    </row>
    <row r="31215" spans="1:16" x14ac:dyDescent="0.2">
      <c r="A31215">
        <v>2019</v>
      </c>
      <c r="B31215" t="s">
        <v>642</v>
      </c>
      <c r="C31215" t="s">
        <v>96</v>
      </c>
      <c r="D31215" t="s">
        <v>3</v>
      </c>
      <c r="E31215" t="s">
        <v>9</v>
      </c>
      <c r="F31215" t="s">
        <v>196</v>
      </c>
      <c r="G31215">
        <v>2776</v>
      </c>
      <c r="H31215">
        <v>12564</v>
      </c>
      <c r="I31215">
        <v>0.22094874243871379</v>
      </c>
      <c r="J31215" t="s">
        <v>201</v>
      </c>
      <c r="K31215" t="s">
        <v>157</v>
      </c>
      <c r="L31215">
        <v>12</v>
      </c>
      <c r="M31215" t="s">
        <v>25</v>
      </c>
      <c r="N31215" t="s">
        <v>927</v>
      </c>
      <c r="O31215" t="s">
        <v>452</v>
      </c>
      <c r="P31215">
        <v>1201</v>
      </c>
    </row>
    <row r="31216" spans="1:16" x14ac:dyDescent="0.2">
      <c r="A31216">
        <v>2019</v>
      </c>
      <c r="B31216" t="s">
        <v>642</v>
      </c>
      <c r="C31216" t="s">
        <v>96</v>
      </c>
      <c r="D31216" t="s">
        <v>3</v>
      </c>
      <c r="E31216" t="s">
        <v>9</v>
      </c>
      <c r="F31216" t="s">
        <v>197</v>
      </c>
      <c r="G31216">
        <v>211</v>
      </c>
      <c r="H31216">
        <v>12564</v>
      </c>
      <c r="I31216">
        <v>1.6794014645017511E-2</v>
      </c>
      <c r="J31216" t="s">
        <v>202</v>
      </c>
      <c r="K31216" t="s">
        <v>157</v>
      </c>
      <c r="L31216">
        <v>12</v>
      </c>
      <c r="M31216" t="s">
        <v>25</v>
      </c>
      <c r="N31216" t="s">
        <v>927</v>
      </c>
      <c r="O31216" t="s">
        <v>452</v>
      </c>
      <c r="P31216">
        <v>1201</v>
      </c>
    </row>
    <row r="31217" spans="1:16" x14ac:dyDescent="0.2">
      <c r="A31217">
        <v>2019</v>
      </c>
      <c r="B31217" t="s">
        <v>642</v>
      </c>
      <c r="C31217" t="s">
        <v>96</v>
      </c>
      <c r="D31217" t="s">
        <v>3</v>
      </c>
      <c r="E31217" t="s">
        <v>9</v>
      </c>
      <c r="F31217" t="s">
        <v>195</v>
      </c>
      <c r="G31217">
        <v>2987</v>
      </c>
      <c r="H31217">
        <v>12564</v>
      </c>
      <c r="I31217">
        <v>0.2377427570837313</v>
      </c>
      <c r="J31217" t="s">
        <v>200</v>
      </c>
      <c r="K31217" t="s">
        <v>157</v>
      </c>
      <c r="L31217">
        <v>12</v>
      </c>
      <c r="M31217" t="s">
        <v>25</v>
      </c>
      <c r="N31217" t="s">
        <v>927</v>
      </c>
      <c r="O31217" t="s">
        <v>452</v>
      </c>
      <c r="P31217">
        <v>1201</v>
      </c>
    </row>
    <row r="31218" spans="1:16" x14ac:dyDescent="0.2">
      <c r="A31218">
        <v>2019</v>
      </c>
      <c r="B31218" t="s">
        <v>642</v>
      </c>
      <c r="C31218" t="s">
        <v>96</v>
      </c>
      <c r="D31218" t="s">
        <v>3</v>
      </c>
      <c r="E31218" t="s">
        <v>61</v>
      </c>
      <c r="F31218" t="s">
        <v>194</v>
      </c>
      <c r="G31218">
        <v>17343</v>
      </c>
      <c r="H31218">
        <v>22049</v>
      </c>
      <c r="I31218">
        <v>0.78656628418522379</v>
      </c>
      <c r="J31218" t="s">
        <v>199</v>
      </c>
      <c r="K31218" t="s">
        <v>157</v>
      </c>
      <c r="L31218">
        <v>12</v>
      </c>
      <c r="M31218" t="s">
        <v>25</v>
      </c>
      <c r="N31218" t="s">
        <v>927</v>
      </c>
      <c r="O31218" t="s">
        <v>452</v>
      </c>
      <c r="P31218">
        <v>1201</v>
      </c>
    </row>
    <row r="31219" spans="1:16" x14ac:dyDescent="0.2">
      <c r="A31219">
        <v>2019</v>
      </c>
      <c r="B31219" t="s">
        <v>642</v>
      </c>
      <c r="C31219" t="s">
        <v>96</v>
      </c>
      <c r="D31219" t="s">
        <v>3</v>
      </c>
      <c r="E31219" t="s">
        <v>61</v>
      </c>
      <c r="F31219" t="s">
        <v>196</v>
      </c>
      <c r="G31219">
        <v>4437</v>
      </c>
      <c r="H31219">
        <v>22049</v>
      </c>
      <c r="I31219">
        <v>0.20123361603700848</v>
      </c>
      <c r="J31219" t="s">
        <v>201</v>
      </c>
      <c r="K31219" t="s">
        <v>157</v>
      </c>
      <c r="L31219">
        <v>12</v>
      </c>
      <c r="M31219" t="s">
        <v>25</v>
      </c>
      <c r="N31219" t="s">
        <v>927</v>
      </c>
      <c r="O31219" t="s">
        <v>452</v>
      </c>
      <c r="P31219">
        <v>1201</v>
      </c>
    </row>
    <row r="31220" spans="1:16" x14ac:dyDescent="0.2">
      <c r="A31220">
        <v>2019</v>
      </c>
      <c r="B31220" t="s">
        <v>642</v>
      </c>
      <c r="C31220" t="s">
        <v>96</v>
      </c>
      <c r="D31220" t="s">
        <v>3</v>
      </c>
      <c r="E31220" t="s">
        <v>61</v>
      </c>
      <c r="F31220" t="s">
        <v>197</v>
      </c>
      <c r="G31220">
        <v>269</v>
      </c>
      <c r="H31220">
        <v>22049</v>
      </c>
      <c r="I31220">
        <v>1.22000997777677E-2</v>
      </c>
      <c r="J31220" t="s">
        <v>202</v>
      </c>
      <c r="K31220" t="s">
        <v>157</v>
      </c>
      <c r="L31220">
        <v>12</v>
      </c>
      <c r="M31220" t="s">
        <v>25</v>
      </c>
      <c r="N31220" t="s">
        <v>927</v>
      </c>
      <c r="O31220" t="s">
        <v>452</v>
      </c>
      <c r="P31220">
        <v>1201</v>
      </c>
    </row>
    <row r="31221" spans="1:16" x14ac:dyDescent="0.2">
      <c r="A31221">
        <v>2019</v>
      </c>
      <c r="B31221" t="s">
        <v>642</v>
      </c>
      <c r="C31221" t="s">
        <v>96</v>
      </c>
      <c r="D31221" t="s">
        <v>3</v>
      </c>
      <c r="E31221" t="s">
        <v>61</v>
      </c>
      <c r="F31221" t="s">
        <v>195</v>
      </c>
      <c r="G31221">
        <v>4706</v>
      </c>
      <c r="H31221">
        <v>22049</v>
      </c>
      <c r="I31221">
        <v>0.21343371581477619</v>
      </c>
      <c r="J31221" t="s">
        <v>200</v>
      </c>
      <c r="K31221" t="s">
        <v>157</v>
      </c>
      <c r="L31221">
        <v>12</v>
      </c>
      <c r="M31221" t="s">
        <v>25</v>
      </c>
      <c r="N31221" t="s">
        <v>927</v>
      </c>
      <c r="O31221" t="s">
        <v>452</v>
      </c>
      <c r="P31221">
        <v>1201</v>
      </c>
    </row>
    <row r="31222" spans="1:16" x14ac:dyDescent="0.2">
      <c r="A31222">
        <v>2019</v>
      </c>
      <c r="B31222" t="s">
        <v>642</v>
      </c>
      <c r="C31222" t="s">
        <v>96</v>
      </c>
      <c r="D31222" t="s">
        <v>2</v>
      </c>
      <c r="E31222" t="s">
        <v>8</v>
      </c>
      <c r="F31222" t="s">
        <v>194</v>
      </c>
      <c r="G31222">
        <v>9181</v>
      </c>
      <c r="H31222">
        <v>11245</v>
      </c>
      <c r="I31222">
        <v>0.81645175633614941</v>
      </c>
      <c r="J31222" t="s">
        <v>199</v>
      </c>
      <c r="K31222" t="s">
        <v>157</v>
      </c>
      <c r="L31222">
        <v>12</v>
      </c>
      <c r="M31222" t="s">
        <v>25</v>
      </c>
      <c r="N31222" t="s">
        <v>927</v>
      </c>
      <c r="O31222" t="s">
        <v>452</v>
      </c>
      <c r="P31222">
        <v>1201</v>
      </c>
    </row>
    <row r="31223" spans="1:16" x14ac:dyDescent="0.2">
      <c r="A31223">
        <v>2019</v>
      </c>
      <c r="B31223" t="s">
        <v>642</v>
      </c>
      <c r="C31223" t="s">
        <v>96</v>
      </c>
      <c r="D31223" t="s">
        <v>2</v>
      </c>
      <c r="E31223" t="s">
        <v>8</v>
      </c>
      <c r="F31223" t="s">
        <v>196</v>
      </c>
      <c r="G31223">
        <v>2022</v>
      </c>
      <c r="H31223">
        <v>11245</v>
      </c>
      <c r="I31223">
        <v>0.17981325033348156</v>
      </c>
      <c r="J31223" t="s">
        <v>201</v>
      </c>
      <c r="K31223" t="s">
        <v>157</v>
      </c>
      <c r="L31223">
        <v>12</v>
      </c>
      <c r="M31223" t="s">
        <v>25</v>
      </c>
      <c r="N31223" t="s">
        <v>927</v>
      </c>
      <c r="O31223" t="s">
        <v>452</v>
      </c>
      <c r="P31223">
        <v>1201</v>
      </c>
    </row>
    <row r="31224" spans="1:16" x14ac:dyDescent="0.2">
      <c r="A31224">
        <v>2019</v>
      </c>
      <c r="B31224" t="s">
        <v>642</v>
      </c>
      <c r="C31224" t="s">
        <v>96</v>
      </c>
      <c r="D31224" t="s">
        <v>2</v>
      </c>
      <c r="E31224" t="s">
        <v>8</v>
      </c>
      <c r="F31224" t="s">
        <v>197</v>
      </c>
      <c r="G31224">
        <v>42</v>
      </c>
      <c r="H31224">
        <v>11245</v>
      </c>
      <c r="I31224">
        <v>3.7349933303690531E-3</v>
      </c>
      <c r="J31224" t="s">
        <v>202</v>
      </c>
      <c r="K31224" t="s">
        <v>157</v>
      </c>
      <c r="L31224">
        <v>12</v>
      </c>
      <c r="M31224" t="s">
        <v>25</v>
      </c>
      <c r="N31224" t="s">
        <v>927</v>
      </c>
      <c r="O31224" t="s">
        <v>452</v>
      </c>
      <c r="P31224">
        <v>1201</v>
      </c>
    </row>
    <row r="31225" spans="1:16" x14ac:dyDescent="0.2">
      <c r="A31225">
        <v>2019</v>
      </c>
      <c r="B31225" t="s">
        <v>642</v>
      </c>
      <c r="C31225" t="s">
        <v>96</v>
      </c>
      <c r="D31225" t="s">
        <v>2</v>
      </c>
      <c r="E31225" t="s">
        <v>8</v>
      </c>
      <c r="F31225" t="s">
        <v>195</v>
      </c>
      <c r="G31225">
        <v>2064</v>
      </c>
      <c r="H31225">
        <v>11245</v>
      </c>
      <c r="I31225">
        <v>0.18354824366385061</v>
      </c>
      <c r="J31225" t="s">
        <v>200</v>
      </c>
      <c r="K31225" t="s">
        <v>157</v>
      </c>
      <c r="L31225">
        <v>12</v>
      </c>
      <c r="M31225" t="s">
        <v>25</v>
      </c>
      <c r="N31225" t="s">
        <v>927</v>
      </c>
      <c r="O31225" t="s">
        <v>452</v>
      </c>
      <c r="P31225">
        <v>1201</v>
      </c>
    </row>
    <row r="31226" spans="1:16" x14ac:dyDescent="0.2">
      <c r="A31226">
        <v>2019</v>
      </c>
      <c r="B31226" t="s">
        <v>642</v>
      </c>
      <c r="C31226" t="s">
        <v>96</v>
      </c>
      <c r="D31226" t="s">
        <v>2</v>
      </c>
      <c r="E31226" t="s">
        <v>9</v>
      </c>
      <c r="F31226" t="s">
        <v>194</v>
      </c>
      <c r="G31226">
        <v>8345</v>
      </c>
      <c r="H31226">
        <v>10961</v>
      </c>
      <c r="I31226">
        <v>0.76133564455797831</v>
      </c>
      <c r="J31226" t="s">
        <v>199</v>
      </c>
      <c r="K31226" t="s">
        <v>157</v>
      </c>
      <c r="L31226">
        <v>12</v>
      </c>
      <c r="M31226" t="s">
        <v>25</v>
      </c>
      <c r="N31226" t="s">
        <v>927</v>
      </c>
      <c r="O31226" t="s">
        <v>452</v>
      </c>
      <c r="P31226">
        <v>1201</v>
      </c>
    </row>
    <row r="31227" spans="1:16" x14ac:dyDescent="0.2">
      <c r="A31227">
        <v>2019</v>
      </c>
      <c r="B31227" t="s">
        <v>642</v>
      </c>
      <c r="C31227" t="s">
        <v>96</v>
      </c>
      <c r="D31227" t="s">
        <v>2</v>
      </c>
      <c r="E31227" t="s">
        <v>9</v>
      </c>
      <c r="F31227" t="s">
        <v>196</v>
      </c>
      <c r="G31227">
        <v>2424</v>
      </c>
      <c r="H31227">
        <v>10961</v>
      </c>
      <c r="I31227">
        <v>0.22114770550132287</v>
      </c>
      <c r="J31227" t="s">
        <v>201</v>
      </c>
      <c r="K31227" t="s">
        <v>157</v>
      </c>
      <c r="L31227">
        <v>12</v>
      </c>
      <c r="M31227" t="s">
        <v>25</v>
      </c>
      <c r="N31227" t="s">
        <v>927</v>
      </c>
      <c r="O31227" t="s">
        <v>452</v>
      </c>
      <c r="P31227">
        <v>1201</v>
      </c>
    </row>
    <row r="31228" spans="1:16" x14ac:dyDescent="0.2">
      <c r="A31228">
        <v>2019</v>
      </c>
      <c r="B31228" t="s">
        <v>642</v>
      </c>
      <c r="C31228" t="s">
        <v>96</v>
      </c>
      <c r="D31228" t="s">
        <v>2</v>
      </c>
      <c r="E31228" t="s">
        <v>9</v>
      </c>
      <c r="F31228" t="s">
        <v>197</v>
      </c>
      <c r="G31228">
        <v>192</v>
      </c>
      <c r="H31228">
        <v>10961</v>
      </c>
      <c r="I31228">
        <v>1.751664994069884E-2</v>
      </c>
      <c r="J31228" t="s">
        <v>202</v>
      </c>
      <c r="K31228" t="s">
        <v>157</v>
      </c>
      <c r="L31228">
        <v>12</v>
      </c>
      <c r="M31228" t="s">
        <v>25</v>
      </c>
      <c r="N31228" t="s">
        <v>927</v>
      </c>
      <c r="O31228" t="s">
        <v>452</v>
      </c>
      <c r="P31228">
        <v>1201</v>
      </c>
    </row>
    <row r="31229" spans="1:16" x14ac:dyDescent="0.2">
      <c r="A31229">
        <v>2019</v>
      </c>
      <c r="B31229" t="s">
        <v>642</v>
      </c>
      <c r="C31229" t="s">
        <v>96</v>
      </c>
      <c r="D31229" t="s">
        <v>2</v>
      </c>
      <c r="E31229" t="s">
        <v>9</v>
      </c>
      <c r="F31229" t="s">
        <v>195</v>
      </c>
      <c r="G31229">
        <v>2616</v>
      </c>
      <c r="H31229">
        <v>10961</v>
      </c>
      <c r="I31229">
        <v>0.23866435544202172</v>
      </c>
      <c r="J31229" t="s">
        <v>200</v>
      </c>
      <c r="K31229" t="s">
        <v>157</v>
      </c>
      <c r="L31229">
        <v>12</v>
      </c>
      <c r="M31229" t="s">
        <v>25</v>
      </c>
      <c r="N31229" t="s">
        <v>927</v>
      </c>
      <c r="O31229" t="s">
        <v>452</v>
      </c>
      <c r="P31229">
        <v>1201</v>
      </c>
    </row>
    <row r="31230" spans="1:16" x14ac:dyDescent="0.2">
      <c r="A31230">
        <v>2019</v>
      </c>
      <c r="B31230" t="s">
        <v>642</v>
      </c>
      <c r="C31230" t="s">
        <v>96</v>
      </c>
      <c r="D31230" t="s">
        <v>2</v>
      </c>
      <c r="E31230" t="s">
        <v>61</v>
      </c>
      <c r="F31230" t="s">
        <v>194</v>
      </c>
      <c r="G31230">
        <v>17526</v>
      </c>
      <c r="H31230">
        <v>22206</v>
      </c>
      <c r="I31230">
        <v>0.7892461496892732</v>
      </c>
      <c r="J31230" t="s">
        <v>199</v>
      </c>
      <c r="K31230" t="s">
        <v>157</v>
      </c>
      <c r="L31230">
        <v>12</v>
      </c>
      <c r="M31230" t="s">
        <v>25</v>
      </c>
      <c r="N31230" t="s">
        <v>927</v>
      </c>
      <c r="O31230" t="s">
        <v>452</v>
      </c>
      <c r="P31230">
        <v>1201</v>
      </c>
    </row>
    <row r="31231" spans="1:16" x14ac:dyDescent="0.2">
      <c r="A31231">
        <v>2019</v>
      </c>
      <c r="B31231" t="s">
        <v>642</v>
      </c>
      <c r="C31231" t="s">
        <v>96</v>
      </c>
      <c r="D31231" t="s">
        <v>2</v>
      </c>
      <c r="E31231" t="s">
        <v>61</v>
      </c>
      <c r="F31231" t="s">
        <v>196</v>
      </c>
      <c r="G31231">
        <v>4446</v>
      </c>
      <c r="H31231">
        <v>22206</v>
      </c>
      <c r="I31231">
        <v>0.2002161577951905</v>
      </c>
      <c r="J31231" t="s">
        <v>201</v>
      </c>
      <c r="K31231" t="s">
        <v>157</v>
      </c>
      <c r="L31231">
        <v>12</v>
      </c>
      <c r="M31231" t="s">
        <v>25</v>
      </c>
      <c r="N31231" t="s">
        <v>927</v>
      </c>
      <c r="O31231" t="s">
        <v>452</v>
      </c>
      <c r="P31231">
        <v>1201</v>
      </c>
    </row>
    <row r="31232" spans="1:16" x14ac:dyDescent="0.2">
      <c r="A31232">
        <v>2019</v>
      </c>
      <c r="B31232" t="s">
        <v>642</v>
      </c>
      <c r="C31232" t="s">
        <v>96</v>
      </c>
      <c r="D31232" t="s">
        <v>2</v>
      </c>
      <c r="E31232" t="s">
        <v>61</v>
      </c>
      <c r="F31232" t="s">
        <v>197</v>
      </c>
      <c r="G31232">
        <v>234</v>
      </c>
      <c r="H31232">
        <v>22206</v>
      </c>
      <c r="I31232">
        <v>1.0537692515536342E-2</v>
      </c>
      <c r="J31232" t="s">
        <v>202</v>
      </c>
      <c r="K31232" t="s">
        <v>157</v>
      </c>
      <c r="L31232">
        <v>12</v>
      </c>
      <c r="M31232" t="s">
        <v>25</v>
      </c>
      <c r="N31232" t="s">
        <v>927</v>
      </c>
      <c r="O31232" t="s">
        <v>452</v>
      </c>
      <c r="P31232">
        <v>1201</v>
      </c>
    </row>
    <row r="31233" spans="1:16" x14ac:dyDescent="0.2">
      <c r="A31233">
        <v>2019</v>
      </c>
      <c r="B31233" t="s">
        <v>642</v>
      </c>
      <c r="C31233" t="s">
        <v>96</v>
      </c>
      <c r="D31233" t="s">
        <v>2</v>
      </c>
      <c r="E31233" t="s">
        <v>61</v>
      </c>
      <c r="F31233" t="s">
        <v>195</v>
      </c>
      <c r="G31233">
        <v>4680</v>
      </c>
      <c r="H31233">
        <v>22206</v>
      </c>
      <c r="I31233">
        <v>0.21075385031072683</v>
      </c>
      <c r="J31233" t="s">
        <v>200</v>
      </c>
      <c r="K31233" t="s">
        <v>157</v>
      </c>
      <c r="L31233">
        <v>12</v>
      </c>
      <c r="M31233" t="s">
        <v>25</v>
      </c>
      <c r="N31233" t="s">
        <v>927</v>
      </c>
      <c r="O31233" t="s">
        <v>452</v>
      </c>
      <c r="P31233">
        <v>1201</v>
      </c>
    </row>
    <row r="31234" spans="1:16" x14ac:dyDescent="0.2">
      <c r="A31234">
        <v>2019</v>
      </c>
      <c r="B31234" t="s">
        <v>642</v>
      </c>
      <c r="C31234" t="s">
        <v>96</v>
      </c>
      <c r="D31234" t="s">
        <v>1</v>
      </c>
      <c r="E31234" t="s">
        <v>8</v>
      </c>
      <c r="F31234" t="s">
        <v>194</v>
      </c>
      <c r="G31234">
        <v>12293</v>
      </c>
      <c r="H31234">
        <v>15208</v>
      </c>
      <c r="I31234">
        <v>0.80832456601788527</v>
      </c>
      <c r="J31234" t="s">
        <v>199</v>
      </c>
      <c r="K31234" t="s">
        <v>157</v>
      </c>
      <c r="L31234">
        <v>12</v>
      </c>
      <c r="M31234" t="s">
        <v>25</v>
      </c>
      <c r="N31234" t="s">
        <v>927</v>
      </c>
      <c r="O31234" t="s">
        <v>452</v>
      </c>
      <c r="P31234">
        <v>1201</v>
      </c>
    </row>
    <row r="31235" spans="1:16" x14ac:dyDescent="0.2">
      <c r="A31235">
        <v>2019</v>
      </c>
      <c r="B31235" t="s">
        <v>642</v>
      </c>
      <c r="C31235" t="s">
        <v>96</v>
      </c>
      <c r="D31235" t="s">
        <v>1</v>
      </c>
      <c r="E31235" t="s">
        <v>8</v>
      </c>
      <c r="F31235" t="s">
        <v>196</v>
      </c>
      <c r="G31235">
        <v>2856</v>
      </c>
      <c r="H31235">
        <v>15208</v>
      </c>
      <c r="I31235">
        <v>0.18779589689637033</v>
      </c>
      <c r="J31235" t="s">
        <v>201</v>
      </c>
      <c r="K31235" t="s">
        <v>157</v>
      </c>
      <c r="L31235">
        <v>12</v>
      </c>
      <c r="M31235" t="s">
        <v>25</v>
      </c>
      <c r="N31235" t="s">
        <v>927</v>
      </c>
      <c r="O31235" t="s">
        <v>452</v>
      </c>
      <c r="P31235">
        <v>1201</v>
      </c>
    </row>
    <row r="31236" spans="1:16" x14ac:dyDescent="0.2">
      <c r="A31236">
        <v>2019</v>
      </c>
      <c r="B31236" t="s">
        <v>642</v>
      </c>
      <c r="C31236" t="s">
        <v>96</v>
      </c>
      <c r="D31236" t="s">
        <v>1</v>
      </c>
      <c r="E31236" t="s">
        <v>8</v>
      </c>
      <c r="F31236" t="s">
        <v>197</v>
      </c>
      <c r="G31236">
        <v>59</v>
      </c>
      <c r="H31236">
        <v>15208</v>
      </c>
      <c r="I31236">
        <v>3.879537085744345E-3</v>
      </c>
      <c r="J31236" t="s">
        <v>202</v>
      </c>
      <c r="K31236" t="s">
        <v>157</v>
      </c>
      <c r="L31236">
        <v>12</v>
      </c>
      <c r="M31236" t="s">
        <v>25</v>
      </c>
      <c r="N31236" t="s">
        <v>927</v>
      </c>
      <c r="O31236" t="s">
        <v>452</v>
      </c>
      <c r="P31236">
        <v>1201</v>
      </c>
    </row>
    <row r="31237" spans="1:16" x14ac:dyDescent="0.2">
      <c r="A31237">
        <v>2019</v>
      </c>
      <c r="B31237" t="s">
        <v>642</v>
      </c>
      <c r="C31237" t="s">
        <v>96</v>
      </c>
      <c r="D31237" t="s">
        <v>1</v>
      </c>
      <c r="E31237" t="s">
        <v>8</v>
      </c>
      <c r="F31237" t="s">
        <v>195</v>
      </c>
      <c r="G31237">
        <v>2915</v>
      </c>
      <c r="H31237">
        <v>15208</v>
      </c>
      <c r="I31237">
        <v>0.19167543398211467</v>
      </c>
      <c r="J31237" t="s">
        <v>200</v>
      </c>
      <c r="K31237" t="s">
        <v>157</v>
      </c>
      <c r="L31237">
        <v>12</v>
      </c>
      <c r="M31237" t="s">
        <v>25</v>
      </c>
      <c r="N31237" t="s">
        <v>927</v>
      </c>
      <c r="O31237" t="s">
        <v>452</v>
      </c>
      <c r="P31237">
        <v>1201</v>
      </c>
    </row>
    <row r="31238" spans="1:16" x14ac:dyDescent="0.2">
      <c r="A31238">
        <v>2019</v>
      </c>
      <c r="B31238" t="s">
        <v>642</v>
      </c>
      <c r="C31238" t="s">
        <v>96</v>
      </c>
      <c r="D31238" t="s">
        <v>1</v>
      </c>
      <c r="E31238" t="s">
        <v>9</v>
      </c>
      <c r="F31238" t="s">
        <v>194</v>
      </c>
      <c r="G31238">
        <v>9472</v>
      </c>
      <c r="H31238">
        <v>12090</v>
      </c>
      <c r="I31238">
        <v>0.78345740281224152</v>
      </c>
      <c r="J31238" t="s">
        <v>199</v>
      </c>
      <c r="K31238" t="s">
        <v>157</v>
      </c>
      <c r="L31238">
        <v>12</v>
      </c>
      <c r="M31238" t="s">
        <v>25</v>
      </c>
      <c r="N31238" t="s">
        <v>927</v>
      </c>
      <c r="O31238" t="s">
        <v>452</v>
      </c>
      <c r="P31238">
        <v>1201</v>
      </c>
    </row>
    <row r="31239" spans="1:16" x14ac:dyDescent="0.2">
      <c r="A31239">
        <v>2019</v>
      </c>
      <c r="B31239" t="s">
        <v>642</v>
      </c>
      <c r="C31239" t="s">
        <v>96</v>
      </c>
      <c r="D31239" t="s">
        <v>1</v>
      </c>
      <c r="E31239" t="s">
        <v>9</v>
      </c>
      <c r="F31239" t="s">
        <v>196</v>
      </c>
      <c r="G31239">
        <v>2495</v>
      </c>
      <c r="H31239">
        <v>12090</v>
      </c>
      <c r="I31239">
        <v>0.20636889991728702</v>
      </c>
      <c r="J31239" t="s">
        <v>201</v>
      </c>
      <c r="K31239" t="s">
        <v>157</v>
      </c>
      <c r="L31239">
        <v>12</v>
      </c>
      <c r="M31239" t="s">
        <v>25</v>
      </c>
      <c r="N31239" t="s">
        <v>927</v>
      </c>
      <c r="O31239" t="s">
        <v>452</v>
      </c>
      <c r="P31239">
        <v>1201</v>
      </c>
    </row>
    <row r="31240" spans="1:16" x14ac:dyDescent="0.2">
      <c r="A31240">
        <v>2019</v>
      </c>
      <c r="B31240" t="s">
        <v>642</v>
      </c>
      <c r="C31240" t="s">
        <v>96</v>
      </c>
      <c r="D31240" t="s">
        <v>1</v>
      </c>
      <c r="E31240" t="s">
        <v>9</v>
      </c>
      <c r="F31240" t="s">
        <v>197</v>
      </c>
      <c r="G31240">
        <v>123</v>
      </c>
      <c r="H31240">
        <v>12090</v>
      </c>
      <c r="I31240">
        <v>1.0173697270471464E-2</v>
      </c>
      <c r="J31240" t="s">
        <v>202</v>
      </c>
      <c r="K31240" t="s">
        <v>157</v>
      </c>
      <c r="L31240">
        <v>12</v>
      </c>
      <c r="M31240" t="s">
        <v>25</v>
      </c>
      <c r="N31240" t="s">
        <v>927</v>
      </c>
      <c r="O31240" t="s">
        <v>452</v>
      </c>
      <c r="P31240">
        <v>1201</v>
      </c>
    </row>
    <row r="31241" spans="1:16" x14ac:dyDescent="0.2">
      <c r="A31241">
        <v>2019</v>
      </c>
      <c r="B31241" t="s">
        <v>642</v>
      </c>
      <c r="C31241" t="s">
        <v>96</v>
      </c>
      <c r="D31241" t="s">
        <v>1</v>
      </c>
      <c r="E31241" t="s">
        <v>9</v>
      </c>
      <c r="F31241" t="s">
        <v>195</v>
      </c>
      <c r="G31241">
        <v>2618</v>
      </c>
      <c r="H31241">
        <v>12090</v>
      </c>
      <c r="I31241">
        <v>0.21654259718775848</v>
      </c>
      <c r="J31241" t="s">
        <v>200</v>
      </c>
      <c r="K31241" t="s">
        <v>157</v>
      </c>
      <c r="L31241">
        <v>12</v>
      </c>
      <c r="M31241" t="s">
        <v>25</v>
      </c>
      <c r="N31241" t="s">
        <v>927</v>
      </c>
      <c r="O31241" t="s">
        <v>452</v>
      </c>
      <c r="P31241">
        <v>1201</v>
      </c>
    </row>
    <row r="31242" spans="1:16" x14ac:dyDescent="0.2">
      <c r="A31242">
        <v>2019</v>
      </c>
      <c r="B31242" t="s">
        <v>642</v>
      </c>
      <c r="C31242" t="s">
        <v>96</v>
      </c>
      <c r="D31242" t="s">
        <v>1</v>
      </c>
      <c r="E31242" t="s">
        <v>61</v>
      </c>
      <c r="F31242" t="s">
        <v>194</v>
      </c>
      <c r="G31242">
        <v>21765</v>
      </c>
      <c r="H31242">
        <v>27298</v>
      </c>
      <c r="I31242">
        <v>0.79731115832661736</v>
      </c>
      <c r="J31242" t="s">
        <v>199</v>
      </c>
      <c r="K31242" t="s">
        <v>157</v>
      </c>
      <c r="L31242">
        <v>12</v>
      </c>
      <c r="M31242" t="s">
        <v>25</v>
      </c>
      <c r="N31242" t="s">
        <v>927</v>
      </c>
      <c r="O31242" t="s">
        <v>452</v>
      </c>
      <c r="P31242">
        <v>1201</v>
      </c>
    </row>
    <row r="31243" spans="1:16" x14ac:dyDescent="0.2">
      <c r="A31243">
        <v>2019</v>
      </c>
      <c r="B31243" t="s">
        <v>642</v>
      </c>
      <c r="C31243" t="s">
        <v>96</v>
      </c>
      <c r="D31243" t="s">
        <v>1</v>
      </c>
      <c r="E31243" t="s">
        <v>61</v>
      </c>
      <c r="F31243" t="s">
        <v>196</v>
      </c>
      <c r="G31243">
        <v>5351</v>
      </c>
      <c r="H31243">
        <v>27298</v>
      </c>
      <c r="I31243">
        <v>0.19602168657044472</v>
      </c>
      <c r="J31243" t="s">
        <v>201</v>
      </c>
      <c r="K31243" t="s">
        <v>157</v>
      </c>
      <c r="L31243">
        <v>12</v>
      </c>
      <c r="M31243" t="s">
        <v>25</v>
      </c>
      <c r="N31243" t="s">
        <v>927</v>
      </c>
      <c r="O31243" t="s">
        <v>452</v>
      </c>
      <c r="P31243">
        <v>1201</v>
      </c>
    </row>
    <row r="31244" spans="1:16" x14ac:dyDescent="0.2">
      <c r="A31244">
        <v>2019</v>
      </c>
      <c r="B31244" t="s">
        <v>642</v>
      </c>
      <c r="C31244" t="s">
        <v>96</v>
      </c>
      <c r="D31244" t="s">
        <v>1</v>
      </c>
      <c r="E31244" t="s">
        <v>61</v>
      </c>
      <c r="F31244" t="s">
        <v>197</v>
      </c>
      <c r="G31244">
        <v>182</v>
      </c>
      <c r="H31244">
        <v>27298</v>
      </c>
      <c r="I31244">
        <v>6.6671551029379439E-3</v>
      </c>
      <c r="J31244" t="s">
        <v>202</v>
      </c>
      <c r="K31244" t="s">
        <v>157</v>
      </c>
      <c r="L31244">
        <v>12</v>
      </c>
      <c r="M31244" t="s">
        <v>25</v>
      </c>
      <c r="N31244" t="s">
        <v>927</v>
      </c>
      <c r="O31244" t="s">
        <v>452</v>
      </c>
      <c r="P31244">
        <v>1201</v>
      </c>
    </row>
    <row r="31245" spans="1:16" x14ac:dyDescent="0.2">
      <c r="A31245">
        <v>2019</v>
      </c>
      <c r="B31245" t="s">
        <v>642</v>
      </c>
      <c r="C31245" t="s">
        <v>96</v>
      </c>
      <c r="D31245" t="s">
        <v>1</v>
      </c>
      <c r="E31245" t="s">
        <v>61</v>
      </c>
      <c r="F31245" t="s">
        <v>195</v>
      </c>
      <c r="G31245">
        <v>5533</v>
      </c>
      <c r="H31245">
        <v>27298</v>
      </c>
      <c r="I31245">
        <v>0.20268884167338266</v>
      </c>
      <c r="J31245" t="s">
        <v>200</v>
      </c>
      <c r="K31245" t="s">
        <v>157</v>
      </c>
      <c r="L31245">
        <v>12</v>
      </c>
      <c r="M31245" t="s">
        <v>25</v>
      </c>
      <c r="N31245" t="s">
        <v>927</v>
      </c>
      <c r="O31245" t="s">
        <v>452</v>
      </c>
      <c r="P31245">
        <v>1201</v>
      </c>
    </row>
    <row r="31246" spans="1:16" x14ac:dyDescent="0.2">
      <c r="A31246">
        <v>2019</v>
      </c>
      <c r="B31246" t="s">
        <v>642</v>
      </c>
      <c r="C31246" t="s">
        <v>96</v>
      </c>
      <c r="D31246" t="s">
        <v>134</v>
      </c>
      <c r="E31246" t="s">
        <v>8</v>
      </c>
      <c r="F31246" t="s">
        <v>194</v>
      </c>
      <c r="G31246">
        <v>80246</v>
      </c>
      <c r="H31246">
        <v>94660</v>
      </c>
      <c r="I31246">
        <v>0.84772871328966826</v>
      </c>
      <c r="J31246" t="s">
        <v>199</v>
      </c>
      <c r="K31246" t="s">
        <v>157</v>
      </c>
      <c r="L31246">
        <v>12</v>
      </c>
      <c r="M31246" t="s">
        <v>25</v>
      </c>
      <c r="N31246" t="s">
        <v>927</v>
      </c>
      <c r="O31246" t="s">
        <v>452</v>
      </c>
      <c r="P31246">
        <v>1201</v>
      </c>
    </row>
    <row r="31247" spans="1:16" x14ac:dyDescent="0.2">
      <c r="A31247">
        <v>2019</v>
      </c>
      <c r="B31247" t="s">
        <v>642</v>
      </c>
      <c r="C31247" t="s">
        <v>96</v>
      </c>
      <c r="D31247" t="s">
        <v>134</v>
      </c>
      <c r="E31247" t="s">
        <v>8</v>
      </c>
      <c r="F31247" t="s">
        <v>196</v>
      </c>
      <c r="G31247">
        <v>13955</v>
      </c>
      <c r="H31247">
        <v>94660</v>
      </c>
      <c r="I31247">
        <v>0.14742235368687936</v>
      </c>
      <c r="J31247" t="s">
        <v>201</v>
      </c>
      <c r="K31247" t="s">
        <v>157</v>
      </c>
      <c r="L31247">
        <v>12</v>
      </c>
      <c r="M31247" t="s">
        <v>25</v>
      </c>
      <c r="N31247" t="s">
        <v>927</v>
      </c>
      <c r="O31247" t="s">
        <v>452</v>
      </c>
      <c r="P31247">
        <v>1201</v>
      </c>
    </row>
    <row r="31248" spans="1:16" x14ac:dyDescent="0.2">
      <c r="A31248">
        <v>2019</v>
      </c>
      <c r="B31248" t="s">
        <v>642</v>
      </c>
      <c r="C31248" t="s">
        <v>96</v>
      </c>
      <c r="D31248" t="s">
        <v>134</v>
      </c>
      <c r="E31248" t="s">
        <v>8</v>
      </c>
      <c r="F31248" t="s">
        <v>197</v>
      </c>
      <c r="G31248">
        <v>459</v>
      </c>
      <c r="H31248">
        <v>94660</v>
      </c>
      <c r="I31248">
        <v>4.8489330234523561E-3</v>
      </c>
      <c r="J31248" t="s">
        <v>202</v>
      </c>
      <c r="K31248" t="s">
        <v>157</v>
      </c>
      <c r="L31248">
        <v>12</v>
      </c>
      <c r="M31248" t="s">
        <v>25</v>
      </c>
      <c r="N31248" t="s">
        <v>927</v>
      </c>
      <c r="O31248" t="s">
        <v>452</v>
      </c>
      <c r="P31248">
        <v>1201</v>
      </c>
    </row>
    <row r="31249" spans="1:16" x14ac:dyDescent="0.2">
      <c r="A31249">
        <v>2019</v>
      </c>
      <c r="B31249" t="s">
        <v>642</v>
      </c>
      <c r="C31249" t="s">
        <v>96</v>
      </c>
      <c r="D31249" t="s">
        <v>134</v>
      </c>
      <c r="E31249" t="s">
        <v>8</v>
      </c>
      <c r="F31249" t="s">
        <v>195</v>
      </c>
      <c r="G31249">
        <v>14414</v>
      </c>
      <c r="H31249">
        <v>94660</v>
      </c>
      <c r="I31249">
        <v>0.15227128671033172</v>
      </c>
      <c r="J31249" t="s">
        <v>200</v>
      </c>
      <c r="K31249" t="s">
        <v>157</v>
      </c>
      <c r="L31249">
        <v>12</v>
      </c>
      <c r="M31249" t="s">
        <v>25</v>
      </c>
      <c r="N31249" t="s">
        <v>927</v>
      </c>
      <c r="O31249" t="s">
        <v>452</v>
      </c>
      <c r="P31249">
        <v>1201</v>
      </c>
    </row>
    <row r="31250" spans="1:16" x14ac:dyDescent="0.2">
      <c r="A31250">
        <v>2019</v>
      </c>
      <c r="B31250" t="s">
        <v>642</v>
      </c>
      <c r="C31250" t="s">
        <v>96</v>
      </c>
      <c r="D31250" t="s">
        <v>134</v>
      </c>
      <c r="E31250" t="s">
        <v>9</v>
      </c>
      <c r="F31250" t="s">
        <v>194</v>
      </c>
      <c r="G31250">
        <v>97428</v>
      </c>
      <c r="H31250">
        <v>118909</v>
      </c>
      <c r="I31250">
        <v>0.81934925026701089</v>
      </c>
      <c r="J31250" t="s">
        <v>199</v>
      </c>
      <c r="K31250" t="s">
        <v>157</v>
      </c>
      <c r="L31250">
        <v>12</v>
      </c>
      <c r="M31250" t="s">
        <v>25</v>
      </c>
      <c r="N31250" t="s">
        <v>927</v>
      </c>
      <c r="O31250" t="s">
        <v>452</v>
      </c>
      <c r="P31250">
        <v>1201</v>
      </c>
    </row>
    <row r="31251" spans="1:16" x14ac:dyDescent="0.2">
      <c r="A31251">
        <v>2019</v>
      </c>
      <c r="B31251" t="s">
        <v>642</v>
      </c>
      <c r="C31251" t="s">
        <v>96</v>
      </c>
      <c r="D31251" t="s">
        <v>134</v>
      </c>
      <c r="E31251" t="s">
        <v>9</v>
      </c>
      <c r="F31251" t="s">
        <v>196</v>
      </c>
      <c r="G31251">
        <v>19979</v>
      </c>
      <c r="H31251">
        <v>118909</v>
      </c>
      <c r="I31251">
        <v>0.16801924160492476</v>
      </c>
      <c r="J31251" t="s">
        <v>201</v>
      </c>
      <c r="K31251" t="s">
        <v>157</v>
      </c>
      <c r="L31251">
        <v>12</v>
      </c>
      <c r="M31251" t="s">
        <v>25</v>
      </c>
      <c r="N31251" t="s">
        <v>927</v>
      </c>
      <c r="O31251" t="s">
        <v>452</v>
      </c>
      <c r="P31251">
        <v>1201</v>
      </c>
    </row>
    <row r="31252" spans="1:16" x14ac:dyDescent="0.2">
      <c r="A31252">
        <v>2019</v>
      </c>
      <c r="B31252" t="s">
        <v>642</v>
      </c>
      <c r="C31252" t="s">
        <v>96</v>
      </c>
      <c r="D31252" t="s">
        <v>134</v>
      </c>
      <c r="E31252" t="s">
        <v>9</v>
      </c>
      <c r="F31252" t="s">
        <v>197</v>
      </c>
      <c r="G31252">
        <v>1502</v>
      </c>
      <c r="H31252">
        <v>118909</v>
      </c>
      <c r="I31252">
        <v>1.2631508128064317E-2</v>
      </c>
      <c r="J31252" t="s">
        <v>202</v>
      </c>
      <c r="K31252" t="s">
        <v>157</v>
      </c>
      <c r="L31252">
        <v>12</v>
      </c>
      <c r="M31252" t="s">
        <v>25</v>
      </c>
      <c r="N31252" t="s">
        <v>927</v>
      </c>
      <c r="O31252" t="s">
        <v>452</v>
      </c>
      <c r="P31252">
        <v>1201</v>
      </c>
    </row>
    <row r="31253" spans="1:16" x14ac:dyDescent="0.2">
      <c r="A31253">
        <v>2019</v>
      </c>
      <c r="B31253" t="s">
        <v>642</v>
      </c>
      <c r="C31253" t="s">
        <v>96</v>
      </c>
      <c r="D31253" t="s">
        <v>134</v>
      </c>
      <c r="E31253" t="s">
        <v>9</v>
      </c>
      <c r="F31253" t="s">
        <v>195</v>
      </c>
      <c r="G31253">
        <v>21481</v>
      </c>
      <c r="H31253">
        <v>118909</v>
      </c>
      <c r="I31253">
        <v>0.18065074973298909</v>
      </c>
      <c r="J31253" t="s">
        <v>200</v>
      </c>
      <c r="K31253" t="s">
        <v>157</v>
      </c>
      <c r="L31253">
        <v>12</v>
      </c>
      <c r="M31253" t="s">
        <v>25</v>
      </c>
      <c r="N31253" t="s">
        <v>927</v>
      </c>
      <c r="O31253" t="s">
        <v>452</v>
      </c>
      <c r="P31253">
        <v>1201</v>
      </c>
    </row>
    <row r="31254" spans="1:16" x14ac:dyDescent="0.2">
      <c r="A31254">
        <v>2019</v>
      </c>
      <c r="B31254" t="s">
        <v>642</v>
      </c>
      <c r="C31254" t="s">
        <v>96</v>
      </c>
      <c r="D31254" t="s">
        <v>134</v>
      </c>
      <c r="E31254" t="s">
        <v>61</v>
      </c>
      <c r="F31254" t="s">
        <v>194</v>
      </c>
      <c r="G31254">
        <v>177674</v>
      </c>
      <c r="H31254">
        <v>213569</v>
      </c>
      <c r="I31254">
        <v>0.83192785469801334</v>
      </c>
      <c r="J31254" t="s">
        <v>199</v>
      </c>
      <c r="K31254" t="s">
        <v>157</v>
      </c>
      <c r="L31254">
        <v>12</v>
      </c>
      <c r="M31254" t="s">
        <v>25</v>
      </c>
      <c r="N31254" t="s">
        <v>927</v>
      </c>
      <c r="O31254" t="s">
        <v>452</v>
      </c>
      <c r="P31254">
        <v>1201</v>
      </c>
    </row>
    <row r="31255" spans="1:16" x14ac:dyDescent="0.2">
      <c r="A31255">
        <v>2019</v>
      </c>
      <c r="B31255" t="s">
        <v>642</v>
      </c>
      <c r="C31255" t="s">
        <v>96</v>
      </c>
      <c r="D31255" t="s">
        <v>134</v>
      </c>
      <c r="E31255" t="s">
        <v>61</v>
      </c>
      <c r="F31255" t="s">
        <v>196</v>
      </c>
      <c r="G31255">
        <v>33934</v>
      </c>
      <c r="H31255">
        <v>213569</v>
      </c>
      <c r="I31255">
        <v>0.15889010109145055</v>
      </c>
      <c r="J31255" t="s">
        <v>201</v>
      </c>
      <c r="K31255" t="s">
        <v>157</v>
      </c>
      <c r="L31255">
        <v>12</v>
      </c>
      <c r="M31255" t="s">
        <v>25</v>
      </c>
      <c r="N31255" t="s">
        <v>927</v>
      </c>
      <c r="O31255" t="s">
        <v>452</v>
      </c>
      <c r="P31255">
        <v>1201</v>
      </c>
    </row>
    <row r="31256" spans="1:16" x14ac:dyDescent="0.2">
      <c r="A31256">
        <v>2019</v>
      </c>
      <c r="B31256" t="s">
        <v>642</v>
      </c>
      <c r="C31256" t="s">
        <v>96</v>
      </c>
      <c r="D31256" t="s">
        <v>134</v>
      </c>
      <c r="E31256" t="s">
        <v>61</v>
      </c>
      <c r="F31256" t="s">
        <v>197</v>
      </c>
      <c r="G31256">
        <v>1961</v>
      </c>
      <c r="H31256">
        <v>213569</v>
      </c>
      <c r="I31256">
        <v>9.1820442105361739E-3</v>
      </c>
      <c r="J31256" t="s">
        <v>202</v>
      </c>
      <c r="K31256" t="s">
        <v>157</v>
      </c>
      <c r="L31256">
        <v>12</v>
      </c>
      <c r="M31256" t="s">
        <v>25</v>
      </c>
      <c r="N31256" t="s">
        <v>927</v>
      </c>
      <c r="O31256" t="s">
        <v>452</v>
      </c>
      <c r="P31256">
        <v>1201</v>
      </c>
    </row>
    <row r="31257" spans="1:16" x14ac:dyDescent="0.2">
      <c r="A31257">
        <v>2019</v>
      </c>
      <c r="B31257" t="s">
        <v>642</v>
      </c>
      <c r="C31257" t="s">
        <v>96</v>
      </c>
      <c r="D31257" t="s">
        <v>134</v>
      </c>
      <c r="E31257" t="s">
        <v>61</v>
      </c>
      <c r="F31257" t="s">
        <v>195</v>
      </c>
      <c r="G31257">
        <v>35895</v>
      </c>
      <c r="H31257">
        <v>213569</v>
      </c>
      <c r="I31257">
        <v>0.16807214530198672</v>
      </c>
      <c r="J31257" t="s">
        <v>200</v>
      </c>
      <c r="K31257" t="s">
        <v>157</v>
      </c>
      <c r="L31257">
        <v>12</v>
      </c>
      <c r="M31257" t="s">
        <v>25</v>
      </c>
      <c r="N31257" t="s">
        <v>927</v>
      </c>
      <c r="O31257" t="s">
        <v>452</v>
      </c>
      <c r="P31257">
        <v>1201</v>
      </c>
    </row>
    <row r="31258" spans="1:16" x14ac:dyDescent="0.2">
      <c r="A31258">
        <v>2019</v>
      </c>
      <c r="B31258" t="s">
        <v>643</v>
      </c>
      <c r="C31258" t="s">
        <v>96</v>
      </c>
      <c r="D31258" t="s">
        <v>7</v>
      </c>
      <c r="E31258" t="s">
        <v>8</v>
      </c>
      <c r="F31258" t="s">
        <v>194</v>
      </c>
      <c r="G31258">
        <v>23560</v>
      </c>
      <c r="H31258">
        <v>26206</v>
      </c>
      <c r="I31258">
        <v>0.89903075631534768</v>
      </c>
      <c r="J31258" t="s">
        <v>199</v>
      </c>
      <c r="K31258" t="s">
        <v>157</v>
      </c>
      <c r="L31258">
        <v>12</v>
      </c>
      <c r="M31258" t="s">
        <v>25</v>
      </c>
      <c r="N31258" t="s">
        <v>928</v>
      </c>
      <c r="O31258" t="s">
        <v>451</v>
      </c>
      <c r="P31258">
        <v>1202</v>
      </c>
    </row>
    <row r="31259" spans="1:16" x14ac:dyDescent="0.2">
      <c r="A31259">
        <v>2019</v>
      </c>
      <c r="B31259" t="s">
        <v>643</v>
      </c>
      <c r="C31259" t="s">
        <v>96</v>
      </c>
      <c r="D31259" t="s">
        <v>7</v>
      </c>
      <c r="E31259" t="s">
        <v>8</v>
      </c>
      <c r="F31259" t="s">
        <v>196</v>
      </c>
      <c r="G31259">
        <v>2548</v>
      </c>
      <c r="H31259">
        <v>26206</v>
      </c>
      <c r="I31259">
        <v>9.7229642066702288E-2</v>
      </c>
      <c r="J31259" t="s">
        <v>201</v>
      </c>
      <c r="K31259" t="s">
        <v>157</v>
      </c>
      <c r="L31259">
        <v>12</v>
      </c>
      <c r="M31259" t="s">
        <v>25</v>
      </c>
      <c r="N31259" t="s">
        <v>928</v>
      </c>
      <c r="O31259" t="s">
        <v>451</v>
      </c>
      <c r="P31259">
        <v>1202</v>
      </c>
    </row>
    <row r="31260" spans="1:16" x14ac:dyDescent="0.2">
      <c r="A31260">
        <v>2019</v>
      </c>
      <c r="B31260" t="s">
        <v>643</v>
      </c>
      <c r="C31260" t="s">
        <v>96</v>
      </c>
      <c r="D31260" t="s">
        <v>7</v>
      </c>
      <c r="E31260" t="s">
        <v>8</v>
      </c>
      <c r="F31260" t="s">
        <v>197</v>
      </c>
      <c r="G31260">
        <v>98</v>
      </c>
      <c r="H31260">
        <v>26206</v>
      </c>
      <c r="I31260">
        <v>3.7396016179500878E-3</v>
      </c>
      <c r="J31260" t="s">
        <v>202</v>
      </c>
      <c r="K31260" t="s">
        <v>157</v>
      </c>
      <c r="L31260">
        <v>12</v>
      </c>
      <c r="M31260" t="s">
        <v>25</v>
      </c>
      <c r="N31260" t="s">
        <v>928</v>
      </c>
      <c r="O31260" t="s">
        <v>451</v>
      </c>
      <c r="P31260">
        <v>1202</v>
      </c>
    </row>
    <row r="31261" spans="1:16" x14ac:dyDescent="0.2">
      <c r="A31261">
        <v>2019</v>
      </c>
      <c r="B31261" t="s">
        <v>643</v>
      </c>
      <c r="C31261" t="s">
        <v>96</v>
      </c>
      <c r="D31261" t="s">
        <v>7</v>
      </c>
      <c r="E31261" t="s">
        <v>8</v>
      </c>
      <c r="F31261" t="s">
        <v>195</v>
      </c>
      <c r="G31261">
        <v>2646</v>
      </c>
      <c r="H31261">
        <v>26206</v>
      </c>
      <c r="I31261">
        <v>0.10096924368465236</v>
      </c>
      <c r="J31261" t="s">
        <v>200</v>
      </c>
      <c r="K31261" t="s">
        <v>157</v>
      </c>
      <c r="L31261">
        <v>12</v>
      </c>
      <c r="M31261" t="s">
        <v>25</v>
      </c>
      <c r="N31261" t="s">
        <v>928</v>
      </c>
      <c r="O31261" t="s">
        <v>451</v>
      </c>
      <c r="P31261">
        <v>1202</v>
      </c>
    </row>
    <row r="31262" spans="1:16" x14ac:dyDescent="0.2">
      <c r="A31262">
        <v>2019</v>
      </c>
      <c r="B31262" t="s">
        <v>643</v>
      </c>
      <c r="C31262" t="s">
        <v>96</v>
      </c>
      <c r="D31262" t="s">
        <v>7</v>
      </c>
      <c r="E31262" t="s">
        <v>9</v>
      </c>
      <c r="F31262" t="s">
        <v>194</v>
      </c>
      <c r="G31262">
        <v>32341</v>
      </c>
      <c r="H31262">
        <v>36884</v>
      </c>
      <c r="I31262">
        <v>0.87683006181542134</v>
      </c>
      <c r="J31262" t="s">
        <v>199</v>
      </c>
      <c r="K31262" t="s">
        <v>157</v>
      </c>
      <c r="L31262">
        <v>12</v>
      </c>
      <c r="M31262" t="s">
        <v>25</v>
      </c>
      <c r="N31262" t="s">
        <v>928</v>
      </c>
      <c r="O31262" t="s">
        <v>451</v>
      </c>
      <c r="P31262">
        <v>1202</v>
      </c>
    </row>
    <row r="31263" spans="1:16" x14ac:dyDescent="0.2">
      <c r="A31263">
        <v>2019</v>
      </c>
      <c r="B31263" t="s">
        <v>643</v>
      </c>
      <c r="C31263" t="s">
        <v>96</v>
      </c>
      <c r="D31263" t="s">
        <v>7</v>
      </c>
      <c r="E31263" t="s">
        <v>9</v>
      </c>
      <c r="F31263" t="s">
        <v>196</v>
      </c>
      <c r="G31263">
        <v>4206</v>
      </c>
      <c r="H31263">
        <v>36884</v>
      </c>
      <c r="I31263">
        <v>0.11403318512091964</v>
      </c>
      <c r="J31263" t="s">
        <v>201</v>
      </c>
      <c r="K31263" t="s">
        <v>157</v>
      </c>
      <c r="L31263">
        <v>12</v>
      </c>
      <c r="M31263" t="s">
        <v>25</v>
      </c>
      <c r="N31263" t="s">
        <v>928</v>
      </c>
      <c r="O31263" t="s">
        <v>451</v>
      </c>
      <c r="P31263">
        <v>1202</v>
      </c>
    </row>
    <row r="31264" spans="1:16" x14ac:dyDescent="0.2">
      <c r="A31264">
        <v>2019</v>
      </c>
      <c r="B31264" t="s">
        <v>643</v>
      </c>
      <c r="C31264" t="s">
        <v>96</v>
      </c>
      <c r="D31264" t="s">
        <v>7</v>
      </c>
      <c r="E31264" t="s">
        <v>9</v>
      </c>
      <c r="F31264" t="s">
        <v>197</v>
      </c>
      <c r="G31264">
        <v>337</v>
      </c>
      <c r="H31264">
        <v>36884</v>
      </c>
      <c r="I31264">
        <v>9.136753063659039E-3</v>
      </c>
      <c r="J31264" t="s">
        <v>202</v>
      </c>
      <c r="K31264" t="s">
        <v>157</v>
      </c>
      <c r="L31264">
        <v>12</v>
      </c>
      <c r="M31264" t="s">
        <v>25</v>
      </c>
      <c r="N31264" t="s">
        <v>928</v>
      </c>
      <c r="O31264" t="s">
        <v>451</v>
      </c>
      <c r="P31264">
        <v>1202</v>
      </c>
    </row>
    <row r="31265" spans="1:16" x14ac:dyDescent="0.2">
      <c r="A31265">
        <v>2019</v>
      </c>
      <c r="B31265" t="s">
        <v>643</v>
      </c>
      <c r="C31265" t="s">
        <v>96</v>
      </c>
      <c r="D31265" t="s">
        <v>7</v>
      </c>
      <c r="E31265" t="s">
        <v>9</v>
      </c>
      <c r="F31265" t="s">
        <v>195</v>
      </c>
      <c r="G31265">
        <v>4543</v>
      </c>
      <c r="H31265">
        <v>36884</v>
      </c>
      <c r="I31265">
        <v>0.12316993818457868</v>
      </c>
      <c r="J31265" t="s">
        <v>200</v>
      </c>
      <c r="K31265" t="s">
        <v>157</v>
      </c>
      <c r="L31265">
        <v>12</v>
      </c>
      <c r="M31265" t="s">
        <v>25</v>
      </c>
      <c r="N31265" t="s">
        <v>928</v>
      </c>
      <c r="O31265" t="s">
        <v>451</v>
      </c>
      <c r="P31265">
        <v>1202</v>
      </c>
    </row>
    <row r="31266" spans="1:16" x14ac:dyDescent="0.2">
      <c r="A31266">
        <v>2019</v>
      </c>
      <c r="B31266" t="s">
        <v>643</v>
      </c>
      <c r="C31266" t="s">
        <v>96</v>
      </c>
      <c r="D31266" t="s">
        <v>7</v>
      </c>
      <c r="E31266" t="s">
        <v>61</v>
      </c>
      <c r="F31266" t="s">
        <v>194</v>
      </c>
      <c r="G31266">
        <v>55901</v>
      </c>
      <c r="H31266">
        <v>63090</v>
      </c>
      <c r="I31266">
        <v>0.88605167221429704</v>
      </c>
      <c r="J31266" t="s">
        <v>199</v>
      </c>
      <c r="K31266" t="s">
        <v>157</v>
      </c>
      <c r="L31266">
        <v>12</v>
      </c>
      <c r="M31266" t="s">
        <v>25</v>
      </c>
      <c r="N31266" t="s">
        <v>928</v>
      </c>
      <c r="O31266" t="s">
        <v>451</v>
      </c>
      <c r="P31266">
        <v>1202</v>
      </c>
    </row>
    <row r="31267" spans="1:16" x14ac:dyDescent="0.2">
      <c r="A31267">
        <v>2019</v>
      </c>
      <c r="B31267" t="s">
        <v>643</v>
      </c>
      <c r="C31267" t="s">
        <v>96</v>
      </c>
      <c r="D31267" t="s">
        <v>7</v>
      </c>
      <c r="E31267" t="s">
        <v>61</v>
      </c>
      <c r="F31267" t="s">
        <v>196</v>
      </c>
      <c r="G31267">
        <v>6754</v>
      </c>
      <c r="H31267">
        <v>63090</v>
      </c>
      <c r="I31267">
        <v>0.10705341575527025</v>
      </c>
      <c r="J31267" t="s">
        <v>201</v>
      </c>
      <c r="K31267" t="s">
        <v>157</v>
      </c>
      <c r="L31267">
        <v>12</v>
      </c>
      <c r="M31267" t="s">
        <v>25</v>
      </c>
      <c r="N31267" t="s">
        <v>928</v>
      </c>
      <c r="O31267" t="s">
        <v>451</v>
      </c>
      <c r="P31267">
        <v>1202</v>
      </c>
    </row>
    <row r="31268" spans="1:16" x14ac:dyDescent="0.2">
      <c r="A31268">
        <v>2019</v>
      </c>
      <c r="B31268" t="s">
        <v>643</v>
      </c>
      <c r="C31268" t="s">
        <v>96</v>
      </c>
      <c r="D31268" t="s">
        <v>7</v>
      </c>
      <c r="E31268" t="s">
        <v>61</v>
      </c>
      <c r="F31268" t="s">
        <v>197</v>
      </c>
      <c r="G31268">
        <v>435</v>
      </c>
      <c r="H31268">
        <v>63090</v>
      </c>
      <c r="I31268">
        <v>6.8949120304327149E-3</v>
      </c>
      <c r="J31268" t="s">
        <v>202</v>
      </c>
      <c r="K31268" t="s">
        <v>157</v>
      </c>
      <c r="L31268">
        <v>12</v>
      </c>
      <c r="M31268" t="s">
        <v>25</v>
      </c>
      <c r="N31268" t="s">
        <v>928</v>
      </c>
      <c r="O31268" t="s">
        <v>451</v>
      </c>
      <c r="P31268">
        <v>1202</v>
      </c>
    </row>
    <row r="31269" spans="1:16" x14ac:dyDescent="0.2">
      <c r="A31269">
        <v>2019</v>
      </c>
      <c r="B31269" t="s">
        <v>643</v>
      </c>
      <c r="C31269" t="s">
        <v>96</v>
      </c>
      <c r="D31269" t="s">
        <v>7</v>
      </c>
      <c r="E31269" t="s">
        <v>61</v>
      </c>
      <c r="F31269" t="s">
        <v>195</v>
      </c>
      <c r="G31269">
        <v>7189</v>
      </c>
      <c r="H31269">
        <v>63090</v>
      </c>
      <c r="I31269">
        <v>0.11394832778570296</v>
      </c>
      <c r="J31269" t="s">
        <v>200</v>
      </c>
      <c r="K31269" t="s">
        <v>157</v>
      </c>
      <c r="L31269">
        <v>12</v>
      </c>
      <c r="M31269" t="s">
        <v>25</v>
      </c>
      <c r="N31269" t="s">
        <v>928</v>
      </c>
      <c r="O31269" t="s">
        <v>451</v>
      </c>
      <c r="P31269">
        <v>1202</v>
      </c>
    </row>
    <row r="31270" spans="1:16" x14ac:dyDescent="0.2">
      <c r="A31270">
        <v>2019</v>
      </c>
      <c r="B31270" t="s">
        <v>643</v>
      </c>
      <c r="C31270" t="s">
        <v>96</v>
      </c>
      <c r="D31270" t="s">
        <v>6</v>
      </c>
      <c r="E31270" t="s">
        <v>8</v>
      </c>
      <c r="F31270" t="s">
        <v>194</v>
      </c>
      <c r="G31270">
        <v>27614</v>
      </c>
      <c r="H31270">
        <v>31175</v>
      </c>
      <c r="I31270">
        <v>0.88577385725741775</v>
      </c>
      <c r="J31270" t="s">
        <v>199</v>
      </c>
      <c r="K31270" t="s">
        <v>157</v>
      </c>
      <c r="L31270">
        <v>12</v>
      </c>
      <c r="M31270" t="s">
        <v>25</v>
      </c>
      <c r="N31270" t="s">
        <v>928</v>
      </c>
      <c r="O31270" t="s">
        <v>451</v>
      </c>
      <c r="P31270">
        <v>1202</v>
      </c>
    </row>
    <row r="31271" spans="1:16" x14ac:dyDescent="0.2">
      <c r="A31271">
        <v>2019</v>
      </c>
      <c r="B31271" t="s">
        <v>643</v>
      </c>
      <c r="C31271" t="s">
        <v>96</v>
      </c>
      <c r="D31271" t="s">
        <v>6</v>
      </c>
      <c r="E31271" t="s">
        <v>8</v>
      </c>
      <c r="F31271" t="s">
        <v>196</v>
      </c>
      <c r="G31271">
        <v>3440</v>
      </c>
      <c r="H31271">
        <v>31175</v>
      </c>
      <c r="I31271">
        <v>0.1103448275862069</v>
      </c>
      <c r="J31271" t="s">
        <v>201</v>
      </c>
      <c r="K31271" t="s">
        <v>157</v>
      </c>
      <c r="L31271">
        <v>12</v>
      </c>
      <c r="M31271" t="s">
        <v>25</v>
      </c>
      <c r="N31271" t="s">
        <v>928</v>
      </c>
      <c r="O31271" t="s">
        <v>451</v>
      </c>
      <c r="P31271">
        <v>1202</v>
      </c>
    </row>
    <row r="31272" spans="1:16" x14ac:dyDescent="0.2">
      <c r="A31272">
        <v>2019</v>
      </c>
      <c r="B31272" t="s">
        <v>643</v>
      </c>
      <c r="C31272" t="s">
        <v>96</v>
      </c>
      <c r="D31272" t="s">
        <v>6</v>
      </c>
      <c r="E31272" t="s">
        <v>8</v>
      </c>
      <c r="F31272" t="s">
        <v>197</v>
      </c>
      <c r="G31272">
        <v>121</v>
      </c>
      <c r="H31272">
        <v>31175</v>
      </c>
      <c r="I31272">
        <v>3.8813151563753009E-3</v>
      </c>
      <c r="J31272" t="s">
        <v>202</v>
      </c>
      <c r="K31272" t="s">
        <v>157</v>
      </c>
      <c r="L31272">
        <v>12</v>
      </c>
      <c r="M31272" t="s">
        <v>25</v>
      </c>
      <c r="N31272" t="s">
        <v>928</v>
      </c>
      <c r="O31272" t="s">
        <v>451</v>
      </c>
      <c r="P31272">
        <v>1202</v>
      </c>
    </row>
    <row r="31273" spans="1:16" x14ac:dyDescent="0.2">
      <c r="A31273">
        <v>2019</v>
      </c>
      <c r="B31273" t="s">
        <v>643</v>
      </c>
      <c r="C31273" t="s">
        <v>96</v>
      </c>
      <c r="D31273" t="s">
        <v>6</v>
      </c>
      <c r="E31273" t="s">
        <v>8</v>
      </c>
      <c r="F31273" t="s">
        <v>195</v>
      </c>
      <c r="G31273">
        <v>3561</v>
      </c>
      <c r="H31273">
        <v>31175</v>
      </c>
      <c r="I31273">
        <v>0.11422614274258219</v>
      </c>
      <c r="J31273" t="s">
        <v>200</v>
      </c>
      <c r="K31273" t="s">
        <v>157</v>
      </c>
      <c r="L31273">
        <v>12</v>
      </c>
      <c r="M31273" t="s">
        <v>25</v>
      </c>
      <c r="N31273" t="s">
        <v>928</v>
      </c>
      <c r="O31273" t="s">
        <v>451</v>
      </c>
      <c r="P31273">
        <v>1202</v>
      </c>
    </row>
    <row r="31274" spans="1:16" x14ac:dyDescent="0.2">
      <c r="A31274">
        <v>2019</v>
      </c>
      <c r="B31274" t="s">
        <v>643</v>
      </c>
      <c r="C31274" t="s">
        <v>96</v>
      </c>
      <c r="D31274" t="s">
        <v>6</v>
      </c>
      <c r="E31274" t="s">
        <v>9</v>
      </c>
      <c r="F31274" t="s">
        <v>194</v>
      </c>
      <c r="G31274">
        <v>36848</v>
      </c>
      <c r="H31274">
        <v>43137</v>
      </c>
      <c r="I31274">
        <v>0.85420868396040517</v>
      </c>
      <c r="J31274" t="s">
        <v>199</v>
      </c>
      <c r="K31274" t="s">
        <v>157</v>
      </c>
      <c r="L31274">
        <v>12</v>
      </c>
      <c r="M31274" t="s">
        <v>25</v>
      </c>
      <c r="N31274" t="s">
        <v>928</v>
      </c>
      <c r="O31274" t="s">
        <v>451</v>
      </c>
      <c r="P31274">
        <v>1202</v>
      </c>
    </row>
    <row r="31275" spans="1:16" x14ac:dyDescent="0.2">
      <c r="A31275">
        <v>2019</v>
      </c>
      <c r="B31275" t="s">
        <v>643</v>
      </c>
      <c r="C31275" t="s">
        <v>96</v>
      </c>
      <c r="D31275" t="s">
        <v>6</v>
      </c>
      <c r="E31275" t="s">
        <v>9</v>
      </c>
      <c r="F31275" t="s">
        <v>196</v>
      </c>
      <c r="G31275">
        <v>5817</v>
      </c>
      <c r="H31275">
        <v>43137</v>
      </c>
      <c r="I31275">
        <v>0.13484943320119619</v>
      </c>
      <c r="J31275" t="s">
        <v>201</v>
      </c>
      <c r="K31275" t="s">
        <v>157</v>
      </c>
      <c r="L31275">
        <v>12</v>
      </c>
      <c r="M31275" t="s">
        <v>25</v>
      </c>
      <c r="N31275" t="s">
        <v>928</v>
      </c>
      <c r="O31275" t="s">
        <v>451</v>
      </c>
      <c r="P31275">
        <v>1202</v>
      </c>
    </row>
    <row r="31276" spans="1:16" x14ac:dyDescent="0.2">
      <c r="A31276">
        <v>2019</v>
      </c>
      <c r="B31276" t="s">
        <v>643</v>
      </c>
      <c r="C31276" t="s">
        <v>96</v>
      </c>
      <c r="D31276" t="s">
        <v>6</v>
      </c>
      <c r="E31276" t="s">
        <v>9</v>
      </c>
      <c r="F31276" t="s">
        <v>197</v>
      </c>
      <c r="G31276">
        <v>472</v>
      </c>
      <c r="H31276">
        <v>43137</v>
      </c>
      <c r="I31276">
        <v>1.094188283839859E-2</v>
      </c>
      <c r="J31276" t="s">
        <v>202</v>
      </c>
      <c r="K31276" t="s">
        <v>157</v>
      </c>
      <c r="L31276">
        <v>12</v>
      </c>
      <c r="M31276" t="s">
        <v>25</v>
      </c>
      <c r="N31276" t="s">
        <v>928</v>
      </c>
      <c r="O31276" t="s">
        <v>451</v>
      </c>
      <c r="P31276">
        <v>1202</v>
      </c>
    </row>
    <row r="31277" spans="1:16" x14ac:dyDescent="0.2">
      <c r="A31277">
        <v>2019</v>
      </c>
      <c r="B31277" t="s">
        <v>643</v>
      </c>
      <c r="C31277" t="s">
        <v>96</v>
      </c>
      <c r="D31277" t="s">
        <v>6</v>
      </c>
      <c r="E31277" t="s">
        <v>9</v>
      </c>
      <c r="F31277" t="s">
        <v>195</v>
      </c>
      <c r="G31277">
        <v>6289</v>
      </c>
      <c r="H31277">
        <v>43137</v>
      </c>
      <c r="I31277">
        <v>0.14579131603959478</v>
      </c>
      <c r="J31277" t="s">
        <v>200</v>
      </c>
      <c r="K31277" t="s">
        <v>157</v>
      </c>
      <c r="L31277">
        <v>12</v>
      </c>
      <c r="M31277" t="s">
        <v>25</v>
      </c>
      <c r="N31277" t="s">
        <v>928</v>
      </c>
      <c r="O31277" t="s">
        <v>451</v>
      </c>
      <c r="P31277">
        <v>1202</v>
      </c>
    </row>
    <row r="31278" spans="1:16" x14ac:dyDescent="0.2">
      <c r="A31278">
        <v>2019</v>
      </c>
      <c r="B31278" t="s">
        <v>643</v>
      </c>
      <c r="C31278" t="s">
        <v>96</v>
      </c>
      <c r="D31278" t="s">
        <v>6</v>
      </c>
      <c r="E31278" t="s">
        <v>61</v>
      </c>
      <c r="F31278" t="s">
        <v>194</v>
      </c>
      <c r="G31278">
        <v>64462</v>
      </c>
      <c r="H31278">
        <v>74312</v>
      </c>
      <c r="I31278">
        <v>0.86745074819679191</v>
      </c>
      <c r="J31278" t="s">
        <v>199</v>
      </c>
      <c r="K31278" t="s">
        <v>157</v>
      </c>
      <c r="L31278">
        <v>12</v>
      </c>
      <c r="M31278" t="s">
        <v>25</v>
      </c>
      <c r="N31278" t="s">
        <v>928</v>
      </c>
      <c r="O31278" t="s">
        <v>451</v>
      </c>
      <c r="P31278">
        <v>1202</v>
      </c>
    </row>
    <row r="31279" spans="1:16" x14ac:dyDescent="0.2">
      <c r="A31279">
        <v>2019</v>
      </c>
      <c r="B31279" t="s">
        <v>643</v>
      </c>
      <c r="C31279" t="s">
        <v>96</v>
      </c>
      <c r="D31279" t="s">
        <v>6</v>
      </c>
      <c r="E31279" t="s">
        <v>61</v>
      </c>
      <c r="F31279" t="s">
        <v>196</v>
      </c>
      <c r="G31279">
        <v>9257</v>
      </c>
      <c r="H31279">
        <v>74312</v>
      </c>
      <c r="I31279">
        <v>0.12456938314134998</v>
      </c>
      <c r="J31279" t="s">
        <v>201</v>
      </c>
      <c r="K31279" t="s">
        <v>157</v>
      </c>
      <c r="L31279">
        <v>12</v>
      </c>
      <c r="M31279" t="s">
        <v>25</v>
      </c>
      <c r="N31279" t="s">
        <v>928</v>
      </c>
      <c r="O31279" t="s">
        <v>451</v>
      </c>
      <c r="P31279">
        <v>1202</v>
      </c>
    </row>
    <row r="31280" spans="1:16" x14ac:dyDescent="0.2">
      <c r="A31280">
        <v>2019</v>
      </c>
      <c r="B31280" t="s">
        <v>643</v>
      </c>
      <c r="C31280" t="s">
        <v>96</v>
      </c>
      <c r="D31280" t="s">
        <v>6</v>
      </c>
      <c r="E31280" t="s">
        <v>61</v>
      </c>
      <c r="F31280" t="s">
        <v>197</v>
      </c>
      <c r="G31280">
        <v>593</v>
      </c>
      <c r="H31280">
        <v>74312</v>
      </c>
      <c r="I31280">
        <v>7.9798686618581111E-3</v>
      </c>
      <c r="J31280" t="s">
        <v>202</v>
      </c>
      <c r="K31280" t="s">
        <v>157</v>
      </c>
      <c r="L31280">
        <v>12</v>
      </c>
      <c r="M31280" t="s">
        <v>25</v>
      </c>
      <c r="N31280" t="s">
        <v>928</v>
      </c>
      <c r="O31280" t="s">
        <v>451</v>
      </c>
      <c r="P31280">
        <v>1202</v>
      </c>
    </row>
    <row r="31281" spans="1:16" x14ac:dyDescent="0.2">
      <c r="A31281">
        <v>2019</v>
      </c>
      <c r="B31281" t="s">
        <v>643</v>
      </c>
      <c r="C31281" t="s">
        <v>96</v>
      </c>
      <c r="D31281" t="s">
        <v>6</v>
      </c>
      <c r="E31281" t="s">
        <v>61</v>
      </c>
      <c r="F31281" t="s">
        <v>195</v>
      </c>
      <c r="G31281">
        <v>9850</v>
      </c>
      <c r="H31281">
        <v>74312</v>
      </c>
      <c r="I31281">
        <v>0.13254925180320809</v>
      </c>
      <c r="J31281" t="s">
        <v>200</v>
      </c>
      <c r="K31281" t="s">
        <v>157</v>
      </c>
      <c r="L31281">
        <v>12</v>
      </c>
      <c r="M31281" t="s">
        <v>25</v>
      </c>
      <c r="N31281" t="s">
        <v>928</v>
      </c>
      <c r="O31281" t="s">
        <v>451</v>
      </c>
      <c r="P31281">
        <v>1202</v>
      </c>
    </row>
    <row r="31282" spans="1:16" x14ac:dyDescent="0.2">
      <c r="A31282">
        <v>2019</v>
      </c>
      <c r="B31282" t="s">
        <v>643</v>
      </c>
      <c r="C31282" t="s">
        <v>96</v>
      </c>
      <c r="D31282" t="s">
        <v>5</v>
      </c>
      <c r="E31282" t="s">
        <v>8</v>
      </c>
      <c r="F31282" t="s">
        <v>194</v>
      </c>
      <c r="G31282">
        <v>23074</v>
      </c>
      <c r="H31282">
        <v>26864</v>
      </c>
      <c r="I31282">
        <v>0.85891899940440741</v>
      </c>
      <c r="J31282" t="s">
        <v>199</v>
      </c>
      <c r="K31282" t="s">
        <v>157</v>
      </c>
      <c r="L31282">
        <v>12</v>
      </c>
      <c r="M31282" t="s">
        <v>25</v>
      </c>
      <c r="N31282" t="s">
        <v>928</v>
      </c>
      <c r="O31282" t="s">
        <v>451</v>
      </c>
      <c r="P31282">
        <v>1202</v>
      </c>
    </row>
    <row r="31283" spans="1:16" x14ac:dyDescent="0.2">
      <c r="A31283">
        <v>2019</v>
      </c>
      <c r="B31283" t="s">
        <v>643</v>
      </c>
      <c r="C31283" t="s">
        <v>96</v>
      </c>
      <c r="D31283" t="s">
        <v>5</v>
      </c>
      <c r="E31283" t="s">
        <v>8</v>
      </c>
      <c r="F31283" t="s">
        <v>196</v>
      </c>
      <c r="G31283">
        <v>3654</v>
      </c>
      <c r="H31283">
        <v>26864</v>
      </c>
      <c r="I31283">
        <v>0.13601846337105419</v>
      </c>
      <c r="J31283" t="s">
        <v>201</v>
      </c>
      <c r="K31283" t="s">
        <v>157</v>
      </c>
      <c r="L31283">
        <v>12</v>
      </c>
      <c r="M31283" t="s">
        <v>25</v>
      </c>
      <c r="N31283" t="s">
        <v>928</v>
      </c>
      <c r="O31283" t="s">
        <v>451</v>
      </c>
      <c r="P31283">
        <v>1202</v>
      </c>
    </row>
    <row r="31284" spans="1:16" x14ac:dyDescent="0.2">
      <c r="A31284">
        <v>2019</v>
      </c>
      <c r="B31284" t="s">
        <v>643</v>
      </c>
      <c r="C31284" t="s">
        <v>96</v>
      </c>
      <c r="D31284" t="s">
        <v>5</v>
      </c>
      <c r="E31284" t="s">
        <v>8</v>
      </c>
      <c r="F31284" t="s">
        <v>197</v>
      </c>
      <c r="G31284">
        <v>136</v>
      </c>
      <c r="H31284">
        <v>26864</v>
      </c>
      <c r="I31284">
        <v>5.0625372245384154E-3</v>
      </c>
      <c r="J31284" t="s">
        <v>202</v>
      </c>
      <c r="K31284" t="s">
        <v>157</v>
      </c>
      <c r="L31284">
        <v>12</v>
      </c>
      <c r="M31284" t="s">
        <v>25</v>
      </c>
      <c r="N31284" t="s">
        <v>928</v>
      </c>
      <c r="O31284" t="s">
        <v>451</v>
      </c>
      <c r="P31284">
        <v>1202</v>
      </c>
    </row>
    <row r="31285" spans="1:16" x14ac:dyDescent="0.2">
      <c r="A31285">
        <v>2019</v>
      </c>
      <c r="B31285" t="s">
        <v>643</v>
      </c>
      <c r="C31285" t="s">
        <v>96</v>
      </c>
      <c r="D31285" t="s">
        <v>5</v>
      </c>
      <c r="E31285" t="s">
        <v>8</v>
      </c>
      <c r="F31285" t="s">
        <v>195</v>
      </c>
      <c r="G31285">
        <v>3790</v>
      </c>
      <c r="H31285">
        <v>26864</v>
      </c>
      <c r="I31285">
        <v>0.14108100059559261</v>
      </c>
      <c r="J31285" t="s">
        <v>200</v>
      </c>
      <c r="K31285" t="s">
        <v>157</v>
      </c>
      <c r="L31285">
        <v>12</v>
      </c>
      <c r="M31285" t="s">
        <v>25</v>
      </c>
      <c r="N31285" t="s">
        <v>928</v>
      </c>
      <c r="O31285" t="s">
        <v>451</v>
      </c>
      <c r="P31285">
        <v>1202</v>
      </c>
    </row>
    <row r="31286" spans="1:16" x14ac:dyDescent="0.2">
      <c r="A31286">
        <v>2019</v>
      </c>
      <c r="B31286" t="s">
        <v>643</v>
      </c>
      <c r="C31286" t="s">
        <v>96</v>
      </c>
      <c r="D31286" t="s">
        <v>5</v>
      </c>
      <c r="E31286" t="s">
        <v>9</v>
      </c>
      <c r="F31286" t="s">
        <v>194</v>
      </c>
      <c r="G31286">
        <v>30739</v>
      </c>
      <c r="H31286">
        <v>37186</v>
      </c>
      <c r="I31286">
        <v>0.82662830097348461</v>
      </c>
      <c r="J31286" t="s">
        <v>199</v>
      </c>
      <c r="K31286" t="s">
        <v>157</v>
      </c>
      <c r="L31286">
        <v>12</v>
      </c>
      <c r="M31286" t="s">
        <v>25</v>
      </c>
      <c r="N31286" t="s">
        <v>928</v>
      </c>
      <c r="O31286" t="s">
        <v>451</v>
      </c>
      <c r="P31286">
        <v>1202</v>
      </c>
    </row>
    <row r="31287" spans="1:16" x14ac:dyDescent="0.2">
      <c r="A31287">
        <v>2019</v>
      </c>
      <c r="B31287" t="s">
        <v>643</v>
      </c>
      <c r="C31287" t="s">
        <v>96</v>
      </c>
      <c r="D31287" t="s">
        <v>5</v>
      </c>
      <c r="E31287" t="s">
        <v>9</v>
      </c>
      <c r="F31287" t="s">
        <v>196</v>
      </c>
      <c r="G31287">
        <v>5986</v>
      </c>
      <c r="H31287">
        <v>37186</v>
      </c>
      <c r="I31287">
        <v>0.16097456031839941</v>
      </c>
      <c r="J31287" t="s">
        <v>201</v>
      </c>
      <c r="K31287" t="s">
        <v>157</v>
      </c>
      <c r="L31287">
        <v>12</v>
      </c>
      <c r="M31287" t="s">
        <v>25</v>
      </c>
      <c r="N31287" t="s">
        <v>928</v>
      </c>
      <c r="O31287" t="s">
        <v>451</v>
      </c>
      <c r="P31287">
        <v>1202</v>
      </c>
    </row>
    <row r="31288" spans="1:16" x14ac:dyDescent="0.2">
      <c r="A31288">
        <v>2019</v>
      </c>
      <c r="B31288" t="s">
        <v>643</v>
      </c>
      <c r="C31288" t="s">
        <v>96</v>
      </c>
      <c r="D31288" t="s">
        <v>5</v>
      </c>
      <c r="E31288" t="s">
        <v>9</v>
      </c>
      <c r="F31288" t="s">
        <v>197</v>
      </c>
      <c r="G31288">
        <v>461</v>
      </c>
      <c r="H31288">
        <v>37186</v>
      </c>
      <c r="I31288">
        <v>1.2397138708115957E-2</v>
      </c>
      <c r="J31288" t="s">
        <v>202</v>
      </c>
      <c r="K31288" t="s">
        <v>157</v>
      </c>
      <c r="L31288">
        <v>12</v>
      </c>
      <c r="M31288" t="s">
        <v>25</v>
      </c>
      <c r="N31288" t="s">
        <v>928</v>
      </c>
      <c r="O31288" t="s">
        <v>451</v>
      </c>
      <c r="P31288">
        <v>1202</v>
      </c>
    </row>
    <row r="31289" spans="1:16" x14ac:dyDescent="0.2">
      <c r="A31289">
        <v>2019</v>
      </c>
      <c r="B31289" t="s">
        <v>643</v>
      </c>
      <c r="C31289" t="s">
        <v>96</v>
      </c>
      <c r="D31289" t="s">
        <v>5</v>
      </c>
      <c r="E31289" t="s">
        <v>9</v>
      </c>
      <c r="F31289" t="s">
        <v>195</v>
      </c>
      <c r="G31289">
        <v>6447</v>
      </c>
      <c r="H31289">
        <v>37186</v>
      </c>
      <c r="I31289">
        <v>0.17337169902651536</v>
      </c>
      <c r="J31289" t="s">
        <v>200</v>
      </c>
      <c r="K31289" t="s">
        <v>157</v>
      </c>
      <c r="L31289">
        <v>12</v>
      </c>
      <c r="M31289" t="s">
        <v>25</v>
      </c>
      <c r="N31289" t="s">
        <v>928</v>
      </c>
      <c r="O31289" t="s">
        <v>451</v>
      </c>
      <c r="P31289">
        <v>1202</v>
      </c>
    </row>
    <row r="31290" spans="1:16" x14ac:dyDescent="0.2">
      <c r="A31290">
        <v>2019</v>
      </c>
      <c r="B31290" t="s">
        <v>643</v>
      </c>
      <c r="C31290" t="s">
        <v>96</v>
      </c>
      <c r="D31290" t="s">
        <v>5</v>
      </c>
      <c r="E31290" t="s">
        <v>61</v>
      </c>
      <c r="F31290" t="s">
        <v>194</v>
      </c>
      <c r="G31290">
        <v>53813</v>
      </c>
      <c r="H31290">
        <v>64050</v>
      </c>
      <c r="I31290">
        <v>0.84017174082747859</v>
      </c>
      <c r="J31290" t="s">
        <v>199</v>
      </c>
      <c r="K31290" t="s">
        <v>157</v>
      </c>
      <c r="L31290">
        <v>12</v>
      </c>
      <c r="M31290" t="s">
        <v>25</v>
      </c>
      <c r="N31290" t="s">
        <v>928</v>
      </c>
      <c r="O31290" t="s">
        <v>451</v>
      </c>
      <c r="P31290">
        <v>1202</v>
      </c>
    </row>
    <row r="31291" spans="1:16" x14ac:dyDescent="0.2">
      <c r="A31291">
        <v>2019</v>
      </c>
      <c r="B31291" t="s">
        <v>643</v>
      </c>
      <c r="C31291" t="s">
        <v>96</v>
      </c>
      <c r="D31291" t="s">
        <v>5</v>
      </c>
      <c r="E31291" t="s">
        <v>61</v>
      </c>
      <c r="F31291" t="s">
        <v>196</v>
      </c>
      <c r="G31291">
        <v>9640</v>
      </c>
      <c r="H31291">
        <v>64050</v>
      </c>
      <c r="I31291">
        <v>0.15050741608118656</v>
      </c>
      <c r="J31291" t="s">
        <v>201</v>
      </c>
      <c r="K31291" t="s">
        <v>157</v>
      </c>
      <c r="L31291">
        <v>12</v>
      </c>
      <c r="M31291" t="s">
        <v>25</v>
      </c>
      <c r="N31291" t="s">
        <v>928</v>
      </c>
      <c r="O31291" t="s">
        <v>451</v>
      </c>
      <c r="P31291">
        <v>1202</v>
      </c>
    </row>
    <row r="31292" spans="1:16" x14ac:dyDescent="0.2">
      <c r="A31292">
        <v>2019</v>
      </c>
      <c r="B31292" t="s">
        <v>643</v>
      </c>
      <c r="C31292" t="s">
        <v>96</v>
      </c>
      <c r="D31292" t="s">
        <v>5</v>
      </c>
      <c r="E31292" t="s">
        <v>61</v>
      </c>
      <c r="F31292" t="s">
        <v>197</v>
      </c>
      <c r="G31292">
        <v>597</v>
      </c>
      <c r="H31292">
        <v>64050</v>
      </c>
      <c r="I31292">
        <v>9.320843091334895E-3</v>
      </c>
      <c r="J31292" t="s">
        <v>202</v>
      </c>
      <c r="K31292" t="s">
        <v>157</v>
      </c>
      <c r="L31292">
        <v>12</v>
      </c>
      <c r="M31292" t="s">
        <v>25</v>
      </c>
      <c r="N31292" t="s">
        <v>928</v>
      </c>
      <c r="O31292" t="s">
        <v>451</v>
      </c>
      <c r="P31292">
        <v>1202</v>
      </c>
    </row>
    <row r="31293" spans="1:16" x14ac:dyDescent="0.2">
      <c r="A31293">
        <v>2019</v>
      </c>
      <c r="B31293" t="s">
        <v>643</v>
      </c>
      <c r="C31293" t="s">
        <v>96</v>
      </c>
      <c r="D31293" t="s">
        <v>5</v>
      </c>
      <c r="E31293" t="s">
        <v>61</v>
      </c>
      <c r="F31293" t="s">
        <v>195</v>
      </c>
      <c r="G31293">
        <v>10237</v>
      </c>
      <c r="H31293">
        <v>64050</v>
      </c>
      <c r="I31293">
        <v>0.15982825917252147</v>
      </c>
      <c r="J31293" t="s">
        <v>200</v>
      </c>
      <c r="K31293" t="s">
        <v>157</v>
      </c>
      <c r="L31293">
        <v>12</v>
      </c>
      <c r="M31293" t="s">
        <v>25</v>
      </c>
      <c r="N31293" t="s">
        <v>928</v>
      </c>
      <c r="O31293" t="s">
        <v>451</v>
      </c>
      <c r="P31293">
        <v>1202</v>
      </c>
    </row>
    <row r="31294" spans="1:16" x14ac:dyDescent="0.2">
      <c r="A31294">
        <v>2019</v>
      </c>
      <c r="B31294" t="s">
        <v>643</v>
      </c>
      <c r="C31294" t="s">
        <v>96</v>
      </c>
      <c r="D31294" t="s">
        <v>4</v>
      </c>
      <c r="E31294" t="s">
        <v>8</v>
      </c>
      <c r="F31294" t="s">
        <v>194</v>
      </c>
      <c r="G31294">
        <v>17278</v>
      </c>
      <c r="H31294">
        <v>20562</v>
      </c>
      <c r="I31294">
        <v>0.84028790973640699</v>
      </c>
      <c r="J31294" t="s">
        <v>199</v>
      </c>
      <c r="K31294" t="s">
        <v>157</v>
      </c>
      <c r="L31294">
        <v>12</v>
      </c>
      <c r="M31294" t="s">
        <v>25</v>
      </c>
      <c r="N31294" t="s">
        <v>928</v>
      </c>
      <c r="O31294" t="s">
        <v>451</v>
      </c>
      <c r="P31294">
        <v>1202</v>
      </c>
    </row>
    <row r="31295" spans="1:16" x14ac:dyDescent="0.2">
      <c r="A31295">
        <v>2019</v>
      </c>
      <c r="B31295" t="s">
        <v>643</v>
      </c>
      <c r="C31295" t="s">
        <v>96</v>
      </c>
      <c r="D31295" t="s">
        <v>4</v>
      </c>
      <c r="E31295" t="s">
        <v>8</v>
      </c>
      <c r="F31295" t="s">
        <v>196</v>
      </c>
      <c r="G31295">
        <v>3183</v>
      </c>
      <c r="H31295">
        <v>20562</v>
      </c>
      <c r="I31295">
        <v>0.15480011672016342</v>
      </c>
      <c r="J31295" t="s">
        <v>201</v>
      </c>
      <c r="K31295" t="s">
        <v>157</v>
      </c>
      <c r="L31295">
        <v>12</v>
      </c>
      <c r="M31295" t="s">
        <v>25</v>
      </c>
      <c r="N31295" t="s">
        <v>928</v>
      </c>
      <c r="O31295" t="s">
        <v>451</v>
      </c>
      <c r="P31295">
        <v>1202</v>
      </c>
    </row>
    <row r="31296" spans="1:16" x14ac:dyDescent="0.2">
      <c r="A31296">
        <v>2019</v>
      </c>
      <c r="B31296" t="s">
        <v>643</v>
      </c>
      <c r="C31296" t="s">
        <v>96</v>
      </c>
      <c r="D31296" t="s">
        <v>4</v>
      </c>
      <c r="E31296" t="s">
        <v>8</v>
      </c>
      <c r="F31296" t="s">
        <v>197</v>
      </c>
      <c r="G31296">
        <v>101</v>
      </c>
      <c r="H31296">
        <v>20562</v>
      </c>
      <c r="I31296">
        <v>4.9119735434296277E-3</v>
      </c>
      <c r="J31296" t="s">
        <v>202</v>
      </c>
      <c r="K31296" t="s">
        <v>157</v>
      </c>
      <c r="L31296">
        <v>12</v>
      </c>
      <c r="M31296" t="s">
        <v>25</v>
      </c>
      <c r="N31296" t="s">
        <v>928</v>
      </c>
      <c r="O31296" t="s">
        <v>451</v>
      </c>
      <c r="P31296">
        <v>1202</v>
      </c>
    </row>
    <row r="31297" spans="1:16" x14ac:dyDescent="0.2">
      <c r="A31297">
        <v>2019</v>
      </c>
      <c r="B31297" t="s">
        <v>643</v>
      </c>
      <c r="C31297" t="s">
        <v>96</v>
      </c>
      <c r="D31297" t="s">
        <v>4</v>
      </c>
      <c r="E31297" t="s">
        <v>8</v>
      </c>
      <c r="F31297" t="s">
        <v>195</v>
      </c>
      <c r="G31297">
        <v>3284</v>
      </c>
      <c r="H31297">
        <v>20562</v>
      </c>
      <c r="I31297">
        <v>0.15971209026359304</v>
      </c>
      <c r="J31297" t="s">
        <v>200</v>
      </c>
      <c r="K31297" t="s">
        <v>157</v>
      </c>
      <c r="L31297">
        <v>12</v>
      </c>
      <c r="M31297" t="s">
        <v>25</v>
      </c>
      <c r="N31297" t="s">
        <v>928</v>
      </c>
      <c r="O31297" t="s">
        <v>451</v>
      </c>
      <c r="P31297">
        <v>1202</v>
      </c>
    </row>
    <row r="31298" spans="1:16" x14ac:dyDescent="0.2">
      <c r="A31298">
        <v>2019</v>
      </c>
      <c r="B31298" t="s">
        <v>643</v>
      </c>
      <c r="C31298" t="s">
        <v>96</v>
      </c>
      <c r="D31298" t="s">
        <v>4</v>
      </c>
      <c r="E31298" t="s">
        <v>9</v>
      </c>
      <c r="F31298" t="s">
        <v>194</v>
      </c>
      <c r="G31298">
        <v>22935</v>
      </c>
      <c r="H31298">
        <v>28636</v>
      </c>
      <c r="I31298">
        <v>0.80091493225310795</v>
      </c>
      <c r="J31298" t="s">
        <v>199</v>
      </c>
      <c r="K31298" t="s">
        <v>157</v>
      </c>
      <c r="L31298">
        <v>12</v>
      </c>
      <c r="M31298" t="s">
        <v>25</v>
      </c>
      <c r="N31298" t="s">
        <v>928</v>
      </c>
      <c r="O31298" t="s">
        <v>451</v>
      </c>
      <c r="P31298">
        <v>1202</v>
      </c>
    </row>
    <row r="31299" spans="1:16" x14ac:dyDescent="0.2">
      <c r="A31299">
        <v>2019</v>
      </c>
      <c r="B31299" t="s">
        <v>643</v>
      </c>
      <c r="C31299" t="s">
        <v>96</v>
      </c>
      <c r="D31299" t="s">
        <v>4</v>
      </c>
      <c r="E31299" t="s">
        <v>9</v>
      </c>
      <c r="F31299" t="s">
        <v>196</v>
      </c>
      <c r="G31299">
        <v>5295</v>
      </c>
      <c r="H31299">
        <v>28636</v>
      </c>
      <c r="I31299">
        <v>0.18490710993155468</v>
      </c>
      <c r="J31299" t="s">
        <v>201</v>
      </c>
      <c r="K31299" t="s">
        <v>157</v>
      </c>
      <c r="L31299">
        <v>12</v>
      </c>
      <c r="M31299" t="s">
        <v>25</v>
      </c>
      <c r="N31299" t="s">
        <v>928</v>
      </c>
      <c r="O31299" t="s">
        <v>451</v>
      </c>
      <c r="P31299">
        <v>1202</v>
      </c>
    </row>
    <row r="31300" spans="1:16" x14ac:dyDescent="0.2">
      <c r="A31300">
        <v>2019</v>
      </c>
      <c r="B31300" t="s">
        <v>643</v>
      </c>
      <c r="C31300" t="s">
        <v>96</v>
      </c>
      <c r="D31300" t="s">
        <v>4</v>
      </c>
      <c r="E31300" t="s">
        <v>9</v>
      </c>
      <c r="F31300" t="s">
        <v>197</v>
      </c>
      <c r="G31300">
        <v>406</v>
      </c>
      <c r="H31300">
        <v>28636</v>
      </c>
      <c r="I31300">
        <v>1.4177957815337337E-2</v>
      </c>
      <c r="J31300" t="s">
        <v>202</v>
      </c>
      <c r="K31300" t="s">
        <v>157</v>
      </c>
      <c r="L31300">
        <v>12</v>
      </c>
      <c r="M31300" t="s">
        <v>25</v>
      </c>
      <c r="N31300" t="s">
        <v>928</v>
      </c>
      <c r="O31300" t="s">
        <v>451</v>
      </c>
      <c r="P31300">
        <v>1202</v>
      </c>
    </row>
    <row r="31301" spans="1:16" x14ac:dyDescent="0.2">
      <c r="A31301">
        <v>2019</v>
      </c>
      <c r="B31301" t="s">
        <v>643</v>
      </c>
      <c r="C31301" t="s">
        <v>96</v>
      </c>
      <c r="D31301" t="s">
        <v>4</v>
      </c>
      <c r="E31301" t="s">
        <v>9</v>
      </c>
      <c r="F31301" t="s">
        <v>195</v>
      </c>
      <c r="G31301">
        <v>5701</v>
      </c>
      <c r="H31301">
        <v>28636</v>
      </c>
      <c r="I31301">
        <v>0.19908506774689202</v>
      </c>
      <c r="J31301" t="s">
        <v>200</v>
      </c>
      <c r="K31301" t="s">
        <v>157</v>
      </c>
      <c r="L31301">
        <v>12</v>
      </c>
      <c r="M31301" t="s">
        <v>25</v>
      </c>
      <c r="N31301" t="s">
        <v>928</v>
      </c>
      <c r="O31301" t="s">
        <v>451</v>
      </c>
      <c r="P31301">
        <v>1202</v>
      </c>
    </row>
    <row r="31302" spans="1:16" x14ac:dyDescent="0.2">
      <c r="A31302">
        <v>2019</v>
      </c>
      <c r="B31302" t="s">
        <v>643</v>
      </c>
      <c r="C31302" t="s">
        <v>96</v>
      </c>
      <c r="D31302" t="s">
        <v>4</v>
      </c>
      <c r="E31302" t="s">
        <v>61</v>
      </c>
      <c r="F31302" t="s">
        <v>194</v>
      </c>
      <c r="G31302">
        <v>40213</v>
      </c>
      <c r="H31302">
        <v>49198</v>
      </c>
      <c r="I31302">
        <v>0.81737062482214728</v>
      </c>
      <c r="J31302" t="s">
        <v>199</v>
      </c>
      <c r="K31302" t="s">
        <v>157</v>
      </c>
      <c r="L31302">
        <v>12</v>
      </c>
      <c r="M31302" t="s">
        <v>25</v>
      </c>
      <c r="N31302" t="s">
        <v>928</v>
      </c>
      <c r="O31302" t="s">
        <v>451</v>
      </c>
      <c r="P31302">
        <v>1202</v>
      </c>
    </row>
    <row r="31303" spans="1:16" x14ac:dyDescent="0.2">
      <c r="A31303">
        <v>2019</v>
      </c>
      <c r="B31303" t="s">
        <v>643</v>
      </c>
      <c r="C31303" t="s">
        <v>96</v>
      </c>
      <c r="D31303" t="s">
        <v>4</v>
      </c>
      <c r="E31303" t="s">
        <v>61</v>
      </c>
      <c r="F31303" t="s">
        <v>196</v>
      </c>
      <c r="G31303">
        <v>8478</v>
      </c>
      <c r="H31303">
        <v>49198</v>
      </c>
      <c r="I31303">
        <v>0.17232407821456155</v>
      </c>
      <c r="J31303" t="s">
        <v>201</v>
      </c>
      <c r="K31303" t="s">
        <v>157</v>
      </c>
      <c r="L31303">
        <v>12</v>
      </c>
      <c r="M31303" t="s">
        <v>25</v>
      </c>
      <c r="N31303" t="s">
        <v>928</v>
      </c>
      <c r="O31303" t="s">
        <v>451</v>
      </c>
      <c r="P31303">
        <v>1202</v>
      </c>
    </row>
    <row r="31304" spans="1:16" x14ac:dyDescent="0.2">
      <c r="A31304">
        <v>2019</v>
      </c>
      <c r="B31304" t="s">
        <v>643</v>
      </c>
      <c r="C31304" t="s">
        <v>96</v>
      </c>
      <c r="D31304" t="s">
        <v>4</v>
      </c>
      <c r="E31304" t="s">
        <v>61</v>
      </c>
      <c r="F31304" t="s">
        <v>197</v>
      </c>
      <c r="G31304">
        <v>507</v>
      </c>
      <c r="H31304">
        <v>49198</v>
      </c>
      <c r="I31304">
        <v>1.030529696329119E-2</v>
      </c>
      <c r="J31304" t="s">
        <v>202</v>
      </c>
      <c r="K31304" t="s">
        <v>157</v>
      </c>
      <c r="L31304">
        <v>12</v>
      </c>
      <c r="M31304" t="s">
        <v>25</v>
      </c>
      <c r="N31304" t="s">
        <v>928</v>
      </c>
      <c r="O31304" t="s">
        <v>451</v>
      </c>
      <c r="P31304">
        <v>1202</v>
      </c>
    </row>
    <row r="31305" spans="1:16" x14ac:dyDescent="0.2">
      <c r="A31305">
        <v>2019</v>
      </c>
      <c r="B31305" t="s">
        <v>643</v>
      </c>
      <c r="C31305" t="s">
        <v>96</v>
      </c>
      <c r="D31305" t="s">
        <v>4</v>
      </c>
      <c r="E31305" t="s">
        <v>61</v>
      </c>
      <c r="F31305" t="s">
        <v>195</v>
      </c>
      <c r="G31305">
        <v>8985</v>
      </c>
      <c r="H31305">
        <v>49198</v>
      </c>
      <c r="I31305">
        <v>0.18262937517785277</v>
      </c>
      <c r="J31305" t="s">
        <v>200</v>
      </c>
      <c r="K31305" t="s">
        <v>157</v>
      </c>
      <c r="L31305">
        <v>12</v>
      </c>
      <c r="M31305" t="s">
        <v>25</v>
      </c>
      <c r="N31305" t="s">
        <v>928</v>
      </c>
      <c r="O31305" t="s">
        <v>451</v>
      </c>
      <c r="P31305">
        <v>1202</v>
      </c>
    </row>
    <row r="31306" spans="1:16" x14ac:dyDescent="0.2">
      <c r="A31306">
        <v>2019</v>
      </c>
      <c r="B31306" t="s">
        <v>643</v>
      </c>
      <c r="C31306" t="s">
        <v>96</v>
      </c>
      <c r="D31306" t="s">
        <v>3</v>
      </c>
      <c r="E31306" t="s">
        <v>8</v>
      </c>
      <c r="F31306" t="s">
        <v>194</v>
      </c>
      <c r="G31306">
        <v>11743</v>
      </c>
      <c r="H31306">
        <v>14261</v>
      </c>
      <c r="I31306">
        <v>0.82343454175724007</v>
      </c>
      <c r="J31306" t="s">
        <v>199</v>
      </c>
      <c r="K31306" t="s">
        <v>157</v>
      </c>
      <c r="L31306">
        <v>12</v>
      </c>
      <c r="M31306" t="s">
        <v>25</v>
      </c>
      <c r="N31306" t="s">
        <v>928</v>
      </c>
      <c r="O31306" t="s">
        <v>451</v>
      </c>
      <c r="P31306">
        <v>1202</v>
      </c>
    </row>
    <row r="31307" spans="1:16" x14ac:dyDescent="0.2">
      <c r="A31307">
        <v>2019</v>
      </c>
      <c r="B31307" t="s">
        <v>643</v>
      </c>
      <c r="C31307" t="s">
        <v>96</v>
      </c>
      <c r="D31307" t="s">
        <v>3</v>
      </c>
      <c r="E31307" t="s">
        <v>8</v>
      </c>
      <c r="F31307" t="s">
        <v>196</v>
      </c>
      <c r="G31307">
        <v>2450</v>
      </c>
      <c r="H31307">
        <v>14261</v>
      </c>
      <c r="I31307">
        <v>0.17179720917186733</v>
      </c>
      <c r="J31307" t="s">
        <v>201</v>
      </c>
      <c r="K31307" t="s">
        <v>157</v>
      </c>
      <c r="L31307">
        <v>12</v>
      </c>
      <c r="M31307" t="s">
        <v>25</v>
      </c>
      <c r="N31307" t="s">
        <v>928</v>
      </c>
      <c r="O31307" t="s">
        <v>451</v>
      </c>
      <c r="P31307">
        <v>1202</v>
      </c>
    </row>
    <row r="31308" spans="1:16" x14ac:dyDescent="0.2">
      <c r="A31308">
        <v>2019</v>
      </c>
      <c r="B31308" t="s">
        <v>643</v>
      </c>
      <c r="C31308" t="s">
        <v>96</v>
      </c>
      <c r="D31308" t="s">
        <v>3</v>
      </c>
      <c r="E31308" t="s">
        <v>8</v>
      </c>
      <c r="F31308" t="s">
        <v>197</v>
      </c>
      <c r="G31308">
        <v>68</v>
      </c>
      <c r="H31308">
        <v>14261</v>
      </c>
      <c r="I31308">
        <v>4.7682490708926446E-3</v>
      </c>
      <c r="J31308" t="s">
        <v>202</v>
      </c>
      <c r="K31308" t="s">
        <v>157</v>
      </c>
      <c r="L31308">
        <v>12</v>
      </c>
      <c r="M31308" t="s">
        <v>25</v>
      </c>
      <c r="N31308" t="s">
        <v>928</v>
      </c>
      <c r="O31308" t="s">
        <v>451</v>
      </c>
      <c r="P31308">
        <v>1202</v>
      </c>
    </row>
    <row r="31309" spans="1:16" x14ac:dyDescent="0.2">
      <c r="A31309">
        <v>2019</v>
      </c>
      <c r="B31309" t="s">
        <v>643</v>
      </c>
      <c r="C31309" t="s">
        <v>96</v>
      </c>
      <c r="D31309" t="s">
        <v>3</v>
      </c>
      <c r="E31309" t="s">
        <v>8</v>
      </c>
      <c r="F31309" t="s">
        <v>195</v>
      </c>
      <c r="G31309">
        <v>2518</v>
      </c>
      <c r="H31309">
        <v>14261</v>
      </c>
      <c r="I31309">
        <v>0.17656545824275999</v>
      </c>
      <c r="J31309" t="s">
        <v>200</v>
      </c>
      <c r="K31309" t="s">
        <v>157</v>
      </c>
      <c r="L31309">
        <v>12</v>
      </c>
      <c r="M31309" t="s">
        <v>25</v>
      </c>
      <c r="N31309" t="s">
        <v>928</v>
      </c>
      <c r="O31309" t="s">
        <v>451</v>
      </c>
      <c r="P31309">
        <v>1202</v>
      </c>
    </row>
    <row r="31310" spans="1:16" x14ac:dyDescent="0.2">
      <c r="A31310">
        <v>2019</v>
      </c>
      <c r="B31310" t="s">
        <v>643</v>
      </c>
      <c r="C31310" t="s">
        <v>96</v>
      </c>
      <c r="D31310" t="s">
        <v>3</v>
      </c>
      <c r="E31310" t="s">
        <v>9</v>
      </c>
      <c r="F31310" t="s">
        <v>194</v>
      </c>
      <c r="G31310">
        <v>14689</v>
      </c>
      <c r="H31310">
        <v>19085</v>
      </c>
      <c r="I31310">
        <v>0.76966203824993451</v>
      </c>
      <c r="J31310" t="s">
        <v>199</v>
      </c>
      <c r="K31310" t="s">
        <v>157</v>
      </c>
      <c r="L31310">
        <v>12</v>
      </c>
      <c r="M31310" t="s">
        <v>25</v>
      </c>
      <c r="N31310" t="s">
        <v>928</v>
      </c>
      <c r="O31310" t="s">
        <v>451</v>
      </c>
      <c r="P31310">
        <v>1202</v>
      </c>
    </row>
    <row r="31311" spans="1:16" x14ac:dyDescent="0.2">
      <c r="A31311">
        <v>2019</v>
      </c>
      <c r="B31311" t="s">
        <v>643</v>
      </c>
      <c r="C31311" t="s">
        <v>96</v>
      </c>
      <c r="D31311" t="s">
        <v>3</v>
      </c>
      <c r="E31311" t="s">
        <v>9</v>
      </c>
      <c r="F31311" t="s">
        <v>196</v>
      </c>
      <c r="G31311">
        <v>4105</v>
      </c>
      <c r="H31311">
        <v>19085</v>
      </c>
      <c r="I31311">
        <v>0.21509038511920356</v>
      </c>
      <c r="J31311" t="s">
        <v>201</v>
      </c>
      <c r="K31311" t="s">
        <v>157</v>
      </c>
      <c r="L31311">
        <v>12</v>
      </c>
      <c r="M31311" t="s">
        <v>25</v>
      </c>
      <c r="N31311" t="s">
        <v>928</v>
      </c>
      <c r="O31311" t="s">
        <v>451</v>
      </c>
      <c r="P31311">
        <v>1202</v>
      </c>
    </row>
    <row r="31312" spans="1:16" x14ac:dyDescent="0.2">
      <c r="A31312">
        <v>2019</v>
      </c>
      <c r="B31312" t="s">
        <v>643</v>
      </c>
      <c r="C31312" t="s">
        <v>96</v>
      </c>
      <c r="D31312" t="s">
        <v>3</v>
      </c>
      <c r="E31312" t="s">
        <v>9</v>
      </c>
      <c r="F31312" t="s">
        <v>197</v>
      </c>
      <c r="G31312">
        <v>291</v>
      </c>
      <c r="H31312">
        <v>19085</v>
      </c>
      <c r="I31312">
        <v>1.5247576630861933E-2</v>
      </c>
      <c r="J31312" t="s">
        <v>202</v>
      </c>
      <c r="K31312" t="s">
        <v>157</v>
      </c>
      <c r="L31312">
        <v>12</v>
      </c>
      <c r="M31312" t="s">
        <v>25</v>
      </c>
      <c r="N31312" t="s">
        <v>928</v>
      </c>
      <c r="O31312" t="s">
        <v>451</v>
      </c>
      <c r="P31312">
        <v>1202</v>
      </c>
    </row>
    <row r="31313" spans="1:16" x14ac:dyDescent="0.2">
      <c r="A31313">
        <v>2019</v>
      </c>
      <c r="B31313" t="s">
        <v>643</v>
      </c>
      <c r="C31313" t="s">
        <v>96</v>
      </c>
      <c r="D31313" t="s">
        <v>3</v>
      </c>
      <c r="E31313" t="s">
        <v>9</v>
      </c>
      <c r="F31313" t="s">
        <v>195</v>
      </c>
      <c r="G31313">
        <v>4396</v>
      </c>
      <c r="H31313">
        <v>19085</v>
      </c>
      <c r="I31313">
        <v>0.23033796175006549</v>
      </c>
      <c r="J31313" t="s">
        <v>200</v>
      </c>
      <c r="K31313" t="s">
        <v>157</v>
      </c>
      <c r="L31313">
        <v>12</v>
      </c>
      <c r="M31313" t="s">
        <v>25</v>
      </c>
      <c r="N31313" t="s">
        <v>928</v>
      </c>
      <c r="O31313" t="s">
        <v>451</v>
      </c>
      <c r="P31313">
        <v>1202</v>
      </c>
    </row>
    <row r="31314" spans="1:16" x14ac:dyDescent="0.2">
      <c r="A31314">
        <v>2019</v>
      </c>
      <c r="B31314" t="s">
        <v>643</v>
      </c>
      <c r="C31314" t="s">
        <v>96</v>
      </c>
      <c r="D31314" t="s">
        <v>3</v>
      </c>
      <c r="E31314" t="s">
        <v>61</v>
      </c>
      <c r="F31314" t="s">
        <v>194</v>
      </c>
      <c r="G31314">
        <v>26432</v>
      </c>
      <c r="H31314">
        <v>33346</v>
      </c>
      <c r="I31314">
        <v>0.7926587896599292</v>
      </c>
      <c r="J31314" t="s">
        <v>199</v>
      </c>
      <c r="K31314" t="s">
        <v>157</v>
      </c>
      <c r="L31314">
        <v>12</v>
      </c>
      <c r="M31314" t="s">
        <v>25</v>
      </c>
      <c r="N31314" t="s">
        <v>928</v>
      </c>
      <c r="O31314" t="s">
        <v>451</v>
      </c>
      <c r="P31314">
        <v>1202</v>
      </c>
    </row>
    <row r="31315" spans="1:16" x14ac:dyDescent="0.2">
      <c r="A31315">
        <v>2019</v>
      </c>
      <c r="B31315" t="s">
        <v>643</v>
      </c>
      <c r="C31315" t="s">
        <v>96</v>
      </c>
      <c r="D31315" t="s">
        <v>3</v>
      </c>
      <c r="E31315" t="s">
        <v>61</v>
      </c>
      <c r="F31315" t="s">
        <v>196</v>
      </c>
      <c r="G31315">
        <v>6555</v>
      </c>
      <c r="H31315">
        <v>33346</v>
      </c>
      <c r="I31315">
        <v>0.19657530138547352</v>
      </c>
      <c r="J31315" t="s">
        <v>201</v>
      </c>
      <c r="K31315" t="s">
        <v>157</v>
      </c>
      <c r="L31315">
        <v>12</v>
      </c>
      <c r="M31315" t="s">
        <v>25</v>
      </c>
      <c r="N31315" t="s">
        <v>928</v>
      </c>
      <c r="O31315" t="s">
        <v>451</v>
      </c>
      <c r="P31315">
        <v>1202</v>
      </c>
    </row>
    <row r="31316" spans="1:16" x14ac:dyDescent="0.2">
      <c r="A31316">
        <v>2019</v>
      </c>
      <c r="B31316" t="s">
        <v>643</v>
      </c>
      <c r="C31316" t="s">
        <v>96</v>
      </c>
      <c r="D31316" t="s">
        <v>3</v>
      </c>
      <c r="E31316" t="s">
        <v>61</v>
      </c>
      <c r="F31316" t="s">
        <v>197</v>
      </c>
      <c r="G31316">
        <v>359</v>
      </c>
      <c r="H31316">
        <v>33346</v>
      </c>
      <c r="I31316">
        <v>1.0765908954597253E-2</v>
      </c>
      <c r="J31316" t="s">
        <v>202</v>
      </c>
      <c r="K31316" t="s">
        <v>157</v>
      </c>
      <c r="L31316">
        <v>12</v>
      </c>
      <c r="M31316" t="s">
        <v>25</v>
      </c>
      <c r="N31316" t="s">
        <v>928</v>
      </c>
      <c r="O31316" t="s">
        <v>451</v>
      </c>
      <c r="P31316">
        <v>1202</v>
      </c>
    </row>
    <row r="31317" spans="1:16" x14ac:dyDescent="0.2">
      <c r="A31317">
        <v>2019</v>
      </c>
      <c r="B31317" t="s">
        <v>643</v>
      </c>
      <c r="C31317" t="s">
        <v>96</v>
      </c>
      <c r="D31317" t="s">
        <v>3</v>
      </c>
      <c r="E31317" t="s">
        <v>61</v>
      </c>
      <c r="F31317" t="s">
        <v>195</v>
      </c>
      <c r="G31317">
        <v>6914</v>
      </c>
      <c r="H31317">
        <v>33346</v>
      </c>
      <c r="I31317">
        <v>0.20734121034007078</v>
      </c>
      <c r="J31317" t="s">
        <v>200</v>
      </c>
      <c r="K31317" t="s">
        <v>157</v>
      </c>
      <c r="L31317">
        <v>12</v>
      </c>
      <c r="M31317" t="s">
        <v>25</v>
      </c>
      <c r="N31317" t="s">
        <v>928</v>
      </c>
      <c r="O31317" t="s">
        <v>451</v>
      </c>
      <c r="P31317">
        <v>1202</v>
      </c>
    </row>
    <row r="31318" spans="1:16" x14ac:dyDescent="0.2">
      <c r="A31318">
        <v>2019</v>
      </c>
      <c r="B31318" t="s">
        <v>643</v>
      </c>
      <c r="C31318" t="s">
        <v>96</v>
      </c>
      <c r="D31318" t="s">
        <v>2</v>
      </c>
      <c r="E31318" t="s">
        <v>8</v>
      </c>
      <c r="F31318" t="s">
        <v>194</v>
      </c>
      <c r="G31318">
        <v>10957</v>
      </c>
      <c r="H31318">
        <v>13500</v>
      </c>
      <c r="I31318">
        <v>0.81162962962962959</v>
      </c>
      <c r="J31318" t="s">
        <v>199</v>
      </c>
      <c r="K31318" t="s">
        <v>157</v>
      </c>
      <c r="L31318">
        <v>12</v>
      </c>
      <c r="M31318" t="s">
        <v>25</v>
      </c>
      <c r="N31318" t="s">
        <v>928</v>
      </c>
      <c r="O31318" t="s">
        <v>451</v>
      </c>
      <c r="P31318">
        <v>1202</v>
      </c>
    </row>
    <row r="31319" spans="1:16" x14ac:dyDescent="0.2">
      <c r="A31319">
        <v>2019</v>
      </c>
      <c r="B31319" t="s">
        <v>643</v>
      </c>
      <c r="C31319" t="s">
        <v>96</v>
      </c>
      <c r="D31319" t="s">
        <v>2</v>
      </c>
      <c r="E31319" t="s">
        <v>8</v>
      </c>
      <c r="F31319" t="s">
        <v>196</v>
      </c>
      <c r="G31319">
        <v>2483</v>
      </c>
      <c r="H31319">
        <v>13500</v>
      </c>
      <c r="I31319">
        <v>0.18392592592592594</v>
      </c>
      <c r="J31319" t="s">
        <v>201</v>
      </c>
      <c r="K31319" t="s">
        <v>157</v>
      </c>
      <c r="L31319">
        <v>12</v>
      </c>
      <c r="M31319" t="s">
        <v>25</v>
      </c>
      <c r="N31319" t="s">
        <v>928</v>
      </c>
      <c r="O31319" t="s">
        <v>451</v>
      </c>
      <c r="P31319">
        <v>1202</v>
      </c>
    </row>
    <row r="31320" spans="1:16" x14ac:dyDescent="0.2">
      <c r="A31320">
        <v>2019</v>
      </c>
      <c r="B31320" t="s">
        <v>643</v>
      </c>
      <c r="C31320" t="s">
        <v>96</v>
      </c>
      <c r="D31320" t="s">
        <v>2</v>
      </c>
      <c r="E31320" t="s">
        <v>8</v>
      </c>
      <c r="F31320" t="s">
        <v>197</v>
      </c>
      <c r="G31320">
        <v>60</v>
      </c>
      <c r="H31320">
        <v>13500</v>
      </c>
      <c r="I31320">
        <v>4.4444444444444444E-3</v>
      </c>
      <c r="J31320" t="s">
        <v>202</v>
      </c>
      <c r="K31320" t="s">
        <v>157</v>
      </c>
      <c r="L31320">
        <v>12</v>
      </c>
      <c r="M31320" t="s">
        <v>25</v>
      </c>
      <c r="N31320" t="s">
        <v>928</v>
      </c>
      <c r="O31320" t="s">
        <v>451</v>
      </c>
      <c r="P31320">
        <v>1202</v>
      </c>
    </row>
    <row r="31321" spans="1:16" x14ac:dyDescent="0.2">
      <c r="A31321">
        <v>2019</v>
      </c>
      <c r="B31321" t="s">
        <v>643</v>
      </c>
      <c r="C31321" t="s">
        <v>96</v>
      </c>
      <c r="D31321" t="s">
        <v>2</v>
      </c>
      <c r="E31321" t="s">
        <v>8</v>
      </c>
      <c r="F31321" t="s">
        <v>195</v>
      </c>
      <c r="G31321">
        <v>2543</v>
      </c>
      <c r="H31321">
        <v>13500</v>
      </c>
      <c r="I31321">
        <v>0.18837037037037038</v>
      </c>
      <c r="J31321" t="s">
        <v>200</v>
      </c>
      <c r="K31321" t="s">
        <v>157</v>
      </c>
      <c r="L31321">
        <v>12</v>
      </c>
      <c r="M31321" t="s">
        <v>25</v>
      </c>
      <c r="N31321" t="s">
        <v>928</v>
      </c>
      <c r="O31321" t="s">
        <v>451</v>
      </c>
      <c r="P31321">
        <v>1202</v>
      </c>
    </row>
    <row r="31322" spans="1:16" x14ac:dyDescent="0.2">
      <c r="A31322">
        <v>2019</v>
      </c>
      <c r="B31322" t="s">
        <v>643</v>
      </c>
      <c r="C31322" t="s">
        <v>96</v>
      </c>
      <c r="D31322" t="s">
        <v>2</v>
      </c>
      <c r="E31322" t="s">
        <v>9</v>
      </c>
      <c r="F31322" t="s">
        <v>194</v>
      </c>
      <c r="G31322">
        <v>10580</v>
      </c>
      <c r="H31322">
        <v>13954</v>
      </c>
      <c r="I31322">
        <v>0.75820553246380962</v>
      </c>
      <c r="J31322" t="s">
        <v>199</v>
      </c>
      <c r="K31322" t="s">
        <v>157</v>
      </c>
      <c r="L31322">
        <v>12</v>
      </c>
      <c r="M31322" t="s">
        <v>25</v>
      </c>
      <c r="N31322" t="s">
        <v>928</v>
      </c>
      <c r="O31322" t="s">
        <v>451</v>
      </c>
      <c r="P31322">
        <v>1202</v>
      </c>
    </row>
    <row r="31323" spans="1:16" x14ac:dyDescent="0.2">
      <c r="A31323">
        <v>2019</v>
      </c>
      <c r="B31323" t="s">
        <v>643</v>
      </c>
      <c r="C31323" t="s">
        <v>96</v>
      </c>
      <c r="D31323" t="s">
        <v>2</v>
      </c>
      <c r="E31323" t="s">
        <v>9</v>
      </c>
      <c r="F31323" t="s">
        <v>196</v>
      </c>
      <c r="G31323">
        <v>3164</v>
      </c>
      <c r="H31323">
        <v>13954</v>
      </c>
      <c r="I31323">
        <v>0.22674501934929053</v>
      </c>
      <c r="J31323" t="s">
        <v>201</v>
      </c>
      <c r="K31323" t="s">
        <v>157</v>
      </c>
      <c r="L31323">
        <v>12</v>
      </c>
      <c r="M31323" t="s">
        <v>25</v>
      </c>
      <c r="N31323" t="s">
        <v>928</v>
      </c>
      <c r="O31323" t="s">
        <v>451</v>
      </c>
      <c r="P31323">
        <v>1202</v>
      </c>
    </row>
    <row r="31324" spans="1:16" x14ac:dyDescent="0.2">
      <c r="A31324">
        <v>2019</v>
      </c>
      <c r="B31324" t="s">
        <v>643</v>
      </c>
      <c r="C31324" t="s">
        <v>96</v>
      </c>
      <c r="D31324" t="s">
        <v>2</v>
      </c>
      <c r="E31324" t="s">
        <v>9</v>
      </c>
      <c r="F31324" t="s">
        <v>197</v>
      </c>
      <c r="G31324">
        <v>210</v>
      </c>
      <c r="H31324">
        <v>13954</v>
      </c>
      <c r="I31324">
        <v>1.5049448186899813E-2</v>
      </c>
      <c r="J31324" t="s">
        <v>202</v>
      </c>
      <c r="K31324" t="s">
        <v>157</v>
      </c>
      <c r="L31324">
        <v>12</v>
      </c>
      <c r="M31324" t="s">
        <v>25</v>
      </c>
      <c r="N31324" t="s">
        <v>928</v>
      </c>
      <c r="O31324" t="s">
        <v>451</v>
      </c>
      <c r="P31324">
        <v>1202</v>
      </c>
    </row>
    <row r="31325" spans="1:16" x14ac:dyDescent="0.2">
      <c r="A31325">
        <v>2019</v>
      </c>
      <c r="B31325" t="s">
        <v>643</v>
      </c>
      <c r="C31325" t="s">
        <v>96</v>
      </c>
      <c r="D31325" t="s">
        <v>2</v>
      </c>
      <c r="E31325" t="s">
        <v>9</v>
      </c>
      <c r="F31325" t="s">
        <v>195</v>
      </c>
      <c r="G31325">
        <v>3374</v>
      </c>
      <c r="H31325">
        <v>13954</v>
      </c>
      <c r="I31325">
        <v>0.24179446753619033</v>
      </c>
      <c r="J31325" t="s">
        <v>200</v>
      </c>
      <c r="K31325" t="s">
        <v>157</v>
      </c>
      <c r="L31325">
        <v>12</v>
      </c>
      <c r="M31325" t="s">
        <v>25</v>
      </c>
      <c r="N31325" t="s">
        <v>928</v>
      </c>
      <c r="O31325" t="s">
        <v>451</v>
      </c>
      <c r="P31325">
        <v>1202</v>
      </c>
    </row>
    <row r="31326" spans="1:16" x14ac:dyDescent="0.2">
      <c r="A31326">
        <v>2019</v>
      </c>
      <c r="B31326" t="s">
        <v>643</v>
      </c>
      <c r="C31326" t="s">
        <v>96</v>
      </c>
      <c r="D31326" t="s">
        <v>2</v>
      </c>
      <c r="E31326" t="s">
        <v>61</v>
      </c>
      <c r="F31326" t="s">
        <v>194</v>
      </c>
      <c r="G31326">
        <v>21537</v>
      </c>
      <c r="H31326">
        <v>27454</v>
      </c>
      <c r="I31326">
        <v>0.78447585051358637</v>
      </c>
      <c r="J31326" t="s">
        <v>199</v>
      </c>
      <c r="K31326" t="s">
        <v>157</v>
      </c>
      <c r="L31326">
        <v>12</v>
      </c>
      <c r="M31326" t="s">
        <v>25</v>
      </c>
      <c r="N31326" t="s">
        <v>928</v>
      </c>
      <c r="O31326" t="s">
        <v>451</v>
      </c>
      <c r="P31326">
        <v>1202</v>
      </c>
    </row>
    <row r="31327" spans="1:16" x14ac:dyDescent="0.2">
      <c r="A31327">
        <v>2019</v>
      </c>
      <c r="B31327" t="s">
        <v>643</v>
      </c>
      <c r="C31327" t="s">
        <v>96</v>
      </c>
      <c r="D31327" t="s">
        <v>2</v>
      </c>
      <c r="E31327" t="s">
        <v>61</v>
      </c>
      <c r="F31327" t="s">
        <v>196</v>
      </c>
      <c r="G31327">
        <v>5647</v>
      </c>
      <c r="H31327">
        <v>27454</v>
      </c>
      <c r="I31327">
        <v>0.20568951701027172</v>
      </c>
      <c r="J31327" t="s">
        <v>201</v>
      </c>
      <c r="K31327" t="s">
        <v>157</v>
      </c>
      <c r="L31327">
        <v>12</v>
      </c>
      <c r="M31327" t="s">
        <v>25</v>
      </c>
      <c r="N31327" t="s">
        <v>928</v>
      </c>
      <c r="O31327" t="s">
        <v>451</v>
      </c>
      <c r="P31327">
        <v>1202</v>
      </c>
    </row>
    <row r="31328" spans="1:16" x14ac:dyDescent="0.2">
      <c r="A31328">
        <v>2019</v>
      </c>
      <c r="B31328" t="s">
        <v>643</v>
      </c>
      <c r="C31328" t="s">
        <v>96</v>
      </c>
      <c r="D31328" t="s">
        <v>2</v>
      </c>
      <c r="E31328" t="s">
        <v>61</v>
      </c>
      <c r="F31328" t="s">
        <v>197</v>
      </c>
      <c r="G31328">
        <v>270</v>
      </c>
      <c r="H31328">
        <v>27454</v>
      </c>
      <c r="I31328">
        <v>9.83463247614191E-3</v>
      </c>
      <c r="J31328" t="s">
        <v>202</v>
      </c>
      <c r="K31328" t="s">
        <v>157</v>
      </c>
      <c r="L31328">
        <v>12</v>
      </c>
      <c r="M31328" t="s">
        <v>25</v>
      </c>
      <c r="N31328" t="s">
        <v>928</v>
      </c>
      <c r="O31328" t="s">
        <v>451</v>
      </c>
      <c r="P31328">
        <v>1202</v>
      </c>
    </row>
    <row r="31329" spans="1:16" x14ac:dyDescent="0.2">
      <c r="A31329">
        <v>2019</v>
      </c>
      <c r="B31329" t="s">
        <v>643</v>
      </c>
      <c r="C31329" t="s">
        <v>96</v>
      </c>
      <c r="D31329" t="s">
        <v>2</v>
      </c>
      <c r="E31329" t="s">
        <v>61</v>
      </c>
      <c r="F31329" t="s">
        <v>195</v>
      </c>
      <c r="G31329">
        <v>5917</v>
      </c>
      <c r="H31329">
        <v>27454</v>
      </c>
      <c r="I31329">
        <v>0.21552414948641363</v>
      </c>
      <c r="J31329" t="s">
        <v>200</v>
      </c>
      <c r="K31329" t="s">
        <v>157</v>
      </c>
      <c r="L31329">
        <v>12</v>
      </c>
      <c r="M31329" t="s">
        <v>25</v>
      </c>
      <c r="N31329" t="s">
        <v>928</v>
      </c>
      <c r="O31329" t="s">
        <v>451</v>
      </c>
      <c r="P31329">
        <v>1202</v>
      </c>
    </row>
    <row r="31330" spans="1:16" x14ac:dyDescent="0.2">
      <c r="A31330">
        <v>2019</v>
      </c>
      <c r="B31330" t="s">
        <v>643</v>
      </c>
      <c r="C31330" t="s">
        <v>96</v>
      </c>
      <c r="D31330" t="s">
        <v>1</v>
      </c>
      <c r="E31330" t="s">
        <v>8</v>
      </c>
      <c r="F31330" t="s">
        <v>194</v>
      </c>
      <c r="G31330">
        <v>12789</v>
      </c>
      <c r="H31330">
        <v>15842</v>
      </c>
      <c r="I31330">
        <v>0.80728443378361314</v>
      </c>
      <c r="J31330" t="s">
        <v>199</v>
      </c>
      <c r="K31330" t="s">
        <v>157</v>
      </c>
      <c r="L31330">
        <v>12</v>
      </c>
      <c r="M31330" t="s">
        <v>25</v>
      </c>
      <c r="N31330" t="s">
        <v>928</v>
      </c>
      <c r="O31330" t="s">
        <v>451</v>
      </c>
      <c r="P31330">
        <v>1202</v>
      </c>
    </row>
    <row r="31331" spans="1:16" x14ac:dyDescent="0.2">
      <c r="A31331">
        <v>2019</v>
      </c>
      <c r="B31331" t="s">
        <v>643</v>
      </c>
      <c r="C31331" t="s">
        <v>96</v>
      </c>
      <c r="D31331" t="s">
        <v>1</v>
      </c>
      <c r="E31331" t="s">
        <v>8</v>
      </c>
      <c r="F31331" t="s">
        <v>196</v>
      </c>
      <c r="G31331">
        <v>2975</v>
      </c>
      <c r="H31331">
        <v>15842</v>
      </c>
      <c r="I31331">
        <v>0.18779194546143163</v>
      </c>
      <c r="J31331" t="s">
        <v>201</v>
      </c>
      <c r="K31331" t="s">
        <v>157</v>
      </c>
      <c r="L31331">
        <v>12</v>
      </c>
      <c r="M31331" t="s">
        <v>25</v>
      </c>
      <c r="N31331" t="s">
        <v>928</v>
      </c>
      <c r="O31331" t="s">
        <v>451</v>
      </c>
      <c r="P31331">
        <v>1202</v>
      </c>
    </row>
    <row r="31332" spans="1:16" x14ac:dyDescent="0.2">
      <c r="A31332">
        <v>2019</v>
      </c>
      <c r="B31332" t="s">
        <v>643</v>
      </c>
      <c r="C31332" t="s">
        <v>96</v>
      </c>
      <c r="D31332" t="s">
        <v>1</v>
      </c>
      <c r="E31332" t="s">
        <v>8</v>
      </c>
      <c r="F31332" t="s">
        <v>197</v>
      </c>
      <c r="G31332">
        <v>78</v>
      </c>
      <c r="H31332">
        <v>15842</v>
      </c>
      <c r="I31332">
        <v>4.9236207549551827E-3</v>
      </c>
      <c r="J31332" t="s">
        <v>202</v>
      </c>
      <c r="K31332" t="s">
        <v>157</v>
      </c>
      <c r="L31332">
        <v>12</v>
      </c>
      <c r="M31332" t="s">
        <v>25</v>
      </c>
      <c r="N31332" t="s">
        <v>928</v>
      </c>
      <c r="O31332" t="s">
        <v>451</v>
      </c>
      <c r="P31332">
        <v>1202</v>
      </c>
    </row>
    <row r="31333" spans="1:16" x14ac:dyDescent="0.2">
      <c r="A31333">
        <v>2019</v>
      </c>
      <c r="B31333" t="s">
        <v>643</v>
      </c>
      <c r="C31333" t="s">
        <v>96</v>
      </c>
      <c r="D31333" t="s">
        <v>1</v>
      </c>
      <c r="E31333" t="s">
        <v>8</v>
      </c>
      <c r="F31333" t="s">
        <v>195</v>
      </c>
      <c r="G31333">
        <v>3053</v>
      </c>
      <c r="H31333">
        <v>15842</v>
      </c>
      <c r="I31333">
        <v>0.19271556621638683</v>
      </c>
      <c r="J31333" t="s">
        <v>200</v>
      </c>
      <c r="K31333" t="s">
        <v>157</v>
      </c>
      <c r="L31333">
        <v>12</v>
      </c>
      <c r="M31333" t="s">
        <v>25</v>
      </c>
      <c r="N31333" t="s">
        <v>928</v>
      </c>
      <c r="O31333" t="s">
        <v>451</v>
      </c>
      <c r="P31333">
        <v>1202</v>
      </c>
    </row>
    <row r="31334" spans="1:16" x14ac:dyDescent="0.2">
      <c r="A31334">
        <v>2019</v>
      </c>
      <c r="B31334" t="s">
        <v>643</v>
      </c>
      <c r="C31334" t="s">
        <v>96</v>
      </c>
      <c r="D31334" t="s">
        <v>1</v>
      </c>
      <c r="E31334" t="s">
        <v>9</v>
      </c>
      <c r="F31334" t="s">
        <v>194</v>
      </c>
      <c r="G31334">
        <v>10642</v>
      </c>
      <c r="H31334">
        <v>13809</v>
      </c>
      <c r="I31334">
        <v>0.77065681801723518</v>
      </c>
      <c r="J31334" t="s">
        <v>199</v>
      </c>
      <c r="K31334" t="s">
        <v>157</v>
      </c>
      <c r="L31334">
        <v>12</v>
      </c>
      <c r="M31334" t="s">
        <v>25</v>
      </c>
      <c r="N31334" t="s">
        <v>928</v>
      </c>
      <c r="O31334" t="s">
        <v>451</v>
      </c>
      <c r="P31334">
        <v>1202</v>
      </c>
    </row>
    <row r="31335" spans="1:16" x14ac:dyDescent="0.2">
      <c r="A31335">
        <v>2019</v>
      </c>
      <c r="B31335" t="s">
        <v>643</v>
      </c>
      <c r="C31335" t="s">
        <v>96</v>
      </c>
      <c r="D31335" t="s">
        <v>1</v>
      </c>
      <c r="E31335" t="s">
        <v>9</v>
      </c>
      <c r="F31335" t="s">
        <v>196</v>
      </c>
      <c r="G31335">
        <v>2994</v>
      </c>
      <c r="H31335">
        <v>13809</v>
      </c>
      <c r="I31335">
        <v>0.21681512057353899</v>
      </c>
      <c r="J31335" t="s">
        <v>201</v>
      </c>
      <c r="K31335" t="s">
        <v>157</v>
      </c>
      <c r="L31335">
        <v>12</v>
      </c>
      <c r="M31335" t="s">
        <v>25</v>
      </c>
      <c r="N31335" t="s">
        <v>928</v>
      </c>
      <c r="O31335" t="s">
        <v>451</v>
      </c>
      <c r="P31335">
        <v>1202</v>
      </c>
    </row>
    <row r="31336" spans="1:16" x14ac:dyDescent="0.2">
      <c r="A31336">
        <v>2019</v>
      </c>
      <c r="B31336" t="s">
        <v>643</v>
      </c>
      <c r="C31336" t="s">
        <v>96</v>
      </c>
      <c r="D31336" t="s">
        <v>1</v>
      </c>
      <c r="E31336" t="s">
        <v>9</v>
      </c>
      <c r="F31336" t="s">
        <v>197</v>
      </c>
      <c r="G31336">
        <v>173</v>
      </c>
      <c r="H31336">
        <v>13809</v>
      </c>
      <c r="I31336">
        <v>1.2528061409225867E-2</v>
      </c>
      <c r="J31336" t="s">
        <v>202</v>
      </c>
      <c r="K31336" t="s">
        <v>157</v>
      </c>
      <c r="L31336">
        <v>12</v>
      </c>
      <c r="M31336" t="s">
        <v>25</v>
      </c>
      <c r="N31336" t="s">
        <v>928</v>
      </c>
      <c r="O31336" t="s">
        <v>451</v>
      </c>
      <c r="P31336">
        <v>1202</v>
      </c>
    </row>
    <row r="31337" spans="1:16" x14ac:dyDescent="0.2">
      <c r="A31337">
        <v>2019</v>
      </c>
      <c r="B31337" t="s">
        <v>643</v>
      </c>
      <c r="C31337" t="s">
        <v>96</v>
      </c>
      <c r="D31337" t="s">
        <v>1</v>
      </c>
      <c r="E31337" t="s">
        <v>9</v>
      </c>
      <c r="F31337" t="s">
        <v>195</v>
      </c>
      <c r="G31337">
        <v>3167</v>
      </c>
      <c r="H31337">
        <v>13809</v>
      </c>
      <c r="I31337">
        <v>0.22934318198276488</v>
      </c>
      <c r="J31337" t="s">
        <v>200</v>
      </c>
      <c r="K31337" t="s">
        <v>157</v>
      </c>
      <c r="L31337">
        <v>12</v>
      </c>
      <c r="M31337" t="s">
        <v>25</v>
      </c>
      <c r="N31337" t="s">
        <v>928</v>
      </c>
      <c r="O31337" t="s">
        <v>451</v>
      </c>
      <c r="P31337">
        <v>1202</v>
      </c>
    </row>
    <row r="31338" spans="1:16" x14ac:dyDescent="0.2">
      <c r="A31338">
        <v>2019</v>
      </c>
      <c r="B31338" t="s">
        <v>643</v>
      </c>
      <c r="C31338" t="s">
        <v>96</v>
      </c>
      <c r="D31338" t="s">
        <v>1</v>
      </c>
      <c r="E31338" t="s">
        <v>61</v>
      </c>
      <c r="F31338" t="s">
        <v>194</v>
      </c>
      <c r="G31338">
        <v>23431</v>
      </c>
      <c r="H31338">
        <v>29651</v>
      </c>
      <c r="I31338">
        <v>0.79022629928164312</v>
      </c>
      <c r="J31338" t="s">
        <v>199</v>
      </c>
      <c r="K31338" t="s">
        <v>157</v>
      </c>
      <c r="L31338">
        <v>12</v>
      </c>
      <c r="M31338" t="s">
        <v>25</v>
      </c>
      <c r="N31338" t="s">
        <v>928</v>
      </c>
      <c r="O31338" t="s">
        <v>451</v>
      </c>
      <c r="P31338">
        <v>1202</v>
      </c>
    </row>
    <row r="31339" spans="1:16" x14ac:dyDescent="0.2">
      <c r="A31339">
        <v>2019</v>
      </c>
      <c r="B31339" t="s">
        <v>643</v>
      </c>
      <c r="C31339" t="s">
        <v>96</v>
      </c>
      <c r="D31339" t="s">
        <v>1</v>
      </c>
      <c r="E31339" t="s">
        <v>61</v>
      </c>
      <c r="F31339" t="s">
        <v>196</v>
      </c>
      <c r="G31339">
        <v>5969</v>
      </c>
      <c r="H31339">
        <v>29651</v>
      </c>
      <c r="I31339">
        <v>0.20130855620383797</v>
      </c>
      <c r="J31339" t="s">
        <v>201</v>
      </c>
      <c r="K31339" t="s">
        <v>157</v>
      </c>
      <c r="L31339">
        <v>12</v>
      </c>
      <c r="M31339" t="s">
        <v>25</v>
      </c>
      <c r="N31339" t="s">
        <v>928</v>
      </c>
      <c r="O31339" t="s">
        <v>451</v>
      </c>
      <c r="P31339">
        <v>1202</v>
      </c>
    </row>
    <row r="31340" spans="1:16" x14ac:dyDescent="0.2">
      <c r="A31340">
        <v>2019</v>
      </c>
      <c r="B31340" t="s">
        <v>643</v>
      </c>
      <c r="C31340" t="s">
        <v>96</v>
      </c>
      <c r="D31340" t="s">
        <v>1</v>
      </c>
      <c r="E31340" t="s">
        <v>61</v>
      </c>
      <c r="F31340" t="s">
        <v>197</v>
      </c>
      <c r="G31340">
        <v>251</v>
      </c>
      <c r="H31340">
        <v>29651</v>
      </c>
      <c r="I31340">
        <v>8.465144514518904E-3</v>
      </c>
      <c r="J31340" t="s">
        <v>202</v>
      </c>
      <c r="K31340" t="s">
        <v>157</v>
      </c>
      <c r="L31340">
        <v>12</v>
      </c>
      <c r="M31340" t="s">
        <v>25</v>
      </c>
      <c r="N31340" t="s">
        <v>928</v>
      </c>
      <c r="O31340" t="s">
        <v>451</v>
      </c>
      <c r="P31340">
        <v>1202</v>
      </c>
    </row>
    <row r="31341" spans="1:16" x14ac:dyDescent="0.2">
      <c r="A31341">
        <v>2019</v>
      </c>
      <c r="B31341" t="s">
        <v>643</v>
      </c>
      <c r="C31341" t="s">
        <v>96</v>
      </c>
      <c r="D31341" t="s">
        <v>1</v>
      </c>
      <c r="E31341" t="s">
        <v>61</v>
      </c>
      <c r="F31341" t="s">
        <v>195</v>
      </c>
      <c r="G31341">
        <v>6220</v>
      </c>
      <c r="H31341">
        <v>29651</v>
      </c>
      <c r="I31341">
        <v>0.20977370071835688</v>
      </c>
      <c r="J31341" t="s">
        <v>200</v>
      </c>
      <c r="K31341" t="s">
        <v>157</v>
      </c>
      <c r="L31341">
        <v>12</v>
      </c>
      <c r="M31341" t="s">
        <v>25</v>
      </c>
      <c r="N31341" t="s">
        <v>928</v>
      </c>
      <c r="O31341" t="s">
        <v>451</v>
      </c>
      <c r="P31341">
        <v>1202</v>
      </c>
    </row>
    <row r="31342" spans="1:16" x14ac:dyDescent="0.2">
      <c r="A31342">
        <v>2019</v>
      </c>
      <c r="B31342" t="s">
        <v>643</v>
      </c>
      <c r="C31342" t="s">
        <v>96</v>
      </c>
      <c r="D31342" t="s">
        <v>134</v>
      </c>
      <c r="E31342" t="s">
        <v>8</v>
      </c>
      <c r="F31342" t="s">
        <v>194</v>
      </c>
      <c r="G31342">
        <v>127015</v>
      </c>
      <c r="H31342">
        <v>148410</v>
      </c>
      <c r="I31342">
        <v>0.8558385553534128</v>
      </c>
      <c r="J31342" t="s">
        <v>199</v>
      </c>
      <c r="K31342" t="s">
        <v>157</v>
      </c>
      <c r="L31342">
        <v>12</v>
      </c>
      <c r="M31342" t="s">
        <v>25</v>
      </c>
      <c r="N31342" t="s">
        <v>928</v>
      </c>
      <c r="O31342" t="s">
        <v>451</v>
      </c>
      <c r="P31342">
        <v>1202</v>
      </c>
    </row>
    <row r="31343" spans="1:16" x14ac:dyDescent="0.2">
      <c r="A31343">
        <v>2019</v>
      </c>
      <c r="B31343" t="s">
        <v>643</v>
      </c>
      <c r="C31343" t="s">
        <v>96</v>
      </c>
      <c r="D31343" t="s">
        <v>134</v>
      </c>
      <c r="E31343" t="s">
        <v>8</v>
      </c>
      <c r="F31343" t="s">
        <v>196</v>
      </c>
      <c r="G31343">
        <v>20733</v>
      </c>
      <c r="H31343">
        <v>148410</v>
      </c>
      <c r="I31343">
        <v>0.1397008287851223</v>
      </c>
      <c r="J31343" t="s">
        <v>201</v>
      </c>
      <c r="K31343" t="s">
        <v>157</v>
      </c>
      <c r="L31343">
        <v>12</v>
      </c>
      <c r="M31343" t="s">
        <v>25</v>
      </c>
      <c r="N31343" t="s">
        <v>928</v>
      </c>
      <c r="O31343" t="s">
        <v>451</v>
      </c>
      <c r="P31343">
        <v>1202</v>
      </c>
    </row>
    <row r="31344" spans="1:16" x14ac:dyDescent="0.2">
      <c r="A31344">
        <v>2019</v>
      </c>
      <c r="B31344" t="s">
        <v>643</v>
      </c>
      <c r="C31344" t="s">
        <v>96</v>
      </c>
      <c r="D31344" t="s">
        <v>134</v>
      </c>
      <c r="E31344" t="s">
        <v>8</v>
      </c>
      <c r="F31344" t="s">
        <v>197</v>
      </c>
      <c r="G31344">
        <v>662</v>
      </c>
      <c r="H31344">
        <v>148410</v>
      </c>
      <c r="I31344">
        <v>4.4606158614648606E-3</v>
      </c>
      <c r="J31344" t="s">
        <v>202</v>
      </c>
      <c r="K31344" t="s">
        <v>157</v>
      </c>
      <c r="L31344">
        <v>12</v>
      </c>
      <c r="M31344" t="s">
        <v>25</v>
      </c>
      <c r="N31344" t="s">
        <v>928</v>
      </c>
      <c r="O31344" t="s">
        <v>451</v>
      </c>
      <c r="P31344">
        <v>1202</v>
      </c>
    </row>
    <row r="31345" spans="1:16" x14ac:dyDescent="0.2">
      <c r="A31345">
        <v>2019</v>
      </c>
      <c r="B31345" t="s">
        <v>643</v>
      </c>
      <c r="C31345" t="s">
        <v>96</v>
      </c>
      <c r="D31345" t="s">
        <v>134</v>
      </c>
      <c r="E31345" t="s">
        <v>8</v>
      </c>
      <c r="F31345" t="s">
        <v>195</v>
      </c>
      <c r="G31345">
        <v>21395</v>
      </c>
      <c r="H31345">
        <v>148410</v>
      </c>
      <c r="I31345">
        <v>0.14416144464658714</v>
      </c>
      <c r="J31345" t="s">
        <v>200</v>
      </c>
      <c r="K31345" t="s">
        <v>157</v>
      </c>
      <c r="L31345">
        <v>12</v>
      </c>
      <c r="M31345" t="s">
        <v>25</v>
      </c>
      <c r="N31345" t="s">
        <v>928</v>
      </c>
      <c r="O31345" t="s">
        <v>451</v>
      </c>
      <c r="P31345">
        <v>1202</v>
      </c>
    </row>
    <row r="31346" spans="1:16" x14ac:dyDescent="0.2">
      <c r="A31346">
        <v>2019</v>
      </c>
      <c r="B31346" t="s">
        <v>643</v>
      </c>
      <c r="C31346" t="s">
        <v>96</v>
      </c>
      <c r="D31346" t="s">
        <v>134</v>
      </c>
      <c r="E31346" t="s">
        <v>9</v>
      </c>
      <c r="F31346" t="s">
        <v>194</v>
      </c>
      <c r="G31346">
        <v>158774</v>
      </c>
      <c r="H31346">
        <v>192691</v>
      </c>
      <c r="I31346">
        <v>0.8239824382041715</v>
      </c>
      <c r="J31346" t="s">
        <v>199</v>
      </c>
      <c r="K31346" t="s">
        <v>157</v>
      </c>
      <c r="L31346">
        <v>12</v>
      </c>
      <c r="M31346" t="s">
        <v>25</v>
      </c>
      <c r="N31346" t="s">
        <v>928</v>
      </c>
      <c r="O31346" t="s">
        <v>451</v>
      </c>
      <c r="P31346">
        <v>1202</v>
      </c>
    </row>
    <row r="31347" spans="1:16" x14ac:dyDescent="0.2">
      <c r="A31347">
        <v>2019</v>
      </c>
      <c r="B31347" t="s">
        <v>643</v>
      </c>
      <c r="C31347" t="s">
        <v>96</v>
      </c>
      <c r="D31347" t="s">
        <v>134</v>
      </c>
      <c r="E31347" t="s">
        <v>9</v>
      </c>
      <c r="F31347" t="s">
        <v>196</v>
      </c>
      <c r="G31347">
        <v>31567</v>
      </c>
      <c r="H31347">
        <v>192691</v>
      </c>
      <c r="I31347">
        <v>0.16382187024822126</v>
      </c>
      <c r="J31347" t="s">
        <v>201</v>
      </c>
      <c r="K31347" t="s">
        <v>157</v>
      </c>
      <c r="L31347">
        <v>12</v>
      </c>
      <c r="M31347" t="s">
        <v>25</v>
      </c>
      <c r="N31347" t="s">
        <v>928</v>
      </c>
      <c r="O31347" t="s">
        <v>451</v>
      </c>
      <c r="P31347">
        <v>1202</v>
      </c>
    </row>
    <row r="31348" spans="1:16" x14ac:dyDescent="0.2">
      <c r="A31348">
        <v>2019</v>
      </c>
      <c r="B31348" t="s">
        <v>643</v>
      </c>
      <c r="C31348" t="s">
        <v>96</v>
      </c>
      <c r="D31348" t="s">
        <v>134</v>
      </c>
      <c r="E31348" t="s">
        <v>9</v>
      </c>
      <c r="F31348" t="s">
        <v>197</v>
      </c>
      <c r="G31348">
        <v>2350</v>
      </c>
      <c r="H31348">
        <v>192691</v>
      </c>
      <c r="I31348">
        <v>1.2195691547607308E-2</v>
      </c>
      <c r="J31348" t="s">
        <v>202</v>
      </c>
      <c r="K31348" t="s">
        <v>157</v>
      </c>
      <c r="L31348">
        <v>12</v>
      </c>
      <c r="M31348" t="s">
        <v>25</v>
      </c>
      <c r="N31348" t="s">
        <v>928</v>
      </c>
      <c r="O31348" t="s">
        <v>451</v>
      </c>
      <c r="P31348">
        <v>1202</v>
      </c>
    </row>
    <row r="31349" spans="1:16" x14ac:dyDescent="0.2">
      <c r="A31349">
        <v>2019</v>
      </c>
      <c r="B31349" t="s">
        <v>643</v>
      </c>
      <c r="C31349" t="s">
        <v>96</v>
      </c>
      <c r="D31349" t="s">
        <v>134</v>
      </c>
      <c r="E31349" t="s">
        <v>9</v>
      </c>
      <c r="F31349" t="s">
        <v>195</v>
      </c>
      <c r="G31349">
        <v>33917</v>
      </c>
      <c r="H31349">
        <v>192691</v>
      </c>
      <c r="I31349">
        <v>0.17601756179582856</v>
      </c>
      <c r="J31349" t="s">
        <v>200</v>
      </c>
      <c r="K31349" t="s">
        <v>157</v>
      </c>
      <c r="L31349">
        <v>12</v>
      </c>
      <c r="M31349" t="s">
        <v>25</v>
      </c>
      <c r="N31349" t="s">
        <v>928</v>
      </c>
      <c r="O31349" t="s">
        <v>451</v>
      </c>
      <c r="P31349">
        <v>1202</v>
      </c>
    </row>
    <row r="31350" spans="1:16" x14ac:dyDescent="0.2">
      <c r="A31350">
        <v>2019</v>
      </c>
      <c r="B31350" t="s">
        <v>643</v>
      </c>
      <c r="C31350" t="s">
        <v>96</v>
      </c>
      <c r="D31350" t="s">
        <v>134</v>
      </c>
      <c r="E31350" t="s">
        <v>61</v>
      </c>
      <c r="F31350" t="s">
        <v>194</v>
      </c>
      <c r="G31350">
        <v>285789</v>
      </c>
      <c r="H31350">
        <v>341101</v>
      </c>
      <c r="I31350">
        <v>0.83784275038771505</v>
      </c>
      <c r="J31350" t="s">
        <v>199</v>
      </c>
      <c r="K31350" t="s">
        <v>157</v>
      </c>
      <c r="L31350">
        <v>12</v>
      </c>
      <c r="M31350" t="s">
        <v>25</v>
      </c>
      <c r="N31350" t="s">
        <v>928</v>
      </c>
      <c r="O31350" t="s">
        <v>451</v>
      </c>
      <c r="P31350">
        <v>1202</v>
      </c>
    </row>
    <row r="31351" spans="1:16" x14ac:dyDescent="0.2">
      <c r="A31351">
        <v>2019</v>
      </c>
      <c r="B31351" t="s">
        <v>643</v>
      </c>
      <c r="C31351" t="s">
        <v>96</v>
      </c>
      <c r="D31351" t="s">
        <v>134</v>
      </c>
      <c r="E31351" t="s">
        <v>61</v>
      </c>
      <c r="F31351" t="s">
        <v>196</v>
      </c>
      <c r="G31351">
        <v>52300</v>
      </c>
      <c r="H31351">
        <v>341101</v>
      </c>
      <c r="I31351">
        <v>0.1533270204426255</v>
      </c>
      <c r="J31351" t="s">
        <v>201</v>
      </c>
      <c r="K31351" t="s">
        <v>157</v>
      </c>
      <c r="L31351">
        <v>12</v>
      </c>
      <c r="M31351" t="s">
        <v>25</v>
      </c>
      <c r="N31351" t="s">
        <v>928</v>
      </c>
      <c r="O31351" t="s">
        <v>451</v>
      </c>
      <c r="P31351">
        <v>1202</v>
      </c>
    </row>
    <row r="31352" spans="1:16" x14ac:dyDescent="0.2">
      <c r="A31352">
        <v>2019</v>
      </c>
      <c r="B31352" t="s">
        <v>643</v>
      </c>
      <c r="C31352" t="s">
        <v>96</v>
      </c>
      <c r="D31352" t="s">
        <v>134</v>
      </c>
      <c r="E31352" t="s">
        <v>61</v>
      </c>
      <c r="F31352" t="s">
        <v>197</v>
      </c>
      <c r="G31352">
        <v>3012</v>
      </c>
      <c r="H31352">
        <v>341101</v>
      </c>
      <c r="I31352">
        <v>8.8302291696594256E-3</v>
      </c>
      <c r="J31352" t="s">
        <v>202</v>
      </c>
      <c r="K31352" t="s">
        <v>157</v>
      </c>
      <c r="L31352">
        <v>12</v>
      </c>
      <c r="M31352" t="s">
        <v>25</v>
      </c>
      <c r="N31352" t="s">
        <v>928</v>
      </c>
      <c r="O31352" t="s">
        <v>451</v>
      </c>
      <c r="P31352">
        <v>1202</v>
      </c>
    </row>
    <row r="31353" spans="1:16" x14ac:dyDescent="0.2">
      <c r="A31353">
        <v>2019</v>
      </c>
      <c r="B31353" t="s">
        <v>643</v>
      </c>
      <c r="C31353" t="s">
        <v>96</v>
      </c>
      <c r="D31353" t="s">
        <v>134</v>
      </c>
      <c r="E31353" t="s">
        <v>61</v>
      </c>
      <c r="F31353" t="s">
        <v>195</v>
      </c>
      <c r="G31353">
        <v>55312</v>
      </c>
      <c r="H31353">
        <v>341101</v>
      </c>
      <c r="I31353">
        <v>0.16215724961228492</v>
      </c>
      <c r="J31353" t="s">
        <v>200</v>
      </c>
      <c r="K31353" t="s">
        <v>157</v>
      </c>
      <c r="L31353">
        <v>12</v>
      </c>
      <c r="M31353" t="s">
        <v>25</v>
      </c>
      <c r="N31353" t="s">
        <v>928</v>
      </c>
      <c r="O31353" t="s">
        <v>451</v>
      </c>
      <c r="P31353">
        <v>1202</v>
      </c>
    </row>
    <row r="31354" spans="1:16" x14ac:dyDescent="0.2">
      <c r="A31354">
        <v>2019</v>
      </c>
      <c r="B31354" t="s">
        <v>644</v>
      </c>
      <c r="C31354" t="s">
        <v>96</v>
      </c>
      <c r="D31354" t="s">
        <v>7</v>
      </c>
      <c r="E31354" t="s">
        <v>8</v>
      </c>
      <c r="F31354" t="s">
        <v>194</v>
      </c>
      <c r="G31354">
        <v>17376</v>
      </c>
      <c r="H31354">
        <v>19377</v>
      </c>
      <c r="I31354">
        <v>0.8967332404396966</v>
      </c>
      <c r="J31354" t="s">
        <v>199</v>
      </c>
      <c r="K31354" t="s">
        <v>157</v>
      </c>
      <c r="L31354">
        <v>12</v>
      </c>
      <c r="M31354" t="s">
        <v>25</v>
      </c>
      <c r="N31354" t="s">
        <v>929</v>
      </c>
      <c r="O31354" t="s">
        <v>450</v>
      </c>
      <c r="P31354">
        <v>1203</v>
      </c>
    </row>
    <row r="31355" spans="1:16" x14ac:dyDescent="0.2">
      <c r="A31355">
        <v>2019</v>
      </c>
      <c r="B31355" t="s">
        <v>644</v>
      </c>
      <c r="C31355" t="s">
        <v>96</v>
      </c>
      <c r="D31355" t="s">
        <v>7</v>
      </c>
      <c r="E31355" t="s">
        <v>8</v>
      </c>
      <c r="F31355" t="s">
        <v>196</v>
      </c>
      <c r="G31355">
        <v>1935</v>
      </c>
      <c r="H31355">
        <v>19377</v>
      </c>
      <c r="I31355">
        <v>9.9860659544821179E-2</v>
      </c>
      <c r="J31355" t="s">
        <v>201</v>
      </c>
      <c r="K31355" t="s">
        <v>157</v>
      </c>
      <c r="L31355">
        <v>12</v>
      </c>
      <c r="M31355" t="s">
        <v>25</v>
      </c>
      <c r="N31355" t="s">
        <v>929</v>
      </c>
      <c r="O31355" t="s">
        <v>450</v>
      </c>
      <c r="P31355">
        <v>1203</v>
      </c>
    </row>
    <row r="31356" spans="1:16" x14ac:dyDescent="0.2">
      <c r="A31356">
        <v>2019</v>
      </c>
      <c r="B31356" t="s">
        <v>644</v>
      </c>
      <c r="C31356" t="s">
        <v>96</v>
      </c>
      <c r="D31356" t="s">
        <v>7</v>
      </c>
      <c r="E31356" t="s">
        <v>8</v>
      </c>
      <c r="F31356" t="s">
        <v>197</v>
      </c>
      <c r="G31356">
        <v>66</v>
      </c>
      <c r="H31356">
        <v>19377</v>
      </c>
      <c r="I31356">
        <v>3.4061000154822726E-3</v>
      </c>
      <c r="J31356" t="s">
        <v>202</v>
      </c>
      <c r="K31356" t="s">
        <v>157</v>
      </c>
      <c r="L31356">
        <v>12</v>
      </c>
      <c r="M31356" t="s">
        <v>25</v>
      </c>
      <c r="N31356" t="s">
        <v>929</v>
      </c>
      <c r="O31356" t="s">
        <v>450</v>
      </c>
      <c r="P31356">
        <v>1203</v>
      </c>
    </row>
    <row r="31357" spans="1:16" x14ac:dyDescent="0.2">
      <c r="A31357">
        <v>2019</v>
      </c>
      <c r="B31357" t="s">
        <v>644</v>
      </c>
      <c r="C31357" t="s">
        <v>96</v>
      </c>
      <c r="D31357" t="s">
        <v>7</v>
      </c>
      <c r="E31357" t="s">
        <v>8</v>
      </c>
      <c r="F31357" t="s">
        <v>195</v>
      </c>
      <c r="G31357">
        <v>2001</v>
      </c>
      <c r="H31357">
        <v>19377</v>
      </c>
      <c r="I31357">
        <v>0.10326675956030346</v>
      </c>
      <c r="J31357" t="s">
        <v>200</v>
      </c>
      <c r="K31357" t="s">
        <v>157</v>
      </c>
      <c r="L31357">
        <v>12</v>
      </c>
      <c r="M31357" t="s">
        <v>25</v>
      </c>
      <c r="N31357" t="s">
        <v>929</v>
      </c>
      <c r="O31357" t="s">
        <v>450</v>
      </c>
      <c r="P31357">
        <v>1203</v>
      </c>
    </row>
    <row r="31358" spans="1:16" x14ac:dyDescent="0.2">
      <c r="A31358">
        <v>2019</v>
      </c>
      <c r="B31358" t="s">
        <v>644</v>
      </c>
      <c r="C31358" t="s">
        <v>96</v>
      </c>
      <c r="D31358" t="s">
        <v>7</v>
      </c>
      <c r="E31358" t="s">
        <v>9</v>
      </c>
      <c r="F31358" t="s">
        <v>194</v>
      </c>
      <c r="G31358">
        <v>24195</v>
      </c>
      <c r="H31358">
        <v>27699</v>
      </c>
      <c r="I31358">
        <v>0.87349723816744285</v>
      </c>
      <c r="J31358" t="s">
        <v>199</v>
      </c>
      <c r="K31358" t="s">
        <v>157</v>
      </c>
      <c r="L31358">
        <v>12</v>
      </c>
      <c r="M31358" t="s">
        <v>25</v>
      </c>
      <c r="N31358" t="s">
        <v>929</v>
      </c>
      <c r="O31358" t="s">
        <v>450</v>
      </c>
      <c r="P31358">
        <v>1203</v>
      </c>
    </row>
    <row r="31359" spans="1:16" x14ac:dyDescent="0.2">
      <c r="A31359">
        <v>2019</v>
      </c>
      <c r="B31359" t="s">
        <v>644</v>
      </c>
      <c r="C31359" t="s">
        <v>96</v>
      </c>
      <c r="D31359" t="s">
        <v>7</v>
      </c>
      <c r="E31359" t="s">
        <v>9</v>
      </c>
      <c r="F31359" t="s">
        <v>196</v>
      </c>
      <c r="G31359">
        <v>3290</v>
      </c>
      <c r="H31359">
        <v>27699</v>
      </c>
      <c r="I31359">
        <v>0.118776851149861</v>
      </c>
      <c r="J31359" t="s">
        <v>201</v>
      </c>
      <c r="K31359" t="s">
        <v>157</v>
      </c>
      <c r="L31359">
        <v>12</v>
      </c>
      <c r="M31359" t="s">
        <v>25</v>
      </c>
      <c r="N31359" t="s">
        <v>929</v>
      </c>
      <c r="O31359" t="s">
        <v>450</v>
      </c>
      <c r="P31359">
        <v>1203</v>
      </c>
    </row>
    <row r="31360" spans="1:16" x14ac:dyDescent="0.2">
      <c r="A31360">
        <v>2019</v>
      </c>
      <c r="B31360" t="s">
        <v>644</v>
      </c>
      <c r="C31360" t="s">
        <v>96</v>
      </c>
      <c r="D31360" t="s">
        <v>7</v>
      </c>
      <c r="E31360" t="s">
        <v>9</v>
      </c>
      <c r="F31360" t="s">
        <v>197</v>
      </c>
      <c r="G31360">
        <v>214</v>
      </c>
      <c r="H31360">
        <v>27699</v>
      </c>
      <c r="I31360">
        <v>7.7259106826961261E-3</v>
      </c>
      <c r="J31360" t="s">
        <v>202</v>
      </c>
      <c r="K31360" t="s">
        <v>157</v>
      </c>
      <c r="L31360">
        <v>12</v>
      </c>
      <c r="M31360" t="s">
        <v>25</v>
      </c>
      <c r="N31360" t="s">
        <v>929</v>
      </c>
      <c r="O31360" t="s">
        <v>450</v>
      </c>
      <c r="P31360">
        <v>1203</v>
      </c>
    </row>
    <row r="31361" spans="1:16" x14ac:dyDescent="0.2">
      <c r="A31361">
        <v>2019</v>
      </c>
      <c r="B31361" t="s">
        <v>644</v>
      </c>
      <c r="C31361" t="s">
        <v>96</v>
      </c>
      <c r="D31361" t="s">
        <v>7</v>
      </c>
      <c r="E31361" t="s">
        <v>9</v>
      </c>
      <c r="F31361" t="s">
        <v>195</v>
      </c>
      <c r="G31361">
        <v>3504</v>
      </c>
      <c r="H31361">
        <v>27699</v>
      </c>
      <c r="I31361">
        <v>0.12650276183255713</v>
      </c>
      <c r="J31361" t="s">
        <v>200</v>
      </c>
      <c r="K31361" t="s">
        <v>157</v>
      </c>
      <c r="L31361">
        <v>12</v>
      </c>
      <c r="M31361" t="s">
        <v>25</v>
      </c>
      <c r="N31361" t="s">
        <v>929</v>
      </c>
      <c r="O31361" t="s">
        <v>450</v>
      </c>
      <c r="P31361">
        <v>1203</v>
      </c>
    </row>
    <row r="31362" spans="1:16" x14ac:dyDescent="0.2">
      <c r="A31362">
        <v>2019</v>
      </c>
      <c r="B31362" t="s">
        <v>644</v>
      </c>
      <c r="C31362" t="s">
        <v>96</v>
      </c>
      <c r="D31362" t="s">
        <v>7</v>
      </c>
      <c r="E31362" t="s">
        <v>61</v>
      </c>
      <c r="F31362" t="s">
        <v>194</v>
      </c>
      <c r="G31362">
        <v>41571</v>
      </c>
      <c r="H31362">
        <v>47076</v>
      </c>
      <c r="I31362">
        <v>0.88306143257710934</v>
      </c>
      <c r="J31362" t="s">
        <v>199</v>
      </c>
      <c r="K31362" t="s">
        <v>157</v>
      </c>
      <c r="L31362">
        <v>12</v>
      </c>
      <c r="M31362" t="s">
        <v>25</v>
      </c>
      <c r="N31362" t="s">
        <v>929</v>
      </c>
      <c r="O31362" t="s">
        <v>450</v>
      </c>
      <c r="P31362">
        <v>1203</v>
      </c>
    </row>
    <row r="31363" spans="1:16" x14ac:dyDescent="0.2">
      <c r="A31363">
        <v>2019</v>
      </c>
      <c r="B31363" t="s">
        <v>644</v>
      </c>
      <c r="C31363" t="s">
        <v>96</v>
      </c>
      <c r="D31363" t="s">
        <v>7</v>
      </c>
      <c r="E31363" t="s">
        <v>61</v>
      </c>
      <c r="F31363" t="s">
        <v>196</v>
      </c>
      <c r="G31363">
        <v>5225</v>
      </c>
      <c r="H31363">
        <v>47076</v>
      </c>
      <c r="I31363">
        <v>0.11099073838049112</v>
      </c>
      <c r="J31363" t="s">
        <v>201</v>
      </c>
      <c r="K31363" t="s">
        <v>157</v>
      </c>
      <c r="L31363">
        <v>12</v>
      </c>
      <c r="M31363" t="s">
        <v>25</v>
      </c>
      <c r="N31363" t="s">
        <v>929</v>
      </c>
      <c r="O31363" t="s">
        <v>450</v>
      </c>
      <c r="P31363">
        <v>1203</v>
      </c>
    </row>
    <row r="31364" spans="1:16" x14ac:dyDescent="0.2">
      <c r="A31364">
        <v>2019</v>
      </c>
      <c r="B31364" t="s">
        <v>644</v>
      </c>
      <c r="C31364" t="s">
        <v>96</v>
      </c>
      <c r="D31364" t="s">
        <v>7</v>
      </c>
      <c r="E31364" t="s">
        <v>61</v>
      </c>
      <c r="F31364" t="s">
        <v>197</v>
      </c>
      <c r="G31364">
        <v>280</v>
      </c>
      <c r="H31364">
        <v>47076</v>
      </c>
      <c r="I31364">
        <v>5.947829042399524E-3</v>
      </c>
      <c r="J31364" t="s">
        <v>202</v>
      </c>
      <c r="K31364" t="s">
        <v>157</v>
      </c>
      <c r="L31364">
        <v>12</v>
      </c>
      <c r="M31364" t="s">
        <v>25</v>
      </c>
      <c r="N31364" t="s">
        <v>929</v>
      </c>
      <c r="O31364" t="s">
        <v>450</v>
      </c>
      <c r="P31364">
        <v>1203</v>
      </c>
    </row>
    <row r="31365" spans="1:16" x14ac:dyDescent="0.2">
      <c r="A31365">
        <v>2019</v>
      </c>
      <c r="B31365" t="s">
        <v>644</v>
      </c>
      <c r="C31365" t="s">
        <v>96</v>
      </c>
      <c r="D31365" t="s">
        <v>7</v>
      </c>
      <c r="E31365" t="s">
        <v>61</v>
      </c>
      <c r="F31365" t="s">
        <v>195</v>
      </c>
      <c r="G31365">
        <v>5505</v>
      </c>
      <c r="H31365">
        <v>47076</v>
      </c>
      <c r="I31365">
        <v>0.11693856742289065</v>
      </c>
      <c r="J31365" t="s">
        <v>200</v>
      </c>
      <c r="K31365" t="s">
        <v>157</v>
      </c>
      <c r="L31365">
        <v>12</v>
      </c>
      <c r="M31365" t="s">
        <v>25</v>
      </c>
      <c r="N31365" t="s">
        <v>929</v>
      </c>
      <c r="O31365" t="s">
        <v>450</v>
      </c>
      <c r="P31365">
        <v>1203</v>
      </c>
    </row>
    <row r="31366" spans="1:16" x14ac:dyDescent="0.2">
      <c r="A31366">
        <v>2019</v>
      </c>
      <c r="B31366" t="s">
        <v>644</v>
      </c>
      <c r="C31366" t="s">
        <v>96</v>
      </c>
      <c r="D31366" t="s">
        <v>6</v>
      </c>
      <c r="E31366" t="s">
        <v>8</v>
      </c>
      <c r="F31366" t="s">
        <v>194</v>
      </c>
      <c r="G31366">
        <v>20067</v>
      </c>
      <c r="H31366">
        <v>22748</v>
      </c>
      <c r="I31366">
        <v>0.88214348514155094</v>
      </c>
      <c r="J31366" t="s">
        <v>199</v>
      </c>
      <c r="K31366" t="s">
        <v>157</v>
      </c>
      <c r="L31366">
        <v>12</v>
      </c>
      <c r="M31366" t="s">
        <v>25</v>
      </c>
      <c r="N31366" t="s">
        <v>929</v>
      </c>
      <c r="O31366" t="s">
        <v>450</v>
      </c>
      <c r="P31366">
        <v>1203</v>
      </c>
    </row>
    <row r="31367" spans="1:16" x14ac:dyDescent="0.2">
      <c r="A31367">
        <v>2019</v>
      </c>
      <c r="B31367" t="s">
        <v>644</v>
      </c>
      <c r="C31367" t="s">
        <v>96</v>
      </c>
      <c r="D31367" t="s">
        <v>6</v>
      </c>
      <c r="E31367" t="s">
        <v>8</v>
      </c>
      <c r="F31367" t="s">
        <v>196</v>
      </c>
      <c r="G31367">
        <v>2612</v>
      </c>
      <c r="H31367">
        <v>22748</v>
      </c>
      <c r="I31367">
        <v>0.11482328116757518</v>
      </c>
      <c r="J31367" t="s">
        <v>201</v>
      </c>
      <c r="K31367" t="s">
        <v>157</v>
      </c>
      <c r="L31367">
        <v>12</v>
      </c>
      <c r="M31367" t="s">
        <v>25</v>
      </c>
      <c r="N31367" t="s">
        <v>929</v>
      </c>
      <c r="O31367" t="s">
        <v>450</v>
      </c>
      <c r="P31367">
        <v>1203</v>
      </c>
    </row>
    <row r="31368" spans="1:16" x14ac:dyDescent="0.2">
      <c r="A31368">
        <v>2019</v>
      </c>
      <c r="B31368" t="s">
        <v>644</v>
      </c>
      <c r="C31368" t="s">
        <v>96</v>
      </c>
      <c r="D31368" t="s">
        <v>6</v>
      </c>
      <c r="E31368" t="s">
        <v>8</v>
      </c>
      <c r="F31368" t="s">
        <v>197</v>
      </c>
      <c r="G31368">
        <v>69</v>
      </c>
      <c r="H31368">
        <v>22748</v>
      </c>
      <c r="I31368">
        <v>3.0332336908739229E-3</v>
      </c>
      <c r="J31368" t="s">
        <v>202</v>
      </c>
      <c r="K31368" t="s">
        <v>157</v>
      </c>
      <c r="L31368">
        <v>12</v>
      </c>
      <c r="M31368" t="s">
        <v>25</v>
      </c>
      <c r="N31368" t="s">
        <v>929</v>
      </c>
      <c r="O31368" t="s">
        <v>450</v>
      </c>
      <c r="P31368">
        <v>1203</v>
      </c>
    </row>
    <row r="31369" spans="1:16" x14ac:dyDescent="0.2">
      <c r="A31369">
        <v>2019</v>
      </c>
      <c r="B31369" t="s">
        <v>644</v>
      </c>
      <c r="C31369" t="s">
        <v>96</v>
      </c>
      <c r="D31369" t="s">
        <v>6</v>
      </c>
      <c r="E31369" t="s">
        <v>8</v>
      </c>
      <c r="F31369" t="s">
        <v>195</v>
      </c>
      <c r="G31369">
        <v>2681</v>
      </c>
      <c r="H31369">
        <v>22748</v>
      </c>
      <c r="I31369">
        <v>0.1178565148584491</v>
      </c>
      <c r="J31369" t="s">
        <v>200</v>
      </c>
      <c r="K31369" t="s">
        <v>157</v>
      </c>
      <c r="L31369">
        <v>12</v>
      </c>
      <c r="M31369" t="s">
        <v>25</v>
      </c>
      <c r="N31369" t="s">
        <v>929</v>
      </c>
      <c r="O31369" t="s">
        <v>450</v>
      </c>
      <c r="P31369">
        <v>1203</v>
      </c>
    </row>
    <row r="31370" spans="1:16" x14ac:dyDescent="0.2">
      <c r="A31370">
        <v>2019</v>
      </c>
      <c r="B31370" t="s">
        <v>644</v>
      </c>
      <c r="C31370" t="s">
        <v>96</v>
      </c>
      <c r="D31370" t="s">
        <v>6</v>
      </c>
      <c r="E31370" t="s">
        <v>9</v>
      </c>
      <c r="F31370" t="s">
        <v>194</v>
      </c>
      <c r="G31370">
        <v>26909</v>
      </c>
      <c r="H31370">
        <v>31690</v>
      </c>
      <c r="I31370">
        <v>0.84913221836541497</v>
      </c>
      <c r="J31370" t="s">
        <v>199</v>
      </c>
      <c r="K31370" t="s">
        <v>157</v>
      </c>
      <c r="L31370">
        <v>12</v>
      </c>
      <c r="M31370" t="s">
        <v>25</v>
      </c>
      <c r="N31370" t="s">
        <v>929</v>
      </c>
      <c r="O31370" t="s">
        <v>450</v>
      </c>
      <c r="P31370">
        <v>1203</v>
      </c>
    </row>
    <row r="31371" spans="1:16" x14ac:dyDescent="0.2">
      <c r="A31371">
        <v>2019</v>
      </c>
      <c r="B31371" t="s">
        <v>644</v>
      </c>
      <c r="C31371" t="s">
        <v>96</v>
      </c>
      <c r="D31371" t="s">
        <v>6</v>
      </c>
      <c r="E31371" t="s">
        <v>9</v>
      </c>
      <c r="F31371" t="s">
        <v>196</v>
      </c>
      <c r="G31371">
        <v>4454</v>
      </c>
      <c r="H31371">
        <v>31690</v>
      </c>
      <c r="I31371">
        <v>0.14054906910697382</v>
      </c>
      <c r="J31371" t="s">
        <v>201</v>
      </c>
      <c r="K31371" t="s">
        <v>157</v>
      </c>
      <c r="L31371">
        <v>12</v>
      </c>
      <c r="M31371" t="s">
        <v>25</v>
      </c>
      <c r="N31371" t="s">
        <v>929</v>
      </c>
      <c r="O31371" t="s">
        <v>450</v>
      </c>
      <c r="P31371">
        <v>1203</v>
      </c>
    </row>
    <row r="31372" spans="1:16" x14ac:dyDescent="0.2">
      <c r="A31372">
        <v>2019</v>
      </c>
      <c r="B31372" t="s">
        <v>644</v>
      </c>
      <c r="C31372" t="s">
        <v>96</v>
      </c>
      <c r="D31372" t="s">
        <v>6</v>
      </c>
      <c r="E31372" t="s">
        <v>9</v>
      </c>
      <c r="F31372" t="s">
        <v>197</v>
      </c>
      <c r="G31372">
        <v>327</v>
      </c>
      <c r="H31372">
        <v>31690</v>
      </c>
      <c r="I31372">
        <v>1.0318712527611233E-2</v>
      </c>
      <c r="J31372" t="s">
        <v>202</v>
      </c>
      <c r="K31372" t="s">
        <v>157</v>
      </c>
      <c r="L31372">
        <v>12</v>
      </c>
      <c r="M31372" t="s">
        <v>25</v>
      </c>
      <c r="N31372" t="s">
        <v>929</v>
      </c>
      <c r="O31372" t="s">
        <v>450</v>
      </c>
      <c r="P31372">
        <v>1203</v>
      </c>
    </row>
    <row r="31373" spans="1:16" x14ac:dyDescent="0.2">
      <c r="A31373">
        <v>2019</v>
      </c>
      <c r="B31373" t="s">
        <v>644</v>
      </c>
      <c r="C31373" t="s">
        <v>96</v>
      </c>
      <c r="D31373" t="s">
        <v>6</v>
      </c>
      <c r="E31373" t="s">
        <v>9</v>
      </c>
      <c r="F31373" t="s">
        <v>195</v>
      </c>
      <c r="G31373">
        <v>4781</v>
      </c>
      <c r="H31373">
        <v>31690</v>
      </c>
      <c r="I31373">
        <v>0.15086778163458503</v>
      </c>
      <c r="J31373" t="s">
        <v>200</v>
      </c>
      <c r="K31373" t="s">
        <v>157</v>
      </c>
      <c r="L31373">
        <v>12</v>
      </c>
      <c r="M31373" t="s">
        <v>25</v>
      </c>
      <c r="N31373" t="s">
        <v>929</v>
      </c>
      <c r="O31373" t="s">
        <v>450</v>
      </c>
      <c r="P31373">
        <v>1203</v>
      </c>
    </row>
    <row r="31374" spans="1:16" x14ac:dyDescent="0.2">
      <c r="A31374">
        <v>2019</v>
      </c>
      <c r="B31374" t="s">
        <v>644</v>
      </c>
      <c r="C31374" t="s">
        <v>96</v>
      </c>
      <c r="D31374" t="s">
        <v>6</v>
      </c>
      <c r="E31374" t="s">
        <v>61</v>
      </c>
      <c r="F31374" t="s">
        <v>194</v>
      </c>
      <c r="G31374">
        <v>46976</v>
      </c>
      <c r="H31374">
        <v>54438</v>
      </c>
      <c r="I31374">
        <v>0.86292663213196663</v>
      </c>
      <c r="J31374" t="s">
        <v>199</v>
      </c>
      <c r="K31374" t="s">
        <v>157</v>
      </c>
      <c r="L31374">
        <v>12</v>
      </c>
      <c r="M31374" t="s">
        <v>25</v>
      </c>
      <c r="N31374" t="s">
        <v>929</v>
      </c>
      <c r="O31374" t="s">
        <v>450</v>
      </c>
      <c r="P31374">
        <v>1203</v>
      </c>
    </row>
    <row r="31375" spans="1:16" x14ac:dyDescent="0.2">
      <c r="A31375">
        <v>2019</v>
      </c>
      <c r="B31375" t="s">
        <v>644</v>
      </c>
      <c r="C31375" t="s">
        <v>96</v>
      </c>
      <c r="D31375" t="s">
        <v>6</v>
      </c>
      <c r="E31375" t="s">
        <v>61</v>
      </c>
      <c r="F31375" t="s">
        <v>196</v>
      </c>
      <c r="G31375">
        <v>7066</v>
      </c>
      <c r="H31375">
        <v>54438</v>
      </c>
      <c r="I31375">
        <v>0.1297990374370844</v>
      </c>
      <c r="J31375" t="s">
        <v>201</v>
      </c>
      <c r="K31375" t="s">
        <v>157</v>
      </c>
      <c r="L31375">
        <v>12</v>
      </c>
      <c r="M31375" t="s">
        <v>25</v>
      </c>
      <c r="N31375" t="s">
        <v>929</v>
      </c>
      <c r="O31375" t="s">
        <v>450</v>
      </c>
      <c r="P31375">
        <v>1203</v>
      </c>
    </row>
    <row r="31376" spans="1:16" x14ac:dyDescent="0.2">
      <c r="A31376">
        <v>2019</v>
      </c>
      <c r="B31376" t="s">
        <v>644</v>
      </c>
      <c r="C31376" t="s">
        <v>96</v>
      </c>
      <c r="D31376" t="s">
        <v>6</v>
      </c>
      <c r="E31376" t="s">
        <v>61</v>
      </c>
      <c r="F31376" t="s">
        <v>197</v>
      </c>
      <c r="G31376">
        <v>396</v>
      </c>
      <c r="H31376">
        <v>54438</v>
      </c>
      <c r="I31376">
        <v>7.2743304309489691E-3</v>
      </c>
      <c r="J31376" t="s">
        <v>202</v>
      </c>
      <c r="K31376" t="s">
        <v>157</v>
      </c>
      <c r="L31376">
        <v>12</v>
      </c>
      <c r="M31376" t="s">
        <v>25</v>
      </c>
      <c r="N31376" t="s">
        <v>929</v>
      </c>
      <c r="O31376" t="s">
        <v>450</v>
      </c>
      <c r="P31376">
        <v>1203</v>
      </c>
    </row>
    <row r="31377" spans="1:16" x14ac:dyDescent="0.2">
      <c r="A31377">
        <v>2019</v>
      </c>
      <c r="B31377" t="s">
        <v>644</v>
      </c>
      <c r="C31377" t="s">
        <v>96</v>
      </c>
      <c r="D31377" t="s">
        <v>6</v>
      </c>
      <c r="E31377" t="s">
        <v>61</v>
      </c>
      <c r="F31377" t="s">
        <v>195</v>
      </c>
      <c r="G31377">
        <v>7462</v>
      </c>
      <c r="H31377">
        <v>54438</v>
      </c>
      <c r="I31377">
        <v>0.13707336786803337</v>
      </c>
      <c r="J31377" t="s">
        <v>200</v>
      </c>
      <c r="K31377" t="s">
        <v>157</v>
      </c>
      <c r="L31377">
        <v>12</v>
      </c>
      <c r="M31377" t="s">
        <v>25</v>
      </c>
      <c r="N31377" t="s">
        <v>929</v>
      </c>
      <c r="O31377" t="s">
        <v>450</v>
      </c>
      <c r="P31377">
        <v>1203</v>
      </c>
    </row>
    <row r="31378" spans="1:16" x14ac:dyDescent="0.2">
      <c r="A31378">
        <v>2019</v>
      </c>
      <c r="B31378" t="s">
        <v>644</v>
      </c>
      <c r="C31378" t="s">
        <v>96</v>
      </c>
      <c r="D31378" t="s">
        <v>5</v>
      </c>
      <c r="E31378" t="s">
        <v>8</v>
      </c>
      <c r="F31378" t="s">
        <v>194</v>
      </c>
      <c r="G31378">
        <v>16731</v>
      </c>
      <c r="H31378">
        <v>19493</v>
      </c>
      <c r="I31378">
        <v>0.85830811060380652</v>
      </c>
      <c r="J31378" t="s">
        <v>199</v>
      </c>
      <c r="K31378" t="s">
        <v>157</v>
      </c>
      <c r="L31378">
        <v>12</v>
      </c>
      <c r="M31378" t="s">
        <v>25</v>
      </c>
      <c r="N31378" t="s">
        <v>929</v>
      </c>
      <c r="O31378" t="s">
        <v>450</v>
      </c>
      <c r="P31378">
        <v>1203</v>
      </c>
    </row>
    <row r="31379" spans="1:16" x14ac:dyDescent="0.2">
      <c r="A31379">
        <v>2019</v>
      </c>
      <c r="B31379" t="s">
        <v>644</v>
      </c>
      <c r="C31379" t="s">
        <v>96</v>
      </c>
      <c r="D31379" t="s">
        <v>5</v>
      </c>
      <c r="E31379" t="s">
        <v>8</v>
      </c>
      <c r="F31379" t="s">
        <v>196</v>
      </c>
      <c r="G31379">
        <v>2692</v>
      </c>
      <c r="H31379">
        <v>19493</v>
      </c>
      <c r="I31379">
        <v>0.13810085671779612</v>
      </c>
      <c r="J31379" t="s">
        <v>201</v>
      </c>
      <c r="K31379" t="s">
        <v>157</v>
      </c>
      <c r="L31379">
        <v>12</v>
      </c>
      <c r="M31379" t="s">
        <v>25</v>
      </c>
      <c r="N31379" t="s">
        <v>929</v>
      </c>
      <c r="O31379" t="s">
        <v>450</v>
      </c>
      <c r="P31379">
        <v>1203</v>
      </c>
    </row>
    <row r="31380" spans="1:16" x14ac:dyDescent="0.2">
      <c r="A31380">
        <v>2019</v>
      </c>
      <c r="B31380" t="s">
        <v>644</v>
      </c>
      <c r="C31380" t="s">
        <v>96</v>
      </c>
      <c r="D31380" t="s">
        <v>5</v>
      </c>
      <c r="E31380" t="s">
        <v>8</v>
      </c>
      <c r="F31380" t="s">
        <v>197</v>
      </c>
      <c r="G31380">
        <v>70</v>
      </c>
      <c r="H31380">
        <v>19493</v>
      </c>
      <c r="I31380">
        <v>3.5910326783973735E-3</v>
      </c>
      <c r="J31380" t="s">
        <v>202</v>
      </c>
      <c r="K31380" t="s">
        <v>157</v>
      </c>
      <c r="L31380">
        <v>12</v>
      </c>
      <c r="M31380" t="s">
        <v>25</v>
      </c>
      <c r="N31380" t="s">
        <v>929</v>
      </c>
      <c r="O31380" t="s">
        <v>450</v>
      </c>
      <c r="P31380">
        <v>1203</v>
      </c>
    </row>
    <row r="31381" spans="1:16" x14ac:dyDescent="0.2">
      <c r="A31381">
        <v>2019</v>
      </c>
      <c r="B31381" t="s">
        <v>644</v>
      </c>
      <c r="C31381" t="s">
        <v>96</v>
      </c>
      <c r="D31381" t="s">
        <v>5</v>
      </c>
      <c r="E31381" t="s">
        <v>8</v>
      </c>
      <c r="F31381" t="s">
        <v>195</v>
      </c>
      <c r="G31381">
        <v>2762</v>
      </c>
      <c r="H31381">
        <v>19493</v>
      </c>
      <c r="I31381">
        <v>0.14169188939619351</v>
      </c>
      <c r="J31381" t="s">
        <v>200</v>
      </c>
      <c r="K31381" t="s">
        <v>157</v>
      </c>
      <c r="L31381">
        <v>12</v>
      </c>
      <c r="M31381" t="s">
        <v>25</v>
      </c>
      <c r="N31381" t="s">
        <v>929</v>
      </c>
      <c r="O31381" t="s">
        <v>450</v>
      </c>
      <c r="P31381">
        <v>1203</v>
      </c>
    </row>
    <row r="31382" spans="1:16" x14ac:dyDescent="0.2">
      <c r="A31382">
        <v>2019</v>
      </c>
      <c r="B31382" t="s">
        <v>644</v>
      </c>
      <c r="C31382" t="s">
        <v>96</v>
      </c>
      <c r="D31382" t="s">
        <v>5</v>
      </c>
      <c r="E31382" t="s">
        <v>9</v>
      </c>
      <c r="F31382" t="s">
        <v>194</v>
      </c>
      <c r="G31382">
        <v>21616</v>
      </c>
      <c r="H31382">
        <v>26285</v>
      </c>
      <c r="I31382">
        <v>0.82237017310252991</v>
      </c>
      <c r="J31382" t="s">
        <v>199</v>
      </c>
      <c r="K31382" t="s">
        <v>157</v>
      </c>
      <c r="L31382">
        <v>12</v>
      </c>
      <c r="M31382" t="s">
        <v>25</v>
      </c>
      <c r="N31382" t="s">
        <v>929</v>
      </c>
      <c r="O31382" t="s">
        <v>450</v>
      </c>
      <c r="P31382">
        <v>1203</v>
      </c>
    </row>
    <row r="31383" spans="1:16" x14ac:dyDescent="0.2">
      <c r="A31383">
        <v>2019</v>
      </c>
      <c r="B31383" t="s">
        <v>644</v>
      </c>
      <c r="C31383" t="s">
        <v>96</v>
      </c>
      <c r="D31383" t="s">
        <v>5</v>
      </c>
      <c r="E31383" t="s">
        <v>9</v>
      </c>
      <c r="F31383" t="s">
        <v>196</v>
      </c>
      <c r="G31383">
        <v>4380</v>
      </c>
      <c r="H31383">
        <v>26285</v>
      </c>
      <c r="I31383">
        <v>0.16663496290660074</v>
      </c>
      <c r="J31383" t="s">
        <v>201</v>
      </c>
      <c r="K31383" t="s">
        <v>157</v>
      </c>
      <c r="L31383">
        <v>12</v>
      </c>
      <c r="M31383" t="s">
        <v>25</v>
      </c>
      <c r="N31383" t="s">
        <v>929</v>
      </c>
      <c r="O31383" t="s">
        <v>450</v>
      </c>
      <c r="P31383">
        <v>1203</v>
      </c>
    </row>
    <row r="31384" spans="1:16" x14ac:dyDescent="0.2">
      <c r="A31384">
        <v>2019</v>
      </c>
      <c r="B31384" t="s">
        <v>644</v>
      </c>
      <c r="C31384" t="s">
        <v>96</v>
      </c>
      <c r="D31384" t="s">
        <v>5</v>
      </c>
      <c r="E31384" t="s">
        <v>9</v>
      </c>
      <c r="F31384" t="s">
        <v>197</v>
      </c>
      <c r="G31384">
        <v>289</v>
      </c>
      <c r="H31384">
        <v>26285</v>
      </c>
      <c r="I31384">
        <v>1.0994863990869318E-2</v>
      </c>
      <c r="J31384" t="s">
        <v>202</v>
      </c>
      <c r="K31384" t="s">
        <v>157</v>
      </c>
      <c r="L31384">
        <v>12</v>
      </c>
      <c r="M31384" t="s">
        <v>25</v>
      </c>
      <c r="N31384" t="s">
        <v>929</v>
      </c>
      <c r="O31384" t="s">
        <v>450</v>
      </c>
      <c r="P31384">
        <v>1203</v>
      </c>
    </row>
    <row r="31385" spans="1:16" x14ac:dyDescent="0.2">
      <c r="A31385">
        <v>2019</v>
      </c>
      <c r="B31385" t="s">
        <v>644</v>
      </c>
      <c r="C31385" t="s">
        <v>96</v>
      </c>
      <c r="D31385" t="s">
        <v>5</v>
      </c>
      <c r="E31385" t="s">
        <v>9</v>
      </c>
      <c r="F31385" t="s">
        <v>195</v>
      </c>
      <c r="G31385">
        <v>4669</v>
      </c>
      <c r="H31385">
        <v>26285</v>
      </c>
      <c r="I31385">
        <v>0.17762982689747003</v>
      </c>
      <c r="J31385" t="s">
        <v>200</v>
      </c>
      <c r="K31385" t="s">
        <v>157</v>
      </c>
      <c r="L31385">
        <v>12</v>
      </c>
      <c r="M31385" t="s">
        <v>25</v>
      </c>
      <c r="N31385" t="s">
        <v>929</v>
      </c>
      <c r="O31385" t="s">
        <v>450</v>
      </c>
      <c r="P31385">
        <v>1203</v>
      </c>
    </row>
    <row r="31386" spans="1:16" x14ac:dyDescent="0.2">
      <c r="A31386">
        <v>2019</v>
      </c>
      <c r="B31386" t="s">
        <v>644</v>
      </c>
      <c r="C31386" t="s">
        <v>96</v>
      </c>
      <c r="D31386" t="s">
        <v>5</v>
      </c>
      <c r="E31386" t="s">
        <v>61</v>
      </c>
      <c r="F31386" t="s">
        <v>194</v>
      </c>
      <c r="G31386">
        <v>38347</v>
      </c>
      <c r="H31386">
        <v>45778</v>
      </c>
      <c r="I31386">
        <v>0.83767311809165979</v>
      </c>
      <c r="J31386" t="s">
        <v>199</v>
      </c>
      <c r="K31386" t="s">
        <v>157</v>
      </c>
      <c r="L31386">
        <v>12</v>
      </c>
      <c r="M31386" t="s">
        <v>25</v>
      </c>
      <c r="N31386" t="s">
        <v>929</v>
      </c>
      <c r="O31386" t="s">
        <v>450</v>
      </c>
      <c r="P31386">
        <v>1203</v>
      </c>
    </row>
    <row r="31387" spans="1:16" x14ac:dyDescent="0.2">
      <c r="A31387">
        <v>2019</v>
      </c>
      <c r="B31387" t="s">
        <v>644</v>
      </c>
      <c r="C31387" t="s">
        <v>96</v>
      </c>
      <c r="D31387" t="s">
        <v>5</v>
      </c>
      <c r="E31387" t="s">
        <v>61</v>
      </c>
      <c r="F31387" t="s">
        <v>196</v>
      </c>
      <c r="G31387">
        <v>7072</v>
      </c>
      <c r="H31387">
        <v>45778</v>
      </c>
      <c r="I31387">
        <v>0.154484686967539</v>
      </c>
      <c r="J31387" t="s">
        <v>201</v>
      </c>
      <c r="K31387" t="s">
        <v>157</v>
      </c>
      <c r="L31387">
        <v>12</v>
      </c>
      <c r="M31387" t="s">
        <v>25</v>
      </c>
      <c r="N31387" t="s">
        <v>929</v>
      </c>
      <c r="O31387" t="s">
        <v>450</v>
      </c>
      <c r="P31387">
        <v>1203</v>
      </c>
    </row>
    <row r="31388" spans="1:16" x14ac:dyDescent="0.2">
      <c r="A31388">
        <v>2019</v>
      </c>
      <c r="B31388" t="s">
        <v>644</v>
      </c>
      <c r="C31388" t="s">
        <v>96</v>
      </c>
      <c r="D31388" t="s">
        <v>5</v>
      </c>
      <c r="E31388" t="s">
        <v>61</v>
      </c>
      <c r="F31388" t="s">
        <v>197</v>
      </c>
      <c r="G31388">
        <v>359</v>
      </c>
      <c r="H31388">
        <v>45778</v>
      </c>
      <c r="I31388">
        <v>7.8421949408012583E-3</v>
      </c>
      <c r="J31388" t="s">
        <v>202</v>
      </c>
      <c r="K31388" t="s">
        <v>157</v>
      </c>
      <c r="L31388">
        <v>12</v>
      </c>
      <c r="M31388" t="s">
        <v>25</v>
      </c>
      <c r="N31388" t="s">
        <v>929</v>
      </c>
      <c r="O31388" t="s">
        <v>450</v>
      </c>
      <c r="P31388">
        <v>1203</v>
      </c>
    </row>
    <row r="31389" spans="1:16" x14ac:dyDescent="0.2">
      <c r="A31389">
        <v>2019</v>
      </c>
      <c r="B31389" t="s">
        <v>644</v>
      </c>
      <c r="C31389" t="s">
        <v>96</v>
      </c>
      <c r="D31389" t="s">
        <v>5</v>
      </c>
      <c r="E31389" t="s">
        <v>61</v>
      </c>
      <c r="F31389" t="s">
        <v>195</v>
      </c>
      <c r="G31389">
        <v>7431</v>
      </c>
      <c r="H31389">
        <v>45778</v>
      </c>
      <c r="I31389">
        <v>0.16232688190834024</v>
      </c>
      <c r="J31389" t="s">
        <v>200</v>
      </c>
      <c r="K31389" t="s">
        <v>157</v>
      </c>
      <c r="L31389">
        <v>12</v>
      </c>
      <c r="M31389" t="s">
        <v>25</v>
      </c>
      <c r="N31389" t="s">
        <v>929</v>
      </c>
      <c r="O31389" t="s">
        <v>450</v>
      </c>
      <c r="P31389">
        <v>1203</v>
      </c>
    </row>
    <row r="31390" spans="1:16" x14ac:dyDescent="0.2">
      <c r="A31390">
        <v>2019</v>
      </c>
      <c r="B31390" t="s">
        <v>644</v>
      </c>
      <c r="C31390" t="s">
        <v>96</v>
      </c>
      <c r="D31390" t="s">
        <v>4</v>
      </c>
      <c r="E31390" t="s">
        <v>8</v>
      </c>
      <c r="F31390" t="s">
        <v>194</v>
      </c>
      <c r="G31390">
        <v>13315</v>
      </c>
      <c r="H31390">
        <v>15914</v>
      </c>
      <c r="I31390">
        <v>0.83668468015583763</v>
      </c>
      <c r="J31390" t="s">
        <v>199</v>
      </c>
      <c r="K31390" t="s">
        <v>157</v>
      </c>
      <c r="L31390">
        <v>12</v>
      </c>
      <c r="M31390" t="s">
        <v>25</v>
      </c>
      <c r="N31390" t="s">
        <v>929</v>
      </c>
      <c r="O31390" t="s">
        <v>450</v>
      </c>
      <c r="P31390">
        <v>1203</v>
      </c>
    </row>
    <row r="31391" spans="1:16" x14ac:dyDescent="0.2">
      <c r="A31391">
        <v>2019</v>
      </c>
      <c r="B31391" t="s">
        <v>644</v>
      </c>
      <c r="C31391" t="s">
        <v>96</v>
      </c>
      <c r="D31391" t="s">
        <v>4</v>
      </c>
      <c r="E31391" t="s">
        <v>8</v>
      </c>
      <c r="F31391" t="s">
        <v>196</v>
      </c>
      <c r="G31391">
        <v>2533</v>
      </c>
      <c r="H31391">
        <v>15914</v>
      </c>
      <c r="I31391">
        <v>0.15916802815131331</v>
      </c>
      <c r="J31391" t="s">
        <v>201</v>
      </c>
      <c r="K31391" t="s">
        <v>157</v>
      </c>
      <c r="L31391">
        <v>12</v>
      </c>
      <c r="M31391" t="s">
        <v>25</v>
      </c>
      <c r="N31391" t="s">
        <v>929</v>
      </c>
      <c r="O31391" t="s">
        <v>450</v>
      </c>
      <c r="P31391">
        <v>1203</v>
      </c>
    </row>
    <row r="31392" spans="1:16" x14ac:dyDescent="0.2">
      <c r="A31392">
        <v>2019</v>
      </c>
      <c r="B31392" t="s">
        <v>644</v>
      </c>
      <c r="C31392" t="s">
        <v>96</v>
      </c>
      <c r="D31392" t="s">
        <v>4</v>
      </c>
      <c r="E31392" t="s">
        <v>8</v>
      </c>
      <c r="F31392" t="s">
        <v>197</v>
      </c>
      <c r="G31392">
        <v>66</v>
      </c>
      <c r="H31392">
        <v>15914</v>
      </c>
      <c r="I31392">
        <v>4.1472916928490637E-3</v>
      </c>
      <c r="J31392" t="s">
        <v>202</v>
      </c>
      <c r="K31392" t="s">
        <v>157</v>
      </c>
      <c r="L31392">
        <v>12</v>
      </c>
      <c r="M31392" t="s">
        <v>25</v>
      </c>
      <c r="N31392" t="s">
        <v>929</v>
      </c>
      <c r="O31392" t="s">
        <v>450</v>
      </c>
      <c r="P31392">
        <v>1203</v>
      </c>
    </row>
    <row r="31393" spans="1:16" x14ac:dyDescent="0.2">
      <c r="A31393">
        <v>2019</v>
      </c>
      <c r="B31393" t="s">
        <v>644</v>
      </c>
      <c r="C31393" t="s">
        <v>96</v>
      </c>
      <c r="D31393" t="s">
        <v>4</v>
      </c>
      <c r="E31393" t="s">
        <v>8</v>
      </c>
      <c r="F31393" t="s">
        <v>195</v>
      </c>
      <c r="G31393">
        <v>2599</v>
      </c>
      <c r="H31393">
        <v>15914</v>
      </c>
      <c r="I31393">
        <v>0.16331531984416237</v>
      </c>
      <c r="J31393" t="s">
        <v>200</v>
      </c>
      <c r="K31393" t="s">
        <v>157</v>
      </c>
      <c r="L31393">
        <v>12</v>
      </c>
      <c r="M31393" t="s">
        <v>25</v>
      </c>
      <c r="N31393" t="s">
        <v>929</v>
      </c>
      <c r="O31393" t="s">
        <v>450</v>
      </c>
      <c r="P31393">
        <v>1203</v>
      </c>
    </row>
    <row r="31394" spans="1:16" x14ac:dyDescent="0.2">
      <c r="A31394">
        <v>2019</v>
      </c>
      <c r="B31394" t="s">
        <v>644</v>
      </c>
      <c r="C31394" t="s">
        <v>96</v>
      </c>
      <c r="D31394" t="s">
        <v>4</v>
      </c>
      <c r="E31394" t="s">
        <v>9</v>
      </c>
      <c r="F31394" t="s">
        <v>194</v>
      </c>
      <c r="G31394">
        <v>16657</v>
      </c>
      <c r="H31394">
        <v>21026</v>
      </c>
      <c r="I31394">
        <v>0.79220964520117954</v>
      </c>
      <c r="J31394" t="s">
        <v>199</v>
      </c>
      <c r="K31394" t="s">
        <v>157</v>
      </c>
      <c r="L31394">
        <v>12</v>
      </c>
      <c r="M31394" t="s">
        <v>25</v>
      </c>
      <c r="N31394" t="s">
        <v>929</v>
      </c>
      <c r="O31394" t="s">
        <v>450</v>
      </c>
      <c r="P31394">
        <v>1203</v>
      </c>
    </row>
    <row r="31395" spans="1:16" x14ac:dyDescent="0.2">
      <c r="A31395">
        <v>2019</v>
      </c>
      <c r="B31395" t="s">
        <v>644</v>
      </c>
      <c r="C31395" t="s">
        <v>96</v>
      </c>
      <c r="D31395" t="s">
        <v>4</v>
      </c>
      <c r="E31395" t="s">
        <v>9</v>
      </c>
      <c r="F31395" t="s">
        <v>196</v>
      </c>
      <c r="G31395">
        <v>4117</v>
      </c>
      <c r="H31395">
        <v>21026</v>
      </c>
      <c r="I31395">
        <v>0.19580519356986589</v>
      </c>
      <c r="J31395" t="s">
        <v>201</v>
      </c>
      <c r="K31395" t="s">
        <v>157</v>
      </c>
      <c r="L31395">
        <v>12</v>
      </c>
      <c r="M31395" t="s">
        <v>25</v>
      </c>
      <c r="N31395" t="s">
        <v>929</v>
      </c>
      <c r="O31395" t="s">
        <v>450</v>
      </c>
      <c r="P31395">
        <v>1203</v>
      </c>
    </row>
    <row r="31396" spans="1:16" x14ac:dyDescent="0.2">
      <c r="A31396">
        <v>2019</v>
      </c>
      <c r="B31396" t="s">
        <v>644</v>
      </c>
      <c r="C31396" t="s">
        <v>96</v>
      </c>
      <c r="D31396" t="s">
        <v>4</v>
      </c>
      <c r="E31396" t="s">
        <v>9</v>
      </c>
      <c r="F31396" t="s">
        <v>197</v>
      </c>
      <c r="G31396">
        <v>252</v>
      </c>
      <c r="H31396">
        <v>21026</v>
      </c>
      <c r="I31396">
        <v>1.1985161228954627E-2</v>
      </c>
      <c r="J31396" t="s">
        <v>202</v>
      </c>
      <c r="K31396" t="s">
        <v>157</v>
      </c>
      <c r="L31396">
        <v>12</v>
      </c>
      <c r="M31396" t="s">
        <v>25</v>
      </c>
      <c r="N31396" t="s">
        <v>929</v>
      </c>
      <c r="O31396" t="s">
        <v>450</v>
      </c>
      <c r="P31396">
        <v>1203</v>
      </c>
    </row>
    <row r="31397" spans="1:16" x14ac:dyDescent="0.2">
      <c r="A31397">
        <v>2019</v>
      </c>
      <c r="B31397" t="s">
        <v>644</v>
      </c>
      <c r="C31397" t="s">
        <v>96</v>
      </c>
      <c r="D31397" t="s">
        <v>4</v>
      </c>
      <c r="E31397" t="s">
        <v>9</v>
      </c>
      <c r="F31397" t="s">
        <v>195</v>
      </c>
      <c r="G31397">
        <v>4369</v>
      </c>
      <c r="H31397">
        <v>21026</v>
      </c>
      <c r="I31397">
        <v>0.20779035479882052</v>
      </c>
      <c r="J31397" t="s">
        <v>200</v>
      </c>
      <c r="K31397" t="s">
        <v>157</v>
      </c>
      <c r="L31397">
        <v>12</v>
      </c>
      <c r="M31397" t="s">
        <v>25</v>
      </c>
      <c r="N31397" t="s">
        <v>929</v>
      </c>
      <c r="O31397" t="s">
        <v>450</v>
      </c>
      <c r="P31397">
        <v>1203</v>
      </c>
    </row>
    <row r="31398" spans="1:16" x14ac:dyDescent="0.2">
      <c r="A31398">
        <v>2019</v>
      </c>
      <c r="B31398" t="s">
        <v>644</v>
      </c>
      <c r="C31398" t="s">
        <v>96</v>
      </c>
      <c r="D31398" t="s">
        <v>4</v>
      </c>
      <c r="E31398" t="s">
        <v>61</v>
      </c>
      <c r="F31398" t="s">
        <v>194</v>
      </c>
      <c r="G31398">
        <v>29972</v>
      </c>
      <c r="H31398">
        <v>36940</v>
      </c>
      <c r="I31398">
        <v>0.81136978884677857</v>
      </c>
      <c r="J31398" t="s">
        <v>199</v>
      </c>
      <c r="K31398" t="s">
        <v>157</v>
      </c>
      <c r="L31398">
        <v>12</v>
      </c>
      <c r="M31398" t="s">
        <v>25</v>
      </c>
      <c r="N31398" t="s">
        <v>929</v>
      </c>
      <c r="O31398" t="s">
        <v>450</v>
      </c>
      <c r="P31398">
        <v>1203</v>
      </c>
    </row>
    <row r="31399" spans="1:16" x14ac:dyDescent="0.2">
      <c r="A31399">
        <v>2019</v>
      </c>
      <c r="B31399" t="s">
        <v>644</v>
      </c>
      <c r="C31399" t="s">
        <v>96</v>
      </c>
      <c r="D31399" t="s">
        <v>4</v>
      </c>
      <c r="E31399" t="s">
        <v>61</v>
      </c>
      <c r="F31399" t="s">
        <v>196</v>
      </c>
      <c r="G31399">
        <v>6650</v>
      </c>
      <c r="H31399">
        <v>36940</v>
      </c>
      <c r="I31399">
        <v>0.18002165674066054</v>
      </c>
      <c r="J31399" t="s">
        <v>201</v>
      </c>
      <c r="K31399" t="s">
        <v>157</v>
      </c>
      <c r="L31399">
        <v>12</v>
      </c>
      <c r="M31399" t="s">
        <v>25</v>
      </c>
      <c r="N31399" t="s">
        <v>929</v>
      </c>
      <c r="O31399" t="s">
        <v>450</v>
      </c>
      <c r="P31399">
        <v>1203</v>
      </c>
    </row>
    <row r="31400" spans="1:16" x14ac:dyDescent="0.2">
      <c r="A31400">
        <v>2019</v>
      </c>
      <c r="B31400" t="s">
        <v>644</v>
      </c>
      <c r="C31400" t="s">
        <v>96</v>
      </c>
      <c r="D31400" t="s">
        <v>4</v>
      </c>
      <c r="E31400" t="s">
        <v>61</v>
      </c>
      <c r="F31400" t="s">
        <v>197</v>
      </c>
      <c r="G31400">
        <v>318</v>
      </c>
      <c r="H31400">
        <v>36940</v>
      </c>
      <c r="I31400">
        <v>8.6085544125609099E-3</v>
      </c>
      <c r="J31400" t="s">
        <v>202</v>
      </c>
      <c r="K31400" t="s">
        <v>157</v>
      </c>
      <c r="L31400">
        <v>12</v>
      </c>
      <c r="M31400" t="s">
        <v>25</v>
      </c>
      <c r="N31400" t="s">
        <v>929</v>
      </c>
      <c r="O31400" t="s">
        <v>450</v>
      </c>
      <c r="P31400">
        <v>1203</v>
      </c>
    </row>
    <row r="31401" spans="1:16" x14ac:dyDescent="0.2">
      <c r="A31401">
        <v>2019</v>
      </c>
      <c r="B31401" t="s">
        <v>644</v>
      </c>
      <c r="C31401" t="s">
        <v>96</v>
      </c>
      <c r="D31401" t="s">
        <v>4</v>
      </c>
      <c r="E31401" t="s">
        <v>61</v>
      </c>
      <c r="F31401" t="s">
        <v>195</v>
      </c>
      <c r="G31401">
        <v>6968</v>
      </c>
      <c r="H31401">
        <v>36940</v>
      </c>
      <c r="I31401">
        <v>0.18863021115322143</v>
      </c>
      <c r="J31401" t="s">
        <v>200</v>
      </c>
      <c r="K31401" t="s">
        <v>157</v>
      </c>
      <c r="L31401">
        <v>12</v>
      </c>
      <c r="M31401" t="s">
        <v>25</v>
      </c>
      <c r="N31401" t="s">
        <v>929</v>
      </c>
      <c r="O31401" t="s">
        <v>450</v>
      </c>
      <c r="P31401">
        <v>1203</v>
      </c>
    </row>
    <row r="31402" spans="1:16" x14ac:dyDescent="0.2">
      <c r="A31402">
        <v>2019</v>
      </c>
      <c r="B31402" t="s">
        <v>644</v>
      </c>
      <c r="C31402" t="s">
        <v>96</v>
      </c>
      <c r="D31402" t="s">
        <v>3</v>
      </c>
      <c r="E31402" t="s">
        <v>8</v>
      </c>
      <c r="F31402" t="s">
        <v>194</v>
      </c>
      <c r="G31402">
        <v>10227</v>
      </c>
      <c r="H31402">
        <v>12567</v>
      </c>
      <c r="I31402">
        <v>0.81379804249224164</v>
      </c>
      <c r="J31402" t="s">
        <v>199</v>
      </c>
      <c r="K31402" t="s">
        <v>157</v>
      </c>
      <c r="L31402">
        <v>12</v>
      </c>
      <c r="M31402" t="s">
        <v>25</v>
      </c>
      <c r="N31402" t="s">
        <v>929</v>
      </c>
      <c r="O31402" t="s">
        <v>450</v>
      </c>
      <c r="P31402">
        <v>1203</v>
      </c>
    </row>
    <row r="31403" spans="1:16" x14ac:dyDescent="0.2">
      <c r="A31403">
        <v>2019</v>
      </c>
      <c r="B31403" t="s">
        <v>644</v>
      </c>
      <c r="C31403" t="s">
        <v>96</v>
      </c>
      <c r="D31403" t="s">
        <v>3</v>
      </c>
      <c r="E31403" t="s">
        <v>8</v>
      </c>
      <c r="F31403" t="s">
        <v>196</v>
      </c>
      <c r="G31403">
        <v>2292</v>
      </c>
      <c r="H31403">
        <v>12567</v>
      </c>
      <c r="I31403">
        <v>0.18238243017426595</v>
      </c>
      <c r="J31403" t="s">
        <v>201</v>
      </c>
      <c r="K31403" t="s">
        <v>157</v>
      </c>
      <c r="L31403">
        <v>12</v>
      </c>
      <c r="M31403" t="s">
        <v>25</v>
      </c>
      <c r="N31403" t="s">
        <v>929</v>
      </c>
      <c r="O31403" t="s">
        <v>450</v>
      </c>
      <c r="P31403">
        <v>1203</v>
      </c>
    </row>
    <row r="31404" spans="1:16" x14ac:dyDescent="0.2">
      <c r="A31404">
        <v>2019</v>
      </c>
      <c r="B31404" t="s">
        <v>644</v>
      </c>
      <c r="C31404" t="s">
        <v>96</v>
      </c>
      <c r="D31404" t="s">
        <v>3</v>
      </c>
      <c r="E31404" t="s">
        <v>8</v>
      </c>
      <c r="F31404" t="s">
        <v>197</v>
      </c>
      <c r="G31404">
        <v>48</v>
      </c>
      <c r="H31404">
        <v>12567</v>
      </c>
      <c r="I31404">
        <v>3.8195273334924802E-3</v>
      </c>
      <c r="J31404" t="s">
        <v>202</v>
      </c>
      <c r="K31404" t="s">
        <v>157</v>
      </c>
      <c r="L31404">
        <v>12</v>
      </c>
      <c r="M31404" t="s">
        <v>25</v>
      </c>
      <c r="N31404" t="s">
        <v>929</v>
      </c>
      <c r="O31404" t="s">
        <v>450</v>
      </c>
      <c r="P31404">
        <v>1203</v>
      </c>
    </row>
    <row r="31405" spans="1:16" x14ac:dyDescent="0.2">
      <c r="A31405">
        <v>2019</v>
      </c>
      <c r="B31405" t="s">
        <v>644</v>
      </c>
      <c r="C31405" t="s">
        <v>96</v>
      </c>
      <c r="D31405" t="s">
        <v>3</v>
      </c>
      <c r="E31405" t="s">
        <v>8</v>
      </c>
      <c r="F31405" t="s">
        <v>195</v>
      </c>
      <c r="G31405">
        <v>2340</v>
      </c>
      <c r="H31405">
        <v>12567</v>
      </c>
      <c r="I31405">
        <v>0.18620195750775842</v>
      </c>
      <c r="J31405" t="s">
        <v>200</v>
      </c>
      <c r="K31405" t="s">
        <v>157</v>
      </c>
      <c r="L31405">
        <v>12</v>
      </c>
      <c r="M31405" t="s">
        <v>25</v>
      </c>
      <c r="N31405" t="s">
        <v>929</v>
      </c>
      <c r="O31405" t="s">
        <v>450</v>
      </c>
      <c r="P31405">
        <v>1203</v>
      </c>
    </row>
    <row r="31406" spans="1:16" x14ac:dyDescent="0.2">
      <c r="A31406">
        <v>2019</v>
      </c>
      <c r="B31406" t="s">
        <v>644</v>
      </c>
      <c r="C31406" t="s">
        <v>96</v>
      </c>
      <c r="D31406" t="s">
        <v>3</v>
      </c>
      <c r="E31406" t="s">
        <v>9</v>
      </c>
      <c r="F31406" t="s">
        <v>194</v>
      </c>
      <c r="G31406">
        <v>12130</v>
      </c>
      <c r="H31406">
        <v>15689</v>
      </c>
      <c r="I31406">
        <v>0.77315316463764416</v>
      </c>
      <c r="J31406" t="s">
        <v>199</v>
      </c>
      <c r="K31406" t="s">
        <v>157</v>
      </c>
      <c r="L31406">
        <v>12</v>
      </c>
      <c r="M31406" t="s">
        <v>25</v>
      </c>
      <c r="N31406" t="s">
        <v>929</v>
      </c>
      <c r="O31406" t="s">
        <v>450</v>
      </c>
      <c r="P31406">
        <v>1203</v>
      </c>
    </row>
    <row r="31407" spans="1:16" x14ac:dyDescent="0.2">
      <c r="A31407">
        <v>2019</v>
      </c>
      <c r="B31407" t="s">
        <v>644</v>
      </c>
      <c r="C31407" t="s">
        <v>96</v>
      </c>
      <c r="D31407" t="s">
        <v>3</v>
      </c>
      <c r="E31407" t="s">
        <v>9</v>
      </c>
      <c r="F31407" t="s">
        <v>196</v>
      </c>
      <c r="G31407">
        <v>3325</v>
      </c>
      <c r="H31407">
        <v>15689</v>
      </c>
      <c r="I31407">
        <v>0.2119319268277137</v>
      </c>
      <c r="J31407" t="s">
        <v>201</v>
      </c>
      <c r="K31407" t="s">
        <v>157</v>
      </c>
      <c r="L31407">
        <v>12</v>
      </c>
      <c r="M31407" t="s">
        <v>25</v>
      </c>
      <c r="N31407" t="s">
        <v>929</v>
      </c>
      <c r="O31407" t="s">
        <v>450</v>
      </c>
      <c r="P31407">
        <v>1203</v>
      </c>
    </row>
    <row r="31408" spans="1:16" x14ac:dyDescent="0.2">
      <c r="A31408">
        <v>2019</v>
      </c>
      <c r="B31408" t="s">
        <v>644</v>
      </c>
      <c r="C31408" t="s">
        <v>96</v>
      </c>
      <c r="D31408" t="s">
        <v>3</v>
      </c>
      <c r="E31408" t="s">
        <v>9</v>
      </c>
      <c r="F31408" t="s">
        <v>197</v>
      </c>
      <c r="G31408">
        <v>234</v>
      </c>
      <c r="H31408">
        <v>15689</v>
      </c>
      <c r="I31408">
        <v>1.4914908534642106E-2</v>
      </c>
      <c r="J31408" t="s">
        <v>202</v>
      </c>
      <c r="K31408" t="s">
        <v>157</v>
      </c>
      <c r="L31408">
        <v>12</v>
      </c>
      <c r="M31408" t="s">
        <v>25</v>
      </c>
      <c r="N31408" t="s">
        <v>929</v>
      </c>
      <c r="O31408" t="s">
        <v>450</v>
      </c>
      <c r="P31408">
        <v>1203</v>
      </c>
    </row>
    <row r="31409" spans="1:16" x14ac:dyDescent="0.2">
      <c r="A31409">
        <v>2019</v>
      </c>
      <c r="B31409" t="s">
        <v>644</v>
      </c>
      <c r="C31409" t="s">
        <v>96</v>
      </c>
      <c r="D31409" t="s">
        <v>3</v>
      </c>
      <c r="E31409" t="s">
        <v>9</v>
      </c>
      <c r="F31409" t="s">
        <v>195</v>
      </c>
      <c r="G31409">
        <v>3559</v>
      </c>
      <c r="H31409">
        <v>15689</v>
      </c>
      <c r="I31409">
        <v>0.22684683536235578</v>
      </c>
      <c r="J31409" t="s">
        <v>200</v>
      </c>
      <c r="K31409" t="s">
        <v>157</v>
      </c>
      <c r="L31409">
        <v>12</v>
      </c>
      <c r="M31409" t="s">
        <v>25</v>
      </c>
      <c r="N31409" t="s">
        <v>929</v>
      </c>
      <c r="O31409" t="s">
        <v>450</v>
      </c>
      <c r="P31409">
        <v>1203</v>
      </c>
    </row>
    <row r="31410" spans="1:16" x14ac:dyDescent="0.2">
      <c r="A31410">
        <v>2019</v>
      </c>
      <c r="B31410" t="s">
        <v>644</v>
      </c>
      <c r="C31410" t="s">
        <v>96</v>
      </c>
      <c r="D31410" t="s">
        <v>3</v>
      </c>
      <c r="E31410" t="s">
        <v>61</v>
      </c>
      <c r="F31410" t="s">
        <v>194</v>
      </c>
      <c r="G31410">
        <v>22357</v>
      </c>
      <c r="H31410">
        <v>28256</v>
      </c>
      <c r="I31410">
        <v>0.79123018120045296</v>
      </c>
      <c r="J31410" t="s">
        <v>199</v>
      </c>
      <c r="K31410" t="s">
        <v>157</v>
      </c>
      <c r="L31410">
        <v>12</v>
      </c>
      <c r="M31410" t="s">
        <v>25</v>
      </c>
      <c r="N31410" t="s">
        <v>929</v>
      </c>
      <c r="O31410" t="s">
        <v>450</v>
      </c>
      <c r="P31410">
        <v>1203</v>
      </c>
    </row>
    <row r="31411" spans="1:16" x14ac:dyDescent="0.2">
      <c r="A31411">
        <v>2019</v>
      </c>
      <c r="B31411" t="s">
        <v>644</v>
      </c>
      <c r="C31411" t="s">
        <v>96</v>
      </c>
      <c r="D31411" t="s">
        <v>3</v>
      </c>
      <c r="E31411" t="s">
        <v>61</v>
      </c>
      <c r="F31411" t="s">
        <v>196</v>
      </c>
      <c r="G31411">
        <v>5617</v>
      </c>
      <c r="H31411">
        <v>28256</v>
      </c>
      <c r="I31411">
        <v>0.19878963759909399</v>
      </c>
      <c r="J31411" t="s">
        <v>201</v>
      </c>
      <c r="K31411" t="s">
        <v>157</v>
      </c>
      <c r="L31411">
        <v>12</v>
      </c>
      <c r="M31411" t="s">
        <v>25</v>
      </c>
      <c r="N31411" t="s">
        <v>929</v>
      </c>
      <c r="O31411" t="s">
        <v>450</v>
      </c>
      <c r="P31411">
        <v>1203</v>
      </c>
    </row>
    <row r="31412" spans="1:16" x14ac:dyDescent="0.2">
      <c r="A31412">
        <v>2019</v>
      </c>
      <c r="B31412" t="s">
        <v>644</v>
      </c>
      <c r="C31412" t="s">
        <v>96</v>
      </c>
      <c r="D31412" t="s">
        <v>3</v>
      </c>
      <c r="E31412" t="s">
        <v>61</v>
      </c>
      <c r="F31412" t="s">
        <v>197</v>
      </c>
      <c r="G31412">
        <v>282</v>
      </c>
      <c r="H31412">
        <v>28256</v>
      </c>
      <c r="I31412">
        <v>9.9801812004530008E-3</v>
      </c>
      <c r="J31412" t="s">
        <v>202</v>
      </c>
      <c r="K31412" t="s">
        <v>157</v>
      </c>
      <c r="L31412">
        <v>12</v>
      </c>
      <c r="M31412" t="s">
        <v>25</v>
      </c>
      <c r="N31412" t="s">
        <v>929</v>
      </c>
      <c r="O31412" t="s">
        <v>450</v>
      </c>
      <c r="P31412">
        <v>1203</v>
      </c>
    </row>
    <row r="31413" spans="1:16" x14ac:dyDescent="0.2">
      <c r="A31413">
        <v>2019</v>
      </c>
      <c r="B31413" t="s">
        <v>644</v>
      </c>
      <c r="C31413" t="s">
        <v>96</v>
      </c>
      <c r="D31413" t="s">
        <v>3</v>
      </c>
      <c r="E31413" t="s">
        <v>61</v>
      </c>
      <c r="F31413" t="s">
        <v>195</v>
      </c>
      <c r="G31413">
        <v>5899</v>
      </c>
      <c r="H31413">
        <v>28256</v>
      </c>
      <c r="I31413">
        <v>0.20876981879954701</v>
      </c>
      <c r="J31413" t="s">
        <v>200</v>
      </c>
      <c r="K31413" t="s">
        <v>157</v>
      </c>
      <c r="L31413">
        <v>12</v>
      </c>
      <c r="M31413" t="s">
        <v>25</v>
      </c>
      <c r="N31413" t="s">
        <v>929</v>
      </c>
      <c r="O31413" t="s">
        <v>450</v>
      </c>
      <c r="P31413">
        <v>1203</v>
      </c>
    </row>
    <row r="31414" spans="1:16" x14ac:dyDescent="0.2">
      <c r="A31414">
        <v>2019</v>
      </c>
      <c r="B31414" t="s">
        <v>644</v>
      </c>
      <c r="C31414" t="s">
        <v>96</v>
      </c>
      <c r="D31414" t="s">
        <v>2</v>
      </c>
      <c r="E31414" t="s">
        <v>8</v>
      </c>
      <c r="F31414" t="s">
        <v>194</v>
      </c>
      <c r="G31414">
        <v>10678</v>
      </c>
      <c r="H31414">
        <v>13179</v>
      </c>
      <c r="I31414">
        <v>0.81022839365657484</v>
      </c>
      <c r="J31414" t="s">
        <v>199</v>
      </c>
      <c r="K31414" t="s">
        <v>157</v>
      </c>
      <c r="L31414">
        <v>12</v>
      </c>
      <c r="M31414" t="s">
        <v>25</v>
      </c>
      <c r="N31414" t="s">
        <v>929</v>
      </c>
      <c r="O31414" t="s">
        <v>450</v>
      </c>
      <c r="P31414">
        <v>1203</v>
      </c>
    </row>
    <row r="31415" spans="1:16" x14ac:dyDescent="0.2">
      <c r="A31415">
        <v>2019</v>
      </c>
      <c r="B31415" t="s">
        <v>644</v>
      </c>
      <c r="C31415" t="s">
        <v>96</v>
      </c>
      <c r="D31415" t="s">
        <v>2</v>
      </c>
      <c r="E31415" t="s">
        <v>8</v>
      </c>
      <c r="F31415" t="s">
        <v>196</v>
      </c>
      <c r="G31415">
        <v>2447</v>
      </c>
      <c r="H31415">
        <v>13179</v>
      </c>
      <c r="I31415">
        <v>0.18567417861749752</v>
      </c>
      <c r="J31415" t="s">
        <v>201</v>
      </c>
      <c r="K31415" t="s">
        <v>157</v>
      </c>
      <c r="L31415">
        <v>12</v>
      </c>
      <c r="M31415" t="s">
        <v>25</v>
      </c>
      <c r="N31415" t="s">
        <v>929</v>
      </c>
      <c r="O31415" t="s">
        <v>450</v>
      </c>
      <c r="P31415">
        <v>1203</v>
      </c>
    </row>
    <row r="31416" spans="1:16" x14ac:dyDescent="0.2">
      <c r="A31416">
        <v>2019</v>
      </c>
      <c r="B31416" t="s">
        <v>644</v>
      </c>
      <c r="C31416" t="s">
        <v>96</v>
      </c>
      <c r="D31416" t="s">
        <v>2</v>
      </c>
      <c r="E31416" t="s">
        <v>8</v>
      </c>
      <c r="F31416" t="s">
        <v>197</v>
      </c>
      <c r="G31416">
        <v>54</v>
      </c>
      <c r="H31416">
        <v>13179</v>
      </c>
      <c r="I31416">
        <v>4.0974277259276121E-3</v>
      </c>
      <c r="J31416" t="s">
        <v>202</v>
      </c>
      <c r="K31416" t="s">
        <v>157</v>
      </c>
      <c r="L31416">
        <v>12</v>
      </c>
      <c r="M31416" t="s">
        <v>25</v>
      </c>
      <c r="N31416" t="s">
        <v>929</v>
      </c>
      <c r="O31416" t="s">
        <v>450</v>
      </c>
      <c r="P31416">
        <v>1203</v>
      </c>
    </row>
    <row r="31417" spans="1:16" x14ac:dyDescent="0.2">
      <c r="A31417">
        <v>2019</v>
      </c>
      <c r="B31417" t="s">
        <v>644</v>
      </c>
      <c r="C31417" t="s">
        <v>96</v>
      </c>
      <c r="D31417" t="s">
        <v>2</v>
      </c>
      <c r="E31417" t="s">
        <v>8</v>
      </c>
      <c r="F31417" t="s">
        <v>195</v>
      </c>
      <c r="G31417">
        <v>2501</v>
      </c>
      <c r="H31417">
        <v>13179</v>
      </c>
      <c r="I31417">
        <v>0.18977160634342516</v>
      </c>
      <c r="J31417" t="s">
        <v>200</v>
      </c>
      <c r="K31417" t="s">
        <v>157</v>
      </c>
      <c r="L31417">
        <v>12</v>
      </c>
      <c r="M31417" t="s">
        <v>25</v>
      </c>
      <c r="N31417" t="s">
        <v>929</v>
      </c>
      <c r="O31417" t="s">
        <v>450</v>
      </c>
      <c r="P31417">
        <v>1203</v>
      </c>
    </row>
    <row r="31418" spans="1:16" x14ac:dyDescent="0.2">
      <c r="A31418">
        <v>2019</v>
      </c>
      <c r="B31418" t="s">
        <v>644</v>
      </c>
      <c r="C31418" t="s">
        <v>96</v>
      </c>
      <c r="D31418" t="s">
        <v>2</v>
      </c>
      <c r="E31418" t="s">
        <v>9</v>
      </c>
      <c r="F31418" t="s">
        <v>194</v>
      </c>
      <c r="G31418">
        <v>10090</v>
      </c>
      <c r="H31418">
        <v>13134</v>
      </c>
      <c r="I31418">
        <v>0.76823511496878327</v>
      </c>
      <c r="J31418" t="s">
        <v>199</v>
      </c>
      <c r="K31418" t="s">
        <v>157</v>
      </c>
      <c r="L31418">
        <v>12</v>
      </c>
      <c r="M31418" t="s">
        <v>25</v>
      </c>
      <c r="N31418" t="s">
        <v>929</v>
      </c>
      <c r="O31418" t="s">
        <v>450</v>
      </c>
      <c r="P31418">
        <v>1203</v>
      </c>
    </row>
    <row r="31419" spans="1:16" x14ac:dyDescent="0.2">
      <c r="A31419">
        <v>2019</v>
      </c>
      <c r="B31419" t="s">
        <v>644</v>
      </c>
      <c r="C31419" t="s">
        <v>96</v>
      </c>
      <c r="D31419" t="s">
        <v>2</v>
      </c>
      <c r="E31419" t="s">
        <v>9</v>
      </c>
      <c r="F31419" t="s">
        <v>196</v>
      </c>
      <c r="G31419">
        <v>2879</v>
      </c>
      <c r="H31419">
        <v>13134</v>
      </c>
      <c r="I31419">
        <v>0.21920207096086494</v>
      </c>
      <c r="J31419" t="s">
        <v>201</v>
      </c>
      <c r="K31419" t="s">
        <v>157</v>
      </c>
      <c r="L31419">
        <v>12</v>
      </c>
      <c r="M31419" t="s">
        <v>25</v>
      </c>
      <c r="N31419" t="s">
        <v>929</v>
      </c>
      <c r="O31419" t="s">
        <v>450</v>
      </c>
      <c r="P31419">
        <v>1203</v>
      </c>
    </row>
    <row r="31420" spans="1:16" x14ac:dyDescent="0.2">
      <c r="A31420">
        <v>2019</v>
      </c>
      <c r="B31420" t="s">
        <v>644</v>
      </c>
      <c r="C31420" t="s">
        <v>96</v>
      </c>
      <c r="D31420" t="s">
        <v>2</v>
      </c>
      <c r="E31420" t="s">
        <v>9</v>
      </c>
      <c r="F31420" t="s">
        <v>197</v>
      </c>
      <c r="G31420">
        <v>165</v>
      </c>
      <c r="H31420">
        <v>13134</v>
      </c>
      <c r="I31420">
        <v>1.2562814070351759E-2</v>
      </c>
      <c r="J31420" t="s">
        <v>202</v>
      </c>
      <c r="K31420" t="s">
        <v>157</v>
      </c>
      <c r="L31420">
        <v>12</v>
      </c>
      <c r="M31420" t="s">
        <v>25</v>
      </c>
      <c r="N31420" t="s">
        <v>929</v>
      </c>
      <c r="O31420" t="s">
        <v>450</v>
      </c>
      <c r="P31420">
        <v>1203</v>
      </c>
    </row>
    <row r="31421" spans="1:16" x14ac:dyDescent="0.2">
      <c r="A31421">
        <v>2019</v>
      </c>
      <c r="B31421" t="s">
        <v>644</v>
      </c>
      <c r="C31421" t="s">
        <v>96</v>
      </c>
      <c r="D31421" t="s">
        <v>2</v>
      </c>
      <c r="E31421" t="s">
        <v>9</v>
      </c>
      <c r="F31421" t="s">
        <v>195</v>
      </c>
      <c r="G31421">
        <v>3044</v>
      </c>
      <c r="H31421">
        <v>13134</v>
      </c>
      <c r="I31421">
        <v>0.2317648850312167</v>
      </c>
      <c r="J31421" t="s">
        <v>200</v>
      </c>
      <c r="K31421" t="s">
        <v>157</v>
      </c>
      <c r="L31421">
        <v>12</v>
      </c>
      <c r="M31421" t="s">
        <v>25</v>
      </c>
      <c r="N31421" t="s">
        <v>929</v>
      </c>
      <c r="O31421" t="s">
        <v>450</v>
      </c>
      <c r="P31421">
        <v>1203</v>
      </c>
    </row>
    <row r="31422" spans="1:16" x14ac:dyDescent="0.2">
      <c r="A31422">
        <v>2019</v>
      </c>
      <c r="B31422" t="s">
        <v>644</v>
      </c>
      <c r="C31422" t="s">
        <v>96</v>
      </c>
      <c r="D31422" t="s">
        <v>2</v>
      </c>
      <c r="E31422" t="s">
        <v>61</v>
      </c>
      <c r="F31422" t="s">
        <v>194</v>
      </c>
      <c r="G31422">
        <v>20768</v>
      </c>
      <c r="H31422">
        <v>26313</v>
      </c>
      <c r="I31422">
        <v>0.78926766237221146</v>
      </c>
      <c r="J31422" t="s">
        <v>199</v>
      </c>
      <c r="K31422" t="s">
        <v>157</v>
      </c>
      <c r="L31422">
        <v>12</v>
      </c>
      <c r="M31422" t="s">
        <v>25</v>
      </c>
      <c r="N31422" t="s">
        <v>929</v>
      </c>
      <c r="O31422" t="s">
        <v>450</v>
      </c>
      <c r="P31422">
        <v>1203</v>
      </c>
    </row>
    <row r="31423" spans="1:16" x14ac:dyDescent="0.2">
      <c r="A31423">
        <v>2019</v>
      </c>
      <c r="B31423" t="s">
        <v>644</v>
      </c>
      <c r="C31423" t="s">
        <v>96</v>
      </c>
      <c r="D31423" t="s">
        <v>2</v>
      </c>
      <c r="E31423" t="s">
        <v>61</v>
      </c>
      <c r="F31423" t="s">
        <v>196</v>
      </c>
      <c r="G31423">
        <v>5326</v>
      </c>
      <c r="H31423">
        <v>26313</v>
      </c>
      <c r="I31423">
        <v>0.20240945540227265</v>
      </c>
      <c r="J31423" t="s">
        <v>201</v>
      </c>
      <c r="K31423" t="s">
        <v>157</v>
      </c>
      <c r="L31423">
        <v>12</v>
      </c>
      <c r="M31423" t="s">
        <v>25</v>
      </c>
      <c r="N31423" t="s">
        <v>929</v>
      </c>
      <c r="O31423" t="s">
        <v>450</v>
      </c>
      <c r="P31423">
        <v>1203</v>
      </c>
    </row>
    <row r="31424" spans="1:16" x14ac:dyDescent="0.2">
      <c r="A31424">
        <v>2019</v>
      </c>
      <c r="B31424" t="s">
        <v>644</v>
      </c>
      <c r="C31424" t="s">
        <v>96</v>
      </c>
      <c r="D31424" t="s">
        <v>2</v>
      </c>
      <c r="E31424" t="s">
        <v>61</v>
      </c>
      <c r="F31424" t="s">
        <v>197</v>
      </c>
      <c r="G31424">
        <v>219</v>
      </c>
      <c r="H31424">
        <v>26313</v>
      </c>
      <c r="I31424">
        <v>8.3228822255159048E-3</v>
      </c>
      <c r="J31424" t="s">
        <v>202</v>
      </c>
      <c r="K31424" t="s">
        <v>157</v>
      </c>
      <c r="L31424">
        <v>12</v>
      </c>
      <c r="M31424" t="s">
        <v>25</v>
      </c>
      <c r="N31424" t="s">
        <v>929</v>
      </c>
      <c r="O31424" t="s">
        <v>450</v>
      </c>
      <c r="P31424">
        <v>1203</v>
      </c>
    </row>
    <row r="31425" spans="1:16" x14ac:dyDescent="0.2">
      <c r="A31425">
        <v>2019</v>
      </c>
      <c r="B31425" t="s">
        <v>644</v>
      </c>
      <c r="C31425" t="s">
        <v>96</v>
      </c>
      <c r="D31425" t="s">
        <v>2</v>
      </c>
      <c r="E31425" t="s">
        <v>61</v>
      </c>
      <c r="F31425" t="s">
        <v>195</v>
      </c>
      <c r="G31425">
        <v>5545</v>
      </c>
      <c r="H31425">
        <v>26313</v>
      </c>
      <c r="I31425">
        <v>0.21073233762778854</v>
      </c>
      <c r="J31425" t="s">
        <v>200</v>
      </c>
      <c r="K31425" t="s">
        <v>157</v>
      </c>
      <c r="L31425">
        <v>12</v>
      </c>
      <c r="M31425" t="s">
        <v>25</v>
      </c>
      <c r="N31425" t="s">
        <v>929</v>
      </c>
      <c r="O31425" t="s">
        <v>450</v>
      </c>
      <c r="P31425">
        <v>1203</v>
      </c>
    </row>
    <row r="31426" spans="1:16" x14ac:dyDescent="0.2">
      <c r="A31426">
        <v>2019</v>
      </c>
      <c r="B31426" t="s">
        <v>644</v>
      </c>
      <c r="C31426" t="s">
        <v>96</v>
      </c>
      <c r="D31426" t="s">
        <v>1</v>
      </c>
      <c r="E31426" t="s">
        <v>8</v>
      </c>
      <c r="F31426" t="s">
        <v>194</v>
      </c>
      <c r="G31426">
        <v>11969</v>
      </c>
      <c r="H31426">
        <v>14848</v>
      </c>
      <c r="I31426">
        <v>0.80610183189655171</v>
      </c>
      <c r="J31426" t="s">
        <v>199</v>
      </c>
      <c r="K31426" t="s">
        <v>157</v>
      </c>
      <c r="L31426">
        <v>12</v>
      </c>
      <c r="M31426" t="s">
        <v>25</v>
      </c>
      <c r="N31426" t="s">
        <v>929</v>
      </c>
      <c r="O31426" t="s">
        <v>450</v>
      </c>
      <c r="P31426">
        <v>1203</v>
      </c>
    </row>
    <row r="31427" spans="1:16" x14ac:dyDescent="0.2">
      <c r="A31427">
        <v>2019</v>
      </c>
      <c r="B31427" t="s">
        <v>644</v>
      </c>
      <c r="C31427" t="s">
        <v>96</v>
      </c>
      <c r="D31427" t="s">
        <v>1</v>
      </c>
      <c r="E31427" t="s">
        <v>8</v>
      </c>
      <c r="F31427" t="s">
        <v>196</v>
      </c>
      <c r="G31427">
        <v>2806</v>
      </c>
      <c r="H31427">
        <v>14848</v>
      </c>
      <c r="I31427">
        <v>0.18898168103448276</v>
      </c>
      <c r="J31427" t="s">
        <v>201</v>
      </c>
      <c r="K31427" t="s">
        <v>157</v>
      </c>
      <c r="L31427">
        <v>12</v>
      </c>
      <c r="M31427" t="s">
        <v>25</v>
      </c>
      <c r="N31427" t="s">
        <v>929</v>
      </c>
      <c r="O31427" t="s">
        <v>450</v>
      </c>
      <c r="P31427">
        <v>1203</v>
      </c>
    </row>
    <row r="31428" spans="1:16" x14ac:dyDescent="0.2">
      <c r="A31428">
        <v>2019</v>
      </c>
      <c r="B31428" t="s">
        <v>644</v>
      </c>
      <c r="C31428" t="s">
        <v>96</v>
      </c>
      <c r="D31428" t="s">
        <v>1</v>
      </c>
      <c r="E31428" t="s">
        <v>8</v>
      </c>
      <c r="F31428" t="s">
        <v>197</v>
      </c>
      <c r="G31428">
        <v>73</v>
      </c>
      <c r="H31428">
        <v>14848</v>
      </c>
      <c r="I31428">
        <v>4.9164870689655171E-3</v>
      </c>
      <c r="J31428" t="s">
        <v>202</v>
      </c>
      <c r="K31428" t="s">
        <v>157</v>
      </c>
      <c r="L31428">
        <v>12</v>
      </c>
      <c r="M31428" t="s">
        <v>25</v>
      </c>
      <c r="N31428" t="s">
        <v>929</v>
      </c>
      <c r="O31428" t="s">
        <v>450</v>
      </c>
      <c r="P31428">
        <v>1203</v>
      </c>
    </row>
    <row r="31429" spans="1:16" x14ac:dyDescent="0.2">
      <c r="A31429">
        <v>2019</v>
      </c>
      <c r="B31429" t="s">
        <v>644</v>
      </c>
      <c r="C31429" t="s">
        <v>96</v>
      </c>
      <c r="D31429" t="s">
        <v>1</v>
      </c>
      <c r="E31429" t="s">
        <v>8</v>
      </c>
      <c r="F31429" t="s">
        <v>195</v>
      </c>
      <c r="G31429">
        <v>2879</v>
      </c>
      <c r="H31429">
        <v>14848</v>
      </c>
      <c r="I31429">
        <v>0.19389816810344829</v>
      </c>
      <c r="J31429" t="s">
        <v>200</v>
      </c>
      <c r="K31429" t="s">
        <v>157</v>
      </c>
      <c r="L31429">
        <v>12</v>
      </c>
      <c r="M31429" t="s">
        <v>25</v>
      </c>
      <c r="N31429" t="s">
        <v>929</v>
      </c>
      <c r="O31429" t="s">
        <v>450</v>
      </c>
      <c r="P31429">
        <v>1203</v>
      </c>
    </row>
    <row r="31430" spans="1:16" x14ac:dyDescent="0.2">
      <c r="A31430">
        <v>2019</v>
      </c>
      <c r="B31430" t="s">
        <v>644</v>
      </c>
      <c r="C31430" t="s">
        <v>96</v>
      </c>
      <c r="D31430" t="s">
        <v>1</v>
      </c>
      <c r="E31430" t="s">
        <v>9</v>
      </c>
      <c r="F31430" t="s">
        <v>194</v>
      </c>
      <c r="G31430">
        <v>10061</v>
      </c>
      <c r="H31430">
        <v>12898</v>
      </c>
      <c r="I31430">
        <v>0.78004341758412155</v>
      </c>
      <c r="J31430" t="s">
        <v>199</v>
      </c>
      <c r="K31430" t="s">
        <v>157</v>
      </c>
      <c r="L31430">
        <v>12</v>
      </c>
      <c r="M31430" t="s">
        <v>25</v>
      </c>
      <c r="N31430" t="s">
        <v>929</v>
      </c>
      <c r="O31430" t="s">
        <v>450</v>
      </c>
      <c r="P31430">
        <v>1203</v>
      </c>
    </row>
    <row r="31431" spans="1:16" x14ac:dyDescent="0.2">
      <c r="A31431">
        <v>2019</v>
      </c>
      <c r="B31431" t="s">
        <v>644</v>
      </c>
      <c r="C31431" t="s">
        <v>96</v>
      </c>
      <c r="D31431" t="s">
        <v>1</v>
      </c>
      <c r="E31431" t="s">
        <v>9</v>
      </c>
      <c r="F31431" t="s">
        <v>196</v>
      </c>
      <c r="G31431">
        <v>2707</v>
      </c>
      <c r="H31431">
        <v>12898</v>
      </c>
      <c r="I31431">
        <v>0.20987750038765701</v>
      </c>
      <c r="J31431" t="s">
        <v>201</v>
      </c>
      <c r="K31431" t="s">
        <v>157</v>
      </c>
      <c r="L31431">
        <v>12</v>
      </c>
      <c r="M31431" t="s">
        <v>25</v>
      </c>
      <c r="N31431" t="s">
        <v>929</v>
      </c>
      <c r="O31431" t="s">
        <v>450</v>
      </c>
      <c r="P31431">
        <v>1203</v>
      </c>
    </row>
    <row r="31432" spans="1:16" x14ac:dyDescent="0.2">
      <c r="A31432">
        <v>2019</v>
      </c>
      <c r="B31432" t="s">
        <v>644</v>
      </c>
      <c r="C31432" t="s">
        <v>96</v>
      </c>
      <c r="D31432" t="s">
        <v>1</v>
      </c>
      <c r="E31432" t="s">
        <v>9</v>
      </c>
      <c r="F31432" t="s">
        <v>197</v>
      </c>
      <c r="G31432">
        <v>130</v>
      </c>
      <c r="H31432">
        <v>12898</v>
      </c>
      <c r="I31432">
        <v>1.007908202822143E-2</v>
      </c>
      <c r="J31432" t="s">
        <v>202</v>
      </c>
      <c r="K31432" t="s">
        <v>157</v>
      </c>
      <c r="L31432">
        <v>12</v>
      </c>
      <c r="M31432" t="s">
        <v>25</v>
      </c>
      <c r="N31432" t="s">
        <v>929</v>
      </c>
      <c r="O31432" t="s">
        <v>450</v>
      </c>
      <c r="P31432">
        <v>1203</v>
      </c>
    </row>
    <row r="31433" spans="1:16" x14ac:dyDescent="0.2">
      <c r="A31433">
        <v>2019</v>
      </c>
      <c r="B31433" t="s">
        <v>644</v>
      </c>
      <c r="C31433" t="s">
        <v>96</v>
      </c>
      <c r="D31433" t="s">
        <v>1</v>
      </c>
      <c r="E31433" t="s">
        <v>9</v>
      </c>
      <c r="F31433" t="s">
        <v>195</v>
      </c>
      <c r="G31433">
        <v>2837</v>
      </c>
      <c r="H31433">
        <v>12898</v>
      </c>
      <c r="I31433">
        <v>0.21995658241587843</v>
      </c>
      <c r="J31433" t="s">
        <v>200</v>
      </c>
      <c r="K31433" t="s">
        <v>157</v>
      </c>
      <c r="L31433">
        <v>12</v>
      </c>
      <c r="M31433" t="s">
        <v>25</v>
      </c>
      <c r="N31433" t="s">
        <v>929</v>
      </c>
      <c r="O31433" t="s">
        <v>450</v>
      </c>
      <c r="P31433">
        <v>1203</v>
      </c>
    </row>
    <row r="31434" spans="1:16" x14ac:dyDescent="0.2">
      <c r="A31434">
        <v>2019</v>
      </c>
      <c r="B31434" t="s">
        <v>644</v>
      </c>
      <c r="C31434" t="s">
        <v>96</v>
      </c>
      <c r="D31434" t="s">
        <v>1</v>
      </c>
      <c r="E31434" t="s">
        <v>61</v>
      </c>
      <c r="F31434" t="s">
        <v>194</v>
      </c>
      <c r="G31434">
        <v>22030</v>
      </c>
      <c r="H31434">
        <v>27746</v>
      </c>
      <c r="I31434">
        <v>0.79398832264110142</v>
      </c>
      <c r="J31434" t="s">
        <v>199</v>
      </c>
      <c r="K31434" t="s">
        <v>157</v>
      </c>
      <c r="L31434">
        <v>12</v>
      </c>
      <c r="M31434" t="s">
        <v>25</v>
      </c>
      <c r="N31434" t="s">
        <v>929</v>
      </c>
      <c r="O31434" t="s">
        <v>450</v>
      </c>
      <c r="P31434">
        <v>1203</v>
      </c>
    </row>
    <row r="31435" spans="1:16" x14ac:dyDescent="0.2">
      <c r="A31435">
        <v>2019</v>
      </c>
      <c r="B31435" t="s">
        <v>644</v>
      </c>
      <c r="C31435" t="s">
        <v>96</v>
      </c>
      <c r="D31435" t="s">
        <v>1</v>
      </c>
      <c r="E31435" t="s">
        <v>61</v>
      </c>
      <c r="F31435" t="s">
        <v>196</v>
      </c>
      <c r="G31435">
        <v>5513</v>
      </c>
      <c r="H31435">
        <v>27746</v>
      </c>
      <c r="I31435">
        <v>0.19869530743170186</v>
      </c>
      <c r="J31435" t="s">
        <v>201</v>
      </c>
      <c r="K31435" t="s">
        <v>157</v>
      </c>
      <c r="L31435">
        <v>12</v>
      </c>
      <c r="M31435" t="s">
        <v>25</v>
      </c>
      <c r="N31435" t="s">
        <v>929</v>
      </c>
      <c r="O31435" t="s">
        <v>450</v>
      </c>
      <c r="P31435">
        <v>1203</v>
      </c>
    </row>
    <row r="31436" spans="1:16" x14ac:dyDescent="0.2">
      <c r="A31436">
        <v>2019</v>
      </c>
      <c r="B31436" t="s">
        <v>644</v>
      </c>
      <c r="C31436" t="s">
        <v>96</v>
      </c>
      <c r="D31436" t="s">
        <v>1</v>
      </c>
      <c r="E31436" t="s">
        <v>61</v>
      </c>
      <c r="F31436" t="s">
        <v>197</v>
      </c>
      <c r="G31436">
        <v>203</v>
      </c>
      <c r="H31436">
        <v>27746</v>
      </c>
      <c r="I31436">
        <v>7.3163699271967132E-3</v>
      </c>
      <c r="J31436" t="s">
        <v>202</v>
      </c>
      <c r="K31436" t="s">
        <v>157</v>
      </c>
      <c r="L31436">
        <v>12</v>
      </c>
      <c r="M31436" t="s">
        <v>25</v>
      </c>
      <c r="N31436" t="s">
        <v>929</v>
      </c>
      <c r="O31436" t="s">
        <v>450</v>
      </c>
      <c r="P31436">
        <v>1203</v>
      </c>
    </row>
    <row r="31437" spans="1:16" x14ac:dyDescent="0.2">
      <c r="A31437">
        <v>2019</v>
      </c>
      <c r="B31437" t="s">
        <v>644</v>
      </c>
      <c r="C31437" t="s">
        <v>96</v>
      </c>
      <c r="D31437" t="s">
        <v>1</v>
      </c>
      <c r="E31437" t="s">
        <v>61</v>
      </c>
      <c r="F31437" t="s">
        <v>195</v>
      </c>
      <c r="G31437">
        <v>5716</v>
      </c>
      <c r="H31437">
        <v>27746</v>
      </c>
      <c r="I31437">
        <v>0.20601167735889858</v>
      </c>
      <c r="J31437" t="s">
        <v>200</v>
      </c>
      <c r="K31437" t="s">
        <v>157</v>
      </c>
      <c r="L31437">
        <v>12</v>
      </c>
      <c r="M31437" t="s">
        <v>25</v>
      </c>
      <c r="N31437" t="s">
        <v>929</v>
      </c>
      <c r="O31437" t="s">
        <v>450</v>
      </c>
      <c r="P31437">
        <v>1203</v>
      </c>
    </row>
    <row r="31438" spans="1:16" x14ac:dyDescent="0.2">
      <c r="A31438">
        <v>2019</v>
      </c>
      <c r="B31438" t="s">
        <v>644</v>
      </c>
      <c r="C31438" t="s">
        <v>96</v>
      </c>
      <c r="D31438" t="s">
        <v>134</v>
      </c>
      <c r="E31438" t="s">
        <v>8</v>
      </c>
      <c r="F31438" t="s">
        <v>194</v>
      </c>
      <c r="G31438">
        <v>100363</v>
      </c>
      <c r="H31438">
        <v>118126</v>
      </c>
      <c r="I31438">
        <v>0.84962666982713375</v>
      </c>
      <c r="J31438" t="s">
        <v>199</v>
      </c>
      <c r="K31438" t="s">
        <v>157</v>
      </c>
      <c r="L31438">
        <v>12</v>
      </c>
      <c r="M31438" t="s">
        <v>25</v>
      </c>
      <c r="N31438" t="s">
        <v>929</v>
      </c>
      <c r="O31438" t="s">
        <v>450</v>
      </c>
      <c r="P31438">
        <v>1203</v>
      </c>
    </row>
    <row r="31439" spans="1:16" x14ac:dyDescent="0.2">
      <c r="A31439">
        <v>2019</v>
      </c>
      <c r="B31439" t="s">
        <v>644</v>
      </c>
      <c r="C31439" t="s">
        <v>96</v>
      </c>
      <c r="D31439" t="s">
        <v>134</v>
      </c>
      <c r="E31439" t="s">
        <v>8</v>
      </c>
      <c r="F31439" t="s">
        <v>196</v>
      </c>
      <c r="G31439">
        <v>17317</v>
      </c>
      <c r="H31439">
        <v>118126</v>
      </c>
      <c r="I31439">
        <v>0.1465977007602052</v>
      </c>
      <c r="J31439" t="s">
        <v>201</v>
      </c>
      <c r="K31439" t="s">
        <v>157</v>
      </c>
      <c r="L31439">
        <v>12</v>
      </c>
      <c r="M31439" t="s">
        <v>25</v>
      </c>
      <c r="N31439" t="s">
        <v>929</v>
      </c>
      <c r="O31439" t="s">
        <v>450</v>
      </c>
      <c r="P31439">
        <v>1203</v>
      </c>
    </row>
    <row r="31440" spans="1:16" x14ac:dyDescent="0.2">
      <c r="A31440">
        <v>2019</v>
      </c>
      <c r="B31440" t="s">
        <v>644</v>
      </c>
      <c r="C31440" t="s">
        <v>96</v>
      </c>
      <c r="D31440" t="s">
        <v>134</v>
      </c>
      <c r="E31440" t="s">
        <v>8</v>
      </c>
      <c r="F31440" t="s">
        <v>197</v>
      </c>
      <c r="G31440">
        <v>446</v>
      </c>
      <c r="H31440">
        <v>118126</v>
      </c>
      <c r="I31440">
        <v>3.7756294126610568E-3</v>
      </c>
      <c r="J31440" t="s">
        <v>202</v>
      </c>
      <c r="K31440" t="s">
        <v>157</v>
      </c>
      <c r="L31440">
        <v>12</v>
      </c>
      <c r="M31440" t="s">
        <v>25</v>
      </c>
      <c r="N31440" t="s">
        <v>929</v>
      </c>
      <c r="O31440" t="s">
        <v>450</v>
      </c>
      <c r="P31440">
        <v>1203</v>
      </c>
    </row>
    <row r="31441" spans="1:16" x14ac:dyDescent="0.2">
      <c r="A31441">
        <v>2019</v>
      </c>
      <c r="B31441" t="s">
        <v>644</v>
      </c>
      <c r="C31441" t="s">
        <v>96</v>
      </c>
      <c r="D31441" t="s">
        <v>134</v>
      </c>
      <c r="E31441" t="s">
        <v>8</v>
      </c>
      <c r="F31441" t="s">
        <v>195</v>
      </c>
      <c r="G31441">
        <v>17763</v>
      </c>
      <c r="H31441">
        <v>118126</v>
      </c>
      <c r="I31441">
        <v>0.15037333017286625</v>
      </c>
      <c r="J31441" t="s">
        <v>200</v>
      </c>
      <c r="K31441" t="s">
        <v>157</v>
      </c>
      <c r="L31441">
        <v>12</v>
      </c>
      <c r="M31441" t="s">
        <v>25</v>
      </c>
      <c r="N31441" t="s">
        <v>929</v>
      </c>
      <c r="O31441" t="s">
        <v>450</v>
      </c>
      <c r="P31441">
        <v>1203</v>
      </c>
    </row>
    <row r="31442" spans="1:16" x14ac:dyDescent="0.2">
      <c r="A31442">
        <v>2019</v>
      </c>
      <c r="B31442" t="s">
        <v>644</v>
      </c>
      <c r="C31442" t="s">
        <v>96</v>
      </c>
      <c r="D31442" t="s">
        <v>134</v>
      </c>
      <c r="E31442" t="s">
        <v>9</v>
      </c>
      <c r="F31442" t="s">
        <v>194</v>
      </c>
      <c r="G31442">
        <v>121658</v>
      </c>
      <c r="H31442">
        <v>148421</v>
      </c>
      <c r="I31442">
        <v>0.81968185095101098</v>
      </c>
      <c r="J31442" t="s">
        <v>199</v>
      </c>
      <c r="K31442" t="s">
        <v>157</v>
      </c>
      <c r="L31442">
        <v>12</v>
      </c>
      <c r="M31442" t="s">
        <v>25</v>
      </c>
      <c r="N31442" t="s">
        <v>929</v>
      </c>
      <c r="O31442" t="s">
        <v>450</v>
      </c>
      <c r="P31442">
        <v>1203</v>
      </c>
    </row>
    <row r="31443" spans="1:16" x14ac:dyDescent="0.2">
      <c r="A31443">
        <v>2019</v>
      </c>
      <c r="B31443" t="s">
        <v>644</v>
      </c>
      <c r="C31443" t="s">
        <v>96</v>
      </c>
      <c r="D31443" t="s">
        <v>134</v>
      </c>
      <c r="E31443" t="s">
        <v>9</v>
      </c>
      <c r="F31443" t="s">
        <v>196</v>
      </c>
      <c r="G31443">
        <v>25152</v>
      </c>
      <c r="H31443">
        <v>148421</v>
      </c>
      <c r="I31443">
        <v>0.16946388988081201</v>
      </c>
      <c r="J31443" t="s">
        <v>201</v>
      </c>
      <c r="K31443" t="s">
        <v>157</v>
      </c>
      <c r="L31443">
        <v>12</v>
      </c>
      <c r="M31443" t="s">
        <v>25</v>
      </c>
      <c r="N31443" t="s">
        <v>929</v>
      </c>
      <c r="O31443" t="s">
        <v>450</v>
      </c>
      <c r="P31443">
        <v>1203</v>
      </c>
    </row>
    <row r="31444" spans="1:16" x14ac:dyDescent="0.2">
      <c r="A31444">
        <v>2019</v>
      </c>
      <c r="B31444" t="s">
        <v>644</v>
      </c>
      <c r="C31444" t="s">
        <v>96</v>
      </c>
      <c r="D31444" t="s">
        <v>134</v>
      </c>
      <c r="E31444" t="s">
        <v>9</v>
      </c>
      <c r="F31444" t="s">
        <v>197</v>
      </c>
      <c r="G31444">
        <v>1611</v>
      </c>
      <c r="H31444">
        <v>148421</v>
      </c>
      <c r="I31444">
        <v>1.085425916817701E-2</v>
      </c>
      <c r="J31444" t="s">
        <v>202</v>
      </c>
      <c r="K31444" t="s">
        <v>157</v>
      </c>
      <c r="L31444">
        <v>12</v>
      </c>
      <c r="M31444" t="s">
        <v>25</v>
      </c>
      <c r="N31444" t="s">
        <v>929</v>
      </c>
      <c r="O31444" t="s">
        <v>450</v>
      </c>
      <c r="P31444">
        <v>1203</v>
      </c>
    </row>
    <row r="31445" spans="1:16" x14ac:dyDescent="0.2">
      <c r="A31445">
        <v>2019</v>
      </c>
      <c r="B31445" t="s">
        <v>644</v>
      </c>
      <c r="C31445" t="s">
        <v>96</v>
      </c>
      <c r="D31445" t="s">
        <v>134</v>
      </c>
      <c r="E31445" t="s">
        <v>9</v>
      </c>
      <c r="F31445" t="s">
        <v>195</v>
      </c>
      <c r="G31445">
        <v>26763</v>
      </c>
      <c r="H31445">
        <v>148421</v>
      </c>
      <c r="I31445">
        <v>0.18031814904898902</v>
      </c>
      <c r="J31445" t="s">
        <v>200</v>
      </c>
      <c r="K31445" t="s">
        <v>157</v>
      </c>
      <c r="L31445">
        <v>12</v>
      </c>
      <c r="M31445" t="s">
        <v>25</v>
      </c>
      <c r="N31445" t="s">
        <v>929</v>
      </c>
      <c r="O31445" t="s">
        <v>450</v>
      </c>
      <c r="P31445">
        <v>1203</v>
      </c>
    </row>
    <row r="31446" spans="1:16" x14ac:dyDescent="0.2">
      <c r="A31446">
        <v>2019</v>
      </c>
      <c r="B31446" t="s">
        <v>644</v>
      </c>
      <c r="C31446" t="s">
        <v>96</v>
      </c>
      <c r="D31446" t="s">
        <v>134</v>
      </c>
      <c r="E31446" t="s">
        <v>61</v>
      </c>
      <c r="F31446" t="s">
        <v>194</v>
      </c>
      <c r="G31446">
        <v>222021</v>
      </c>
      <c r="H31446">
        <v>266547</v>
      </c>
      <c r="I31446">
        <v>0.83295253745118125</v>
      </c>
      <c r="J31446" t="s">
        <v>199</v>
      </c>
      <c r="K31446" t="s">
        <v>157</v>
      </c>
      <c r="L31446">
        <v>12</v>
      </c>
      <c r="M31446" t="s">
        <v>25</v>
      </c>
      <c r="N31446" t="s">
        <v>929</v>
      </c>
      <c r="O31446" t="s">
        <v>450</v>
      </c>
      <c r="P31446">
        <v>1203</v>
      </c>
    </row>
    <row r="31447" spans="1:16" x14ac:dyDescent="0.2">
      <c r="A31447">
        <v>2019</v>
      </c>
      <c r="B31447" t="s">
        <v>644</v>
      </c>
      <c r="C31447" t="s">
        <v>96</v>
      </c>
      <c r="D31447" t="s">
        <v>134</v>
      </c>
      <c r="E31447" t="s">
        <v>61</v>
      </c>
      <c r="F31447" t="s">
        <v>196</v>
      </c>
      <c r="G31447">
        <v>42469</v>
      </c>
      <c r="H31447">
        <v>266547</v>
      </c>
      <c r="I31447">
        <v>0.15933024944944044</v>
      </c>
      <c r="J31447" t="s">
        <v>201</v>
      </c>
      <c r="K31447" t="s">
        <v>157</v>
      </c>
      <c r="L31447">
        <v>12</v>
      </c>
      <c r="M31447" t="s">
        <v>25</v>
      </c>
      <c r="N31447" t="s">
        <v>929</v>
      </c>
      <c r="O31447" t="s">
        <v>450</v>
      </c>
      <c r="P31447">
        <v>1203</v>
      </c>
    </row>
    <row r="31448" spans="1:16" x14ac:dyDescent="0.2">
      <c r="A31448">
        <v>2019</v>
      </c>
      <c r="B31448" t="s">
        <v>644</v>
      </c>
      <c r="C31448" t="s">
        <v>96</v>
      </c>
      <c r="D31448" t="s">
        <v>134</v>
      </c>
      <c r="E31448" t="s">
        <v>61</v>
      </c>
      <c r="F31448" t="s">
        <v>197</v>
      </c>
      <c r="G31448">
        <v>2057</v>
      </c>
      <c r="H31448">
        <v>266547</v>
      </c>
      <c r="I31448">
        <v>7.7172130993783464E-3</v>
      </c>
      <c r="J31448" t="s">
        <v>202</v>
      </c>
      <c r="K31448" t="s">
        <v>157</v>
      </c>
      <c r="L31448">
        <v>12</v>
      </c>
      <c r="M31448" t="s">
        <v>25</v>
      </c>
      <c r="N31448" t="s">
        <v>929</v>
      </c>
      <c r="O31448" t="s">
        <v>450</v>
      </c>
      <c r="P31448">
        <v>1203</v>
      </c>
    </row>
    <row r="31449" spans="1:16" x14ac:dyDescent="0.2">
      <c r="A31449">
        <v>2019</v>
      </c>
      <c r="B31449" t="s">
        <v>644</v>
      </c>
      <c r="C31449" t="s">
        <v>96</v>
      </c>
      <c r="D31449" t="s">
        <v>134</v>
      </c>
      <c r="E31449" t="s">
        <v>61</v>
      </c>
      <c r="F31449" t="s">
        <v>195</v>
      </c>
      <c r="G31449">
        <v>44526</v>
      </c>
      <c r="H31449">
        <v>266547</v>
      </c>
      <c r="I31449">
        <v>0.16704746254881878</v>
      </c>
      <c r="J31449" t="s">
        <v>200</v>
      </c>
      <c r="K31449" t="s">
        <v>157</v>
      </c>
      <c r="L31449">
        <v>12</v>
      </c>
      <c r="M31449" t="s">
        <v>25</v>
      </c>
      <c r="N31449" t="s">
        <v>929</v>
      </c>
      <c r="O31449" t="s">
        <v>450</v>
      </c>
      <c r="P31449">
        <v>1203</v>
      </c>
    </row>
    <row r="31450" spans="1:16" x14ac:dyDescent="0.2">
      <c r="A31450">
        <v>2019</v>
      </c>
      <c r="B31450" t="s">
        <v>645</v>
      </c>
      <c r="C31450" t="s">
        <v>96</v>
      </c>
      <c r="D31450" t="s">
        <v>7</v>
      </c>
      <c r="E31450" t="s">
        <v>8</v>
      </c>
      <c r="F31450" t="s">
        <v>194</v>
      </c>
      <c r="G31450">
        <v>8563</v>
      </c>
      <c r="H31450">
        <v>9502</v>
      </c>
      <c r="I31450">
        <v>0.90117869922121663</v>
      </c>
      <c r="J31450" t="s">
        <v>199</v>
      </c>
      <c r="K31450" t="s">
        <v>157</v>
      </c>
      <c r="L31450">
        <v>12</v>
      </c>
      <c r="M31450" t="s">
        <v>25</v>
      </c>
      <c r="N31450" t="s">
        <v>930</v>
      </c>
      <c r="O31450" t="s">
        <v>449</v>
      </c>
      <c r="P31450">
        <v>1204</v>
      </c>
    </row>
    <row r="31451" spans="1:16" x14ac:dyDescent="0.2">
      <c r="A31451">
        <v>2019</v>
      </c>
      <c r="B31451" t="s">
        <v>645</v>
      </c>
      <c r="C31451" t="s">
        <v>96</v>
      </c>
      <c r="D31451" t="s">
        <v>7</v>
      </c>
      <c r="E31451" t="s">
        <v>8</v>
      </c>
      <c r="F31451" t="s">
        <v>196</v>
      </c>
      <c r="G31451">
        <v>903</v>
      </c>
      <c r="H31451">
        <v>9502</v>
      </c>
      <c r="I31451">
        <v>9.5032624710587238E-2</v>
      </c>
      <c r="J31451" t="s">
        <v>201</v>
      </c>
      <c r="K31451" t="s">
        <v>157</v>
      </c>
      <c r="L31451">
        <v>12</v>
      </c>
      <c r="M31451" t="s">
        <v>25</v>
      </c>
      <c r="N31451" t="s">
        <v>930</v>
      </c>
      <c r="O31451" t="s">
        <v>449</v>
      </c>
      <c r="P31451">
        <v>1204</v>
      </c>
    </row>
    <row r="31452" spans="1:16" x14ac:dyDescent="0.2">
      <c r="A31452">
        <v>2019</v>
      </c>
      <c r="B31452" t="s">
        <v>645</v>
      </c>
      <c r="C31452" t="s">
        <v>96</v>
      </c>
      <c r="D31452" t="s">
        <v>7</v>
      </c>
      <c r="E31452" t="s">
        <v>8</v>
      </c>
      <c r="F31452" t="s">
        <v>197</v>
      </c>
      <c r="G31452">
        <v>36</v>
      </c>
      <c r="H31452">
        <v>9502</v>
      </c>
      <c r="I31452">
        <v>3.7886760681961691E-3</v>
      </c>
      <c r="J31452" t="s">
        <v>202</v>
      </c>
      <c r="K31452" t="s">
        <v>157</v>
      </c>
      <c r="L31452">
        <v>12</v>
      </c>
      <c r="M31452" t="s">
        <v>25</v>
      </c>
      <c r="N31452" t="s">
        <v>930</v>
      </c>
      <c r="O31452" t="s">
        <v>449</v>
      </c>
      <c r="P31452">
        <v>1204</v>
      </c>
    </row>
    <row r="31453" spans="1:16" x14ac:dyDescent="0.2">
      <c r="A31453">
        <v>2019</v>
      </c>
      <c r="B31453" t="s">
        <v>645</v>
      </c>
      <c r="C31453" t="s">
        <v>96</v>
      </c>
      <c r="D31453" t="s">
        <v>7</v>
      </c>
      <c r="E31453" t="s">
        <v>8</v>
      </c>
      <c r="F31453" t="s">
        <v>195</v>
      </c>
      <c r="G31453">
        <v>939</v>
      </c>
      <c r="H31453">
        <v>9502</v>
      </c>
      <c r="I31453">
        <v>9.8821300778783414E-2</v>
      </c>
      <c r="J31453" t="s">
        <v>200</v>
      </c>
      <c r="K31453" t="s">
        <v>157</v>
      </c>
      <c r="L31453">
        <v>12</v>
      </c>
      <c r="M31453" t="s">
        <v>25</v>
      </c>
      <c r="N31453" t="s">
        <v>930</v>
      </c>
      <c r="O31453" t="s">
        <v>449</v>
      </c>
      <c r="P31453">
        <v>1204</v>
      </c>
    </row>
    <row r="31454" spans="1:16" x14ac:dyDescent="0.2">
      <c r="A31454">
        <v>2019</v>
      </c>
      <c r="B31454" t="s">
        <v>645</v>
      </c>
      <c r="C31454" t="s">
        <v>96</v>
      </c>
      <c r="D31454" t="s">
        <v>7</v>
      </c>
      <c r="E31454" t="s">
        <v>9</v>
      </c>
      <c r="F31454" t="s">
        <v>194</v>
      </c>
      <c r="G31454">
        <v>11376</v>
      </c>
      <c r="H31454">
        <v>13145</v>
      </c>
      <c r="I31454">
        <v>0.86542411563332067</v>
      </c>
      <c r="J31454" t="s">
        <v>199</v>
      </c>
      <c r="K31454" t="s">
        <v>157</v>
      </c>
      <c r="L31454">
        <v>12</v>
      </c>
      <c r="M31454" t="s">
        <v>25</v>
      </c>
      <c r="N31454" t="s">
        <v>930</v>
      </c>
      <c r="O31454" t="s">
        <v>449</v>
      </c>
      <c r="P31454">
        <v>1204</v>
      </c>
    </row>
    <row r="31455" spans="1:16" x14ac:dyDescent="0.2">
      <c r="A31455">
        <v>2019</v>
      </c>
      <c r="B31455" t="s">
        <v>645</v>
      </c>
      <c r="C31455" t="s">
        <v>96</v>
      </c>
      <c r="D31455" t="s">
        <v>7</v>
      </c>
      <c r="E31455" t="s">
        <v>9</v>
      </c>
      <c r="F31455" t="s">
        <v>196</v>
      </c>
      <c r="G31455">
        <v>1619</v>
      </c>
      <c r="H31455">
        <v>13145</v>
      </c>
      <c r="I31455">
        <v>0.12316470140737923</v>
      </c>
      <c r="J31455" t="s">
        <v>201</v>
      </c>
      <c r="K31455" t="s">
        <v>157</v>
      </c>
      <c r="L31455">
        <v>12</v>
      </c>
      <c r="M31455" t="s">
        <v>25</v>
      </c>
      <c r="N31455" t="s">
        <v>930</v>
      </c>
      <c r="O31455" t="s">
        <v>449</v>
      </c>
      <c r="P31455">
        <v>1204</v>
      </c>
    </row>
    <row r="31456" spans="1:16" x14ac:dyDescent="0.2">
      <c r="A31456">
        <v>2019</v>
      </c>
      <c r="B31456" t="s">
        <v>645</v>
      </c>
      <c r="C31456" t="s">
        <v>96</v>
      </c>
      <c r="D31456" t="s">
        <v>7</v>
      </c>
      <c r="E31456" t="s">
        <v>9</v>
      </c>
      <c r="F31456" t="s">
        <v>197</v>
      </c>
      <c r="G31456">
        <v>150</v>
      </c>
      <c r="H31456">
        <v>13145</v>
      </c>
      <c r="I31456">
        <v>1.1411182959300114E-2</v>
      </c>
      <c r="J31456" t="s">
        <v>202</v>
      </c>
      <c r="K31456" t="s">
        <v>157</v>
      </c>
      <c r="L31456">
        <v>12</v>
      </c>
      <c r="M31456" t="s">
        <v>25</v>
      </c>
      <c r="N31456" t="s">
        <v>930</v>
      </c>
      <c r="O31456" t="s">
        <v>449</v>
      </c>
      <c r="P31456">
        <v>1204</v>
      </c>
    </row>
    <row r="31457" spans="1:16" x14ac:dyDescent="0.2">
      <c r="A31457">
        <v>2019</v>
      </c>
      <c r="B31457" t="s">
        <v>645</v>
      </c>
      <c r="C31457" t="s">
        <v>96</v>
      </c>
      <c r="D31457" t="s">
        <v>7</v>
      </c>
      <c r="E31457" t="s">
        <v>9</v>
      </c>
      <c r="F31457" t="s">
        <v>195</v>
      </c>
      <c r="G31457">
        <v>1769</v>
      </c>
      <c r="H31457">
        <v>13145</v>
      </c>
      <c r="I31457">
        <v>0.13457588436667933</v>
      </c>
      <c r="J31457" t="s">
        <v>200</v>
      </c>
      <c r="K31457" t="s">
        <v>157</v>
      </c>
      <c r="L31457">
        <v>12</v>
      </c>
      <c r="M31457" t="s">
        <v>25</v>
      </c>
      <c r="N31457" t="s">
        <v>930</v>
      </c>
      <c r="O31457" t="s">
        <v>449</v>
      </c>
      <c r="P31457">
        <v>1204</v>
      </c>
    </row>
    <row r="31458" spans="1:16" x14ac:dyDescent="0.2">
      <c r="A31458">
        <v>2019</v>
      </c>
      <c r="B31458" t="s">
        <v>645</v>
      </c>
      <c r="C31458" t="s">
        <v>96</v>
      </c>
      <c r="D31458" t="s">
        <v>7</v>
      </c>
      <c r="E31458" t="s">
        <v>61</v>
      </c>
      <c r="F31458" t="s">
        <v>194</v>
      </c>
      <c r="G31458">
        <v>19939</v>
      </c>
      <c r="H31458">
        <v>22647</v>
      </c>
      <c r="I31458">
        <v>0.88042566344328166</v>
      </c>
      <c r="J31458" t="s">
        <v>199</v>
      </c>
      <c r="K31458" t="s">
        <v>157</v>
      </c>
      <c r="L31458">
        <v>12</v>
      </c>
      <c r="M31458" t="s">
        <v>25</v>
      </c>
      <c r="N31458" t="s">
        <v>930</v>
      </c>
      <c r="O31458" t="s">
        <v>449</v>
      </c>
      <c r="P31458">
        <v>1204</v>
      </c>
    </row>
    <row r="31459" spans="1:16" x14ac:dyDescent="0.2">
      <c r="A31459">
        <v>2019</v>
      </c>
      <c r="B31459" t="s">
        <v>645</v>
      </c>
      <c r="C31459" t="s">
        <v>96</v>
      </c>
      <c r="D31459" t="s">
        <v>7</v>
      </c>
      <c r="E31459" t="s">
        <v>61</v>
      </c>
      <c r="F31459" t="s">
        <v>196</v>
      </c>
      <c r="G31459">
        <v>2522</v>
      </c>
      <c r="H31459">
        <v>22647</v>
      </c>
      <c r="I31459">
        <v>0.1113613282112421</v>
      </c>
      <c r="J31459" t="s">
        <v>201</v>
      </c>
      <c r="K31459" t="s">
        <v>157</v>
      </c>
      <c r="L31459">
        <v>12</v>
      </c>
      <c r="M31459" t="s">
        <v>25</v>
      </c>
      <c r="N31459" t="s">
        <v>930</v>
      </c>
      <c r="O31459" t="s">
        <v>449</v>
      </c>
      <c r="P31459">
        <v>1204</v>
      </c>
    </row>
    <row r="31460" spans="1:16" x14ac:dyDescent="0.2">
      <c r="A31460">
        <v>2019</v>
      </c>
      <c r="B31460" t="s">
        <v>645</v>
      </c>
      <c r="C31460" t="s">
        <v>96</v>
      </c>
      <c r="D31460" t="s">
        <v>7</v>
      </c>
      <c r="E31460" t="s">
        <v>61</v>
      </c>
      <c r="F31460" t="s">
        <v>197</v>
      </c>
      <c r="G31460">
        <v>186</v>
      </c>
      <c r="H31460">
        <v>22647</v>
      </c>
      <c r="I31460">
        <v>8.2130083454762214E-3</v>
      </c>
      <c r="J31460" t="s">
        <v>202</v>
      </c>
      <c r="K31460" t="s">
        <v>157</v>
      </c>
      <c r="L31460">
        <v>12</v>
      </c>
      <c r="M31460" t="s">
        <v>25</v>
      </c>
      <c r="N31460" t="s">
        <v>930</v>
      </c>
      <c r="O31460" t="s">
        <v>449</v>
      </c>
      <c r="P31460">
        <v>1204</v>
      </c>
    </row>
    <row r="31461" spans="1:16" x14ac:dyDescent="0.2">
      <c r="A31461">
        <v>2019</v>
      </c>
      <c r="B31461" t="s">
        <v>645</v>
      </c>
      <c r="C31461" t="s">
        <v>96</v>
      </c>
      <c r="D31461" t="s">
        <v>7</v>
      </c>
      <c r="E31461" t="s">
        <v>61</v>
      </c>
      <c r="F31461" t="s">
        <v>195</v>
      </c>
      <c r="G31461">
        <v>2708</v>
      </c>
      <c r="H31461">
        <v>22647</v>
      </c>
      <c r="I31461">
        <v>0.11957433655671833</v>
      </c>
      <c r="J31461" t="s">
        <v>200</v>
      </c>
      <c r="K31461" t="s">
        <v>157</v>
      </c>
      <c r="L31461">
        <v>12</v>
      </c>
      <c r="M31461" t="s">
        <v>25</v>
      </c>
      <c r="N31461" t="s">
        <v>930</v>
      </c>
      <c r="O31461" t="s">
        <v>449</v>
      </c>
      <c r="P31461">
        <v>1204</v>
      </c>
    </row>
    <row r="31462" spans="1:16" x14ac:dyDescent="0.2">
      <c r="A31462">
        <v>2019</v>
      </c>
      <c r="B31462" t="s">
        <v>645</v>
      </c>
      <c r="C31462" t="s">
        <v>96</v>
      </c>
      <c r="D31462" t="s">
        <v>6</v>
      </c>
      <c r="E31462" t="s">
        <v>8</v>
      </c>
      <c r="F31462" t="s">
        <v>194</v>
      </c>
      <c r="G31462">
        <v>9906</v>
      </c>
      <c r="H31462">
        <v>11270</v>
      </c>
      <c r="I31462">
        <v>0.8789707187222715</v>
      </c>
      <c r="J31462" t="s">
        <v>199</v>
      </c>
      <c r="K31462" t="s">
        <v>157</v>
      </c>
      <c r="L31462">
        <v>12</v>
      </c>
      <c r="M31462" t="s">
        <v>25</v>
      </c>
      <c r="N31462" t="s">
        <v>930</v>
      </c>
      <c r="O31462" t="s">
        <v>449</v>
      </c>
      <c r="P31462">
        <v>1204</v>
      </c>
    </row>
    <row r="31463" spans="1:16" x14ac:dyDescent="0.2">
      <c r="A31463">
        <v>2019</v>
      </c>
      <c r="B31463" t="s">
        <v>645</v>
      </c>
      <c r="C31463" t="s">
        <v>96</v>
      </c>
      <c r="D31463" t="s">
        <v>6</v>
      </c>
      <c r="E31463" t="s">
        <v>8</v>
      </c>
      <c r="F31463" t="s">
        <v>196</v>
      </c>
      <c r="G31463">
        <v>1314</v>
      </c>
      <c r="H31463">
        <v>11270</v>
      </c>
      <c r="I31463">
        <v>0.1165927240461402</v>
      </c>
      <c r="J31463" t="s">
        <v>201</v>
      </c>
      <c r="K31463" t="s">
        <v>157</v>
      </c>
      <c r="L31463">
        <v>12</v>
      </c>
      <c r="M31463" t="s">
        <v>25</v>
      </c>
      <c r="N31463" t="s">
        <v>930</v>
      </c>
      <c r="O31463" t="s">
        <v>449</v>
      </c>
      <c r="P31463">
        <v>1204</v>
      </c>
    </row>
    <row r="31464" spans="1:16" x14ac:dyDescent="0.2">
      <c r="A31464">
        <v>2019</v>
      </c>
      <c r="B31464" t="s">
        <v>645</v>
      </c>
      <c r="C31464" t="s">
        <v>96</v>
      </c>
      <c r="D31464" t="s">
        <v>6</v>
      </c>
      <c r="E31464" t="s">
        <v>8</v>
      </c>
      <c r="F31464" t="s">
        <v>197</v>
      </c>
      <c r="G31464">
        <v>50</v>
      </c>
      <c r="H31464">
        <v>11270</v>
      </c>
      <c r="I31464">
        <v>4.4365572315882874E-3</v>
      </c>
      <c r="J31464" t="s">
        <v>202</v>
      </c>
      <c r="K31464" t="s">
        <v>157</v>
      </c>
      <c r="L31464">
        <v>12</v>
      </c>
      <c r="M31464" t="s">
        <v>25</v>
      </c>
      <c r="N31464" t="s">
        <v>930</v>
      </c>
      <c r="O31464" t="s">
        <v>449</v>
      </c>
      <c r="P31464">
        <v>1204</v>
      </c>
    </row>
    <row r="31465" spans="1:16" x14ac:dyDescent="0.2">
      <c r="A31465">
        <v>2019</v>
      </c>
      <c r="B31465" t="s">
        <v>645</v>
      </c>
      <c r="C31465" t="s">
        <v>96</v>
      </c>
      <c r="D31465" t="s">
        <v>6</v>
      </c>
      <c r="E31465" t="s">
        <v>8</v>
      </c>
      <c r="F31465" t="s">
        <v>195</v>
      </c>
      <c r="G31465">
        <v>1364</v>
      </c>
      <c r="H31465">
        <v>11270</v>
      </c>
      <c r="I31465">
        <v>0.12102928127772848</v>
      </c>
      <c r="J31465" t="s">
        <v>200</v>
      </c>
      <c r="K31465" t="s">
        <v>157</v>
      </c>
      <c r="L31465">
        <v>12</v>
      </c>
      <c r="M31465" t="s">
        <v>25</v>
      </c>
      <c r="N31465" t="s">
        <v>930</v>
      </c>
      <c r="O31465" t="s">
        <v>449</v>
      </c>
      <c r="P31465">
        <v>1204</v>
      </c>
    </row>
    <row r="31466" spans="1:16" x14ac:dyDescent="0.2">
      <c r="A31466">
        <v>2019</v>
      </c>
      <c r="B31466" t="s">
        <v>645</v>
      </c>
      <c r="C31466" t="s">
        <v>96</v>
      </c>
      <c r="D31466" t="s">
        <v>6</v>
      </c>
      <c r="E31466" t="s">
        <v>9</v>
      </c>
      <c r="F31466" t="s">
        <v>194</v>
      </c>
      <c r="G31466">
        <v>12798</v>
      </c>
      <c r="H31466">
        <v>15213</v>
      </c>
      <c r="I31466">
        <v>0.84125419049497141</v>
      </c>
      <c r="J31466" t="s">
        <v>199</v>
      </c>
      <c r="K31466" t="s">
        <v>157</v>
      </c>
      <c r="L31466">
        <v>12</v>
      </c>
      <c r="M31466" t="s">
        <v>25</v>
      </c>
      <c r="N31466" t="s">
        <v>930</v>
      </c>
      <c r="O31466" t="s">
        <v>449</v>
      </c>
      <c r="P31466">
        <v>1204</v>
      </c>
    </row>
    <row r="31467" spans="1:16" x14ac:dyDescent="0.2">
      <c r="A31467">
        <v>2019</v>
      </c>
      <c r="B31467" t="s">
        <v>645</v>
      </c>
      <c r="C31467" t="s">
        <v>96</v>
      </c>
      <c r="D31467" t="s">
        <v>6</v>
      </c>
      <c r="E31467" t="s">
        <v>9</v>
      </c>
      <c r="F31467" t="s">
        <v>196</v>
      </c>
      <c r="G31467">
        <v>2236</v>
      </c>
      <c r="H31467">
        <v>15213</v>
      </c>
      <c r="I31467">
        <v>0.14697955695786499</v>
      </c>
      <c r="J31467" t="s">
        <v>201</v>
      </c>
      <c r="K31467" t="s">
        <v>157</v>
      </c>
      <c r="L31467">
        <v>12</v>
      </c>
      <c r="M31467" t="s">
        <v>25</v>
      </c>
      <c r="N31467" t="s">
        <v>930</v>
      </c>
      <c r="O31467" t="s">
        <v>449</v>
      </c>
      <c r="P31467">
        <v>1204</v>
      </c>
    </row>
    <row r="31468" spans="1:16" x14ac:dyDescent="0.2">
      <c r="A31468">
        <v>2019</v>
      </c>
      <c r="B31468" t="s">
        <v>645</v>
      </c>
      <c r="C31468" t="s">
        <v>96</v>
      </c>
      <c r="D31468" t="s">
        <v>6</v>
      </c>
      <c r="E31468" t="s">
        <v>9</v>
      </c>
      <c r="F31468" t="s">
        <v>197</v>
      </c>
      <c r="G31468">
        <v>179</v>
      </c>
      <c r="H31468">
        <v>15213</v>
      </c>
      <c r="I31468">
        <v>1.1766252547163611E-2</v>
      </c>
      <c r="J31468" t="s">
        <v>202</v>
      </c>
      <c r="K31468" t="s">
        <v>157</v>
      </c>
      <c r="L31468">
        <v>12</v>
      </c>
      <c r="M31468" t="s">
        <v>25</v>
      </c>
      <c r="N31468" t="s">
        <v>930</v>
      </c>
      <c r="O31468" t="s">
        <v>449</v>
      </c>
      <c r="P31468">
        <v>1204</v>
      </c>
    </row>
    <row r="31469" spans="1:16" x14ac:dyDescent="0.2">
      <c r="A31469">
        <v>2019</v>
      </c>
      <c r="B31469" t="s">
        <v>645</v>
      </c>
      <c r="C31469" t="s">
        <v>96</v>
      </c>
      <c r="D31469" t="s">
        <v>6</v>
      </c>
      <c r="E31469" t="s">
        <v>9</v>
      </c>
      <c r="F31469" t="s">
        <v>195</v>
      </c>
      <c r="G31469">
        <v>2415</v>
      </c>
      <c r="H31469">
        <v>15213</v>
      </c>
      <c r="I31469">
        <v>0.15874580950502859</v>
      </c>
      <c r="J31469" t="s">
        <v>200</v>
      </c>
      <c r="K31469" t="s">
        <v>157</v>
      </c>
      <c r="L31469">
        <v>12</v>
      </c>
      <c r="M31469" t="s">
        <v>25</v>
      </c>
      <c r="N31469" t="s">
        <v>930</v>
      </c>
      <c r="O31469" t="s">
        <v>449</v>
      </c>
      <c r="P31469">
        <v>1204</v>
      </c>
    </row>
    <row r="31470" spans="1:16" x14ac:dyDescent="0.2">
      <c r="A31470">
        <v>2019</v>
      </c>
      <c r="B31470" t="s">
        <v>645</v>
      </c>
      <c r="C31470" t="s">
        <v>96</v>
      </c>
      <c r="D31470" t="s">
        <v>6</v>
      </c>
      <c r="E31470" t="s">
        <v>61</v>
      </c>
      <c r="F31470" t="s">
        <v>194</v>
      </c>
      <c r="G31470">
        <v>22704</v>
      </c>
      <c r="H31470">
        <v>26483</v>
      </c>
      <c r="I31470">
        <v>0.85730468602499721</v>
      </c>
      <c r="J31470" t="s">
        <v>199</v>
      </c>
      <c r="K31470" t="s">
        <v>157</v>
      </c>
      <c r="L31470">
        <v>12</v>
      </c>
      <c r="M31470" t="s">
        <v>25</v>
      </c>
      <c r="N31470" t="s">
        <v>930</v>
      </c>
      <c r="O31470" t="s">
        <v>449</v>
      </c>
      <c r="P31470">
        <v>1204</v>
      </c>
    </row>
    <row r="31471" spans="1:16" x14ac:dyDescent="0.2">
      <c r="A31471">
        <v>2019</v>
      </c>
      <c r="B31471" t="s">
        <v>645</v>
      </c>
      <c r="C31471" t="s">
        <v>96</v>
      </c>
      <c r="D31471" t="s">
        <v>6</v>
      </c>
      <c r="E31471" t="s">
        <v>61</v>
      </c>
      <c r="F31471" t="s">
        <v>196</v>
      </c>
      <c r="G31471">
        <v>3550</v>
      </c>
      <c r="H31471">
        <v>26483</v>
      </c>
      <c r="I31471">
        <v>0.13404825737265416</v>
      </c>
      <c r="J31471" t="s">
        <v>201</v>
      </c>
      <c r="K31471" t="s">
        <v>157</v>
      </c>
      <c r="L31471">
        <v>12</v>
      </c>
      <c r="M31471" t="s">
        <v>25</v>
      </c>
      <c r="N31471" t="s">
        <v>930</v>
      </c>
      <c r="O31471" t="s">
        <v>449</v>
      </c>
      <c r="P31471">
        <v>1204</v>
      </c>
    </row>
    <row r="31472" spans="1:16" x14ac:dyDescent="0.2">
      <c r="A31472">
        <v>2019</v>
      </c>
      <c r="B31472" t="s">
        <v>645</v>
      </c>
      <c r="C31472" t="s">
        <v>96</v>
      </c>
      <c r="D31472" t="s">
        <v>6</v>
      </c>
      <c r="E31472" t="s">
        <v>61</v>
      </c>
      <c r="F31472" t="s">
        <v>197</v>
      </c>
      <c r="G31472">
        <v>229</v>
      </c>
      <c r="H31472">
        <v>26483</v>
      </c>
      <c r="I31472">
        <v>8.6470566023486763E-3</v>
      </c>
      <c r="J31472" t="s">
        <v>202</v>
      </c>
      <c r="K31472" t="s">
        <v>157</v>
      </c>
      <c r="L31472">
        <v>12</v>
      </c>
      <c r="M31472" t="s">
        <v>25</v>
      </c>
      <c r="N31472" t="s">
        <v>930</v>
      </c>
      <c r="O31472" t="s">
        <v>449</v>
      </c>
      <c r="P31472">
        <v>1204</v>
      </c>
    </row>
    <row r="31473" spans="1:16" x14ac:dyDescent="0.2">
      <c r="A31473">
        <v>2019</v>
      </c>
      <c r="B31473" t="s">
        <v>645</v>
      </c>
      <c r="C31473" t="s">
        <v>96</v>
      </c>
      <c r="D31473" t="s">
        <v>6</v>
      </c>
      <c r="E31473" t="s">
        <v>61</v>
      </c>
      <c r="F31473" t="s">
        <v>195</v>
      </c>
      <c r="G31473">
        <v>3779</v>
      </c>
      <c r="H31473">
        <v>26483</v>
      </c>
      <c r="I31473">
        <v>0.14269531397500282</v>
      </c>
      <c r="J31473" t="s">
        <v>200</v>
      </c>
      <c r="K31473" t="s">
        <v>157</v>
      </c>
      <c r="L31473">
        <v>12</v>
      </c>
      <c r="M31473" t="s">
        <v>25</v>
      </c>
      <c r="N31473" t="s">
        <v>930</v>
      </c>
      <c r="O31473" t="s">
        <v>449</v>
      </c>
      <c r="P31473">
        <v>1204</v>
      </c>
    </row>
    <row r="31474" spans="1:16" x14ac:dyDescent="0.2">
      <c r="A31474">
        <v>2019</v>
      </c>
      <c r="B31474" t="s">
        <v>645</v>
      </c>
      <c r="C31474" t="s">
        <v>96</v>
      </c>
      <c r="D31474" t="s">
        <v>5</v>
      </c>
      <c r="E31474" t="s">
        <v>8</v>
      </c>
      <c r="F31474" t="s">
        <v>194</v>
      </c>
      <c r="G31474">
        <v>8193</v>
      </c>
      <c r="H31474">
        <v>9455</v>
      </c>
      <c r="I31474">
        <v>0.86652564780539398</v>
      </c>
      <c r="J31474" t="s">
        <v>199</v>
      </c>
      <c r="K31474" t="s">
        <v>157</v>
      </c>
      <c r="L31474">
        <v>12</v>
      </c>
      <c r="M31474" t="s">
        <v>25</v>
      </c>
      <c r="N31474" t="s">
        <v>930</v>
      </c>
      <c r="O31474" t="s">
        <v>449</v>
      </c>
      <c r="P31474">
        <v>1204</v>
      </c>
    </row>
    <row r="31475" spans="1:16" x14ac:dyDescent="0.2">
      <c r="A31475">
        <v>2019</v>
      </c>
      <c r="B31475" t="s">
        <v>645</v>
      </c>
      <c r="C31475" t="s">
        <v>96</v>
      </c>
      <c r="D31475" t="s">
        <v>5</v>
      </c>
      <c r="E31475" t="s">
        <v>8</v>
      </c>
      <c r="F31475" t="s">
        <v>196</v>
      </c>
      <c r="G31475">
        <v>1228</v>
      </c>
      <c r="H31475">
        <v>9455</v>
      </c>
      <c r="I31475">
        <v>0.12987837123215229</v>
      </c>
      <c r="J31475" t="s">
        <v>201</v>
      </c>
      <c r="K31475" t="s">
        <v>157</v>
      </c>
      <c r="L31475">
        <v>12</v>
      </c>
      <c r="M31475" t="s">
        <v>25</v>
      </c>
      <c r="N31475" t="s">
        <v>930</v>
      </c>
      <c r="O31475" t="s">
        <v>449</v>
      </c>
      <c r="P31475">
        <v>1204</v>
      </c>
    </row>
    <row r="31476" spans="1:16" x14ac:dyDescent="0.2">
      <c r="A31476">
        <v>2019</v>
      </c>
      <c r="B31476" t="s">
        <v>645</v>
      </c>
      <c r="C31476" t="s">
        <v>96</v>
      </c>
      <c r="D31476" t="s">
        <v>5</v>
      </c>
      <c r="E31476" t="s">
        <v>8</v>
      </c>
      <c r="F31476" t="s">
        <v>197</v>
      </c>
      <c r="G31476">
        <v>34</v>
      </c>
      <c r="H31476">
        <v>9455</v>
      </c>
      <c r="I31476">
        <v>3.5959809624537282E-3</v>
      </c>
      <c r="J31476" t="s">
        <v>202</v>
      </c>
      <c r="K31476" t="s">
        <v>157</v>
      </c>
      <c r="L31476">
        <v>12</v>
      </c>
      <c r="M31476" t="s">
        <v>25</v>
      </c>
      <c r="N31476" t="s">
        <v>930</v>
      </c>
      <c r="O31476" t="s">
        <v>449</v>
      </c>
      <c r="P31476">
        <v>1204</v>
      </c>
    </row>
    <row r="31477" spans="1:16" x14ac:dyDescent="0.2">
      <c r="A31477">
        <v>2019</v>
      </c>
      <c r="B31477" t="s">
        <v>645</v>
      </c>
      <c r="C31477" t="s">
        <v>96</v>
      </c>
      <c r="D31477" t="s">
        <v>5</v>
      </c>
      <c r="E31477" t="s">
        <v>8</v>
      </c>
      <c r="F31477" t="s">
        <v>195</v>
      </c>
      <c r="G31477">
        <v>1262</v>
      </c>
      <c r="H31477">
        <v>9455</v>
      </c>
      <c r="I31477">
        <v>0.13347435219460602</v>
      </c>
      <c r="J31477" t="s">
        <v>200</v>
      </c>
      <c r="K31477" t="s">
        <v>157</v>
      </c>
      <c r="L31477">
        <v>12</v>
      </c>
      <c r="M31477" t="s">
        <v>25</v>
      </c>
      <c r="N31477" t="s">
        <v>930</v>
      </c>
      <c r="O31477" t="s">
        <v>449</v>
      </c>
      <c r="P31477">
        <v>1204</v>
      </c>
    </row>
    <row r="31478" spans="1:16" x14ac:dyDescent="0.2">
      <c r="A31478">
        <v>2019</v>
      </c>
      <c r="B31478" t="s">
        <v>645</v>
      </c>
      <c r="C31478" t="s">
        <v>96</v>
      </c>
      <c r="D31478" t="s">
        <v>5</v>
      </c>
      <c r="E31478" t="s">
        <v>9</v>
      </c>
      <c r="F31478" t="s">
        <v>194</v>
      </c>
      <c r="G31478">
        <v>10135</v>
      </c>
      <c r="H31478">
        <v>12438</v>
      </c>
      <c r="I31478">
        <v>0.81484161440746106</v>
      </c>
      <c r="J31478" t="s">
        <v>199</v>
      </c>
      <c r="K31478" t="s">
        <v>157</v>
      </c>
      <c r="L31478">
        <v>12</v>
      </c>
      <c r="M31478" t="s">
        <v>25</v>
      </c>
      <c r="N31478" t="s">
        <v>930</v>
      </c>
      <c r="O31478" t="s">
        <v>449</v>
      </c>
      <c r="P31478">
        <v>1204</v>
      </c>
    </row>
    <row r="31479" spans="1:16" x14ac:dyDescent="0.2">
      <c r="A31479">
        <v>2019</v>
      </c>
      <c r="B31479" t="s">
        <v>645</v>
      </c>
      <c r="C31479" t="s">
        <v>96</v>
      </c>
      <c r="D31479" t="s">
        <v>5</v>
      </c>
      <c r="E31479" t="s">
        <v>9</v>
      </c>
      <c r="F31479" t="s">
        <v>196</v>
      </c>
      <c r="G31479">
        <v>2122</v>
      </c>
      <c r="H31479">
        <v>12438</v>
      </c>
      <c r="I31479">
        <v>0.17060620678565686</v>
      </c>
      <c r="J31479" t="s">
        <v>201</v>
      </c>
      <c r="K31479" t="s">
        <v>157</v>
      </c>
      <c r="L31479">
        <v>12</v>
      </c>
      <c r="M31479" t="s">
        <v>25</v>
      </c>
      <c r="N31479" t="s">
        <v>930</v>
      </c>
      <c r="O31479" t="s">
        <v>449</v>
      </c>
      <c r="P31479">
        <v>1204</v>
      </c>
    </row>
    <row r="31480" spans="1:16" x14ac:dyDescent="0.2">
      <c r="A31480">
        <v>2019</v>
      </c>
      <c r="B31480" t="s">
        <v>645</v>
      </c>
      <c r="C31480" t="s">
        <v>96</v>
      </c>
      <c r="D31480" t="s">
        <v>5</v>
      </c>
      <c r="E31480" t="s">
        <v>9</v>
      </c>
      <c r="F31480" t="s">
        <v>197</v>
      </c>
      <c r="G31480">
        <v>181</v>
      </c>
      <c r="H31480">
        <v>12438</v>
      </c>
      <c r="I31480">
        <v>1.4552178806882135E-2</v>
      </c>
      <c r="J31480" t="s">
        <v>202</v>
      </c>
      <c r="K31480" t="s">
        <v>157</v>
      </c>
      <c r="L31480">
        <v>12</v>
      </c>
      <c r="M31480" t="s">
        <v>25</v>
      </c>
      <c r="N31480" t="s">
        <v>930</v>
      </c>
      <c r="O31480" t="s">
        <v>449</v>
      </c>
      <c r="P31480">
        <v>1204</v>
      </c>
    </row>
    <row r="31481" spans="1:16" x14ac:dyDescent="0.2">
      <c r="A31481">
        <v>2019</v>
      </c>
      <c r="B31481" t="s">
        <v>645</v>
      </c>
      <c r="C31481" t="s">
        <v>96</v>
      </c>
      <c r="D31481" t="s">
        <v>5</v>
      </c>
      <c r="E31481" t="s">
        <v>9</v>
      </c>
      <c r="F31481" t="s">
        <v>195</v>
      </c>
      <c r="G31481">
        <v>2303</v>
      </c>
      <c r="H31481">
        <v>12438</v>
      </c>
      <c r="I31481">
        <v>0.185158385592539</v>
      </c>
      <c r="J31481" t="s">
        <v>200</v>
      </c>
      <c r="K31481" t="s">
        <v>157</v>
      </c>
      <c r="L31481">
        <v>12</v>
      </c>
      <c r="M31481" t="s">
        <v>25</v>
      </c>
      <c r="N31481" t="s">
        <v>930</v>
      </c>
      <c r="O31481" t="s">
        <v>449</v>
      </c>
      <c r="P31481">
        <v>1204</v>
      </c>
    </row>
    <row r="31482" spans="1:16" x14ac:dyDescent="0.2">
      <c r="A31482">
        <v>2019</v>
      </c>
      <c r="B31482" t="s">
        <v>645</v>
      </c>
      <c r="C31482" t="s">
        <v>96</v>
      </c>
      <c r="D31482" t="s">
        <v>5</v>
      </c>
      <c r="E31482" t="s">
        <v>61</v>
      </c>
      <c r="F31482" t="s">
        <v>194</v>
      </c>
      <c r="G31482">
        <v>18328</v>
      </c>
      <c r="H31482">
        <v>21893</v>
      </c>
      <c r="I31482">
        <v>0.8371625633764217</v>
      </c>
      <c r="J31482" t="s">
        <v>199</v>
      </c>
      <c r="K31482" t="s">
        <v>157</v>
      </c>
      <c r="L31482">
        <v>12</v>
      </c>
      <c r="M31482" t="s">
        <v>25</v>
      </c>
      <c r="N31482" t="s">
        <v>930</v>
      </c>
      <c r="O31482" t="s">
        <v>449</v>
      </c>
      <c r="P31482">
        <v>1204</v>
      </c>
    </row>
    <row r="31483" spans="1:16" x14ac:dyDescent="0.2">
      <c r="A31483">
        <v>2019</v>
      </c>
      <c r="B31483" t="s">
        <v>645</v>
      </c>
      <c r="C31483" t="s">
        <v>96</v>
      </c>
      <c r="D31483" t="s">
        <v>5</v>
      </c>
      <c r="E31483" t="s">
        <v>61</v>
      </c>
      <c r="F31483" t="s">
        <v>196</v>
      </c>
      <c r="G31483">
        <v>3350</v>
      </c>
      <c r="H31483">
        <v>21893</v>
      </c>
      <c r="I31483">
        <v>0.15301694605581692</v>
      </c>
      <c r="J31483" t="s">
        <v>201</v>
      </c>
      <c r="K31483" t="s">
        <v>157</v>
      </c>
      <c r="L31483">
        <v>12</v>
      </c>
      <c r="M31483" t="s">
        <v>25</v>
      </c>
      <c r="N31483" t="s">
        <v>930</v>
      </c>
      <c r="O31483" t="s">
        <v>449</v>
      </c>
      <c r="P31483">
        <v>1204</v>
      </c>
    </row>
    <row r="31484" spans="1:16" x14ac:dyDescent="0.2">
      <c r="A31484">
        <v>2019</v>
      </c>
      <c r="B31484" t="s">
        <v>645</v>
      </c>
      <c r="C31484" t="s">
        <v>96</v>
      </c>
      <c r="D31484" t="s">
        <v>5</v>
      </c>
      <c r="E31484" t="s">
        <v>61</v>
      </c>
      <c r="F31484" t="s">
        <v>197</v>
      </c>
      <c r="G31484">
        <v>215</v>
      </c>
      <c r="H31484">
        <v>21893</v>
      </c>
      <c r="I31484">
        <v>9.8204905677613842E-3</v>
      </c>
      <c r="J31484" t="s">
        <v>202</v>
      </c>
      <c r="K31484" t="s">
        <v>157</v>
      </c>
      <c r="L31484">
        <v>12</v>
      </c>
      <c r="M31484" t="s">
        <v>25</v>
      </c>
      <c r="N31484" t="s">
        <v>930</v>
      </c>
      <c r="O31484" t="s">
        <v>449</v>
      </c>
      <c r="P31484">
        <v>1204</v>
      </c>
    </row>
    <row r="31485" spans="1:16" x14ac:dyDescent="0.2">
      <c r="A31485">
        <v>2019</v>
      </c>
      <c r="B31485" t="s">
        <v>645</v>
      </c>
      <c r="C31485" t="s">
        <v>96</v>
      </c>
      <c r="D31485" t="s">
        <v>5</v>
      </c>
      <c r="E31485" t="s">
        <v>61</v>
      </c>
      <c r="F31485" t="s">
        <v>195</v>
      </c>
      <c r="G31485">
        <v>3565</v>
      </c>
      <c r="H31485">
        <v>21893</v>
      </c>
      <c r="I31485">
        <v>0.1628374366235783</v>
      </c>
      <c r="J31485" t="s">
        <v>200</v>
      </c>
      <c r="K31485" t="s">
        <v>157</v>
      </c>
      <c r="L31485">
        <v>12</v>
      </c>
      <c r="M31485" t="s">
        <v>25</v>
      </c>
      <c r="N31485" t="s">
        <v>930</v>
      </c>
      <c r="O31485" t="s">
        <v>449</v>
      </c>
      <c r="P31485">
        <v>1204</v>
      </c>
    </row>
    <row r="31486" spans="1:16" x14ac:dyDescent="0.2">
      <c r="A31486">
        <v>2019</v>
      </c>
      <c r="B31486" t="s">
        <v>645</v>
      </c>
      <c r="C31486" t="s">
        <v>96</v>
      </c>
      <c r="D31486" t="s">
        <v>4</v>
      </c>
      <c r="E31486" t="s">
        <v>8</v>
      </c>
      <c r="F31486" t="s">
        <v>194</v>
      </c>
      <c r="G31486">
        <v>7628</v>
      </c>
      <c r="H31486">
        <v>9109</v>
      </c>
      <c r="I31486">
        <v>0.8374135470413876</v>
      </c>
      <c r="J31486" t="s">
        <v>199</v>
      </c>
      <c r="K31486" t="s">
        <v>157</v>
      </c>
      <c r="L31486">
        <v>12</v>
      </c>
      <c r="M31486" t="s">
        <v>25</v>
      </c>
      <c r="N31486" t="s">
        <v>930</v>
      </c>
      <c r="O31486" t="s">
        <v>449</v>
      </c>
      <c r="P31486">
        <v>1204</v>
      </c>
    </row>
    <row r="31487" spans="1:16" x14ac:dyDescent="0.2">
      <c r="A31487">
        <v>2019</v>
      </c>
      <c r="B31487" t="s">
        <v>645</v>
      </c>
      <c r="C31487" t="s">
        <v>96</v>
      </c>
      <c r="D31487" t="s">
        <v>4</v>
      </c>
      <c r="E31487" t="s">
        <v>8</v>
      </c>
      <c r="F31487" t="s">
        <v>196</v>
      </c>
      <c r="G31487">
        <v>1443</v>
      </c>
      <c r="H31487">
        <v>9109</v>
      </c>
      <c r="I31487">
        <v>0.15841475463826984</v>
      </c>
      <c r="J31487" t="s">
        <v>201</v>
      </c>
      <c r="K31487" t="s">
        <v>157</v>
      </c>
      <c r="L31487">
        <v>12</v>
      </c>
      <c r="M31487" t="s">
        <v>25</v>
      </c>
      <c r="N31487" t="s">
        <v>930</v>
      </c>
      <c r="O31487" t="s">
        <v>449</v>
      </c>
      <c r="P31487">
        <v>1204</v>
      </c>
    </row>
    <row r="31488" spans="1:16" x14ac:dyDescent="0.2">
      <c r="A31488">
        <v>2019</v>
      </c>
      <c r="B31488" t="s">
        <v>645</v>
      </c>
      <c r="C31488" t="s">
        <v>96</v>
      </c>
      <c r="D31488" t="s">
        <v>4</v>
      </c>
      <c r="E31488" t="s">
        <v>8</v>
      </c>
      <c r="F31488" t="s">
        <v>197</v>
      </c>
      <c r="G31488">
        <v>38</v>
      </c>
      <c r="H31488">
        <v>9109</v>
      </c>
      <c r="I31488">
        <v>4.1716983203425187E-3</v>
      </c>
      <c r="J31488" t="s">
        <v>202</v>
      </c>
      <c r="K31488" t="s">
        <v>157</v>
      </c>
      <c r="L31488">
        <v>12</v>
      </c>
      <c r="M31488" t="s">
        <v>25</v>
      </c>
      <c r="N31488" t="s">
        <v>930</v>
      </c>
      <c r="O31488" t="s">
        <v>449</v>
      </c>
      <c r="P31488">
        <v>1204</v>
      </c>
    </row>
    <row r="31489" spans="1:16" x14ac:dyDescent="0.2">
      <c r="A31489">
        <v>2019</v>
      </c>
      <c r="B31489" t="s">
        <v>645</v>
      </c>
      <c r="C31489" t="s">
        <v>96</v>
      </c>
      <c r="D31489" t="s">
        <v>4</v>
      </c>
      <c r="E31489" t="s">
        <v>8</v>
      </c>
      <c r="F31489" t="s">
        <v>195</v>
      </c>
      <c r="G31489">
        <v>1481</v>
      </c>
      <c r="H31489">
        <v>9109</v>
      </c>
      <c r="I31489">
        <v>0.16258645295861235</v>
      </c>
      <c r="J31489" t="s">
        <v>200</v>
      </c>
      <c r="K31489" t="s">
        <v>157</v>
      </c>
      <c r="L31489">
        <v>12</v>
      </c>
      <c r="M31489" t="s">
        <v>25</v>
      </c>
      <c r="N31489" t="s">
        <v>930</v>
      </c>
      <c r="O31489" t="s">
        <v>449</v>
      </c>
      <c r="P31489">
        <v>1204</v>
      </c>
    </row>
    <row r="31490" spans="1:16" x14ac:dyDescent="0.2">
      <c r="A31490">
        <v>2019</v>
      </c>
      <c r="B31490" t="s">
        <v>645</v>
      </c>
      <c r="C31490" t="s">
        <v>96</v>
      </c>
      <c r="D31490" t="s">
        <v>4</v>
      </c>
      <c r="E31490" t="s">
        <v>9</v>
      </c>
      <c r="F31490" t="s">
        <v>194</v>
      </c>
      <c r="G31490">
        <v>8656</v>
      </c>
      <c r="H31490">
        <v>11023</v>
      </c>
      <c r="I31490">
        <v>0.78526716864737367</v>
      </c>
      <c r="J31490" t="s">
        <v>199</v>
      </c>
      <c r="K31490" t="s">
        <v>157</v>
      </c>
      <c r="L31490">
        <v>12</v>
      </c>
      <c r="M31490" t="s">
        <v>25</v>
      </c>
      <c r="N31490" t="s">
        <v>930</v>
      </c>
      <c r="O31490" t="s">
        <v>449</v>
      </c>
      <c r="P31490">
        <v>1204</v>
      </c>
    </row>
    <row r="31491" spans="1:16" x14ac:dyDescent="0.2">
      <c r="A31491">
        <v>2019</v>
      </c>
      <c r="B31491" t="s">
        <v>645</v>
      </c>
      <c r="C31491" t="s">
        <v>96</v>
      </c>
      <c r="D31491" t="s">
        <v>4</v>
      </c>
      <c r="E31491" t="s">
        <v>9</v>
      </c>
      <c r="F31491" t="s">
        <v>196</v>
      </c>
      <c r="G31491">
        <v>2196</v>
      </c>
      <c r="H31491">
        <v>11023</v>
      </c>
      <c r="I31491">
        <v>0.19921981311802595</v>
      </c>
      <c r="J31491" t="s">
        <v>201</v>
      </c>
      <c r="K31491" t="s">
        <v>157</v>
      </c>
      <c r="L31491">
        <v>12</v>
      </c>
      <c r="M31491" t="s">
        <v>25</v>
      </c>
      <c r="N31491" t="s">
        <v>930</v>
      </c>
      <c r="O31491" t="s">
        <v>449</v>
      </c>
      <c r="P31491">
        <v>1204</v>
      </c>
    </row>
    <row r="31492" spans="1:16" x14ac:dyDescent="0.2">
      <c r="A31492">
        <v>2019</v>
      </c>
      <c r="B31492" t="s">
        <v>645</v>
      </c>
      <c r="C31492" t="s">
        <v>96</v>
      </c>
      <c r="D31492" t="s">
        <v>4</v>
      </c>
      <c r="E31492" t="s">
        <v>9</v>
      </c>
      <c r="F31492" t="s">
        <v>197</v>
      </c>
      <c r="G31492">
        <v>171</v>
      </c>
      <c r="H31492">
        <v>11023</v>
      </c>
      <c r="I31492">
        <v>1.5513018234600381E-2</v>
      </c>
      <c r="J31492" t="s">
        <v>202</v>
      </c>
      <c r="K31492" t="s">
        <v>157</v>
      </c>
      <c r="L31492">
        <v>12</v>
      </c>
      <c r="M31492" t="s">
        <v>25</v>
      </c>
      <c r="N31492" t="s">
        <v>930</v>
      </c>
      <c r="O31492" t="s">
        <v>449</v>
      </c>
      <c r="P31492">
        <v>1204</v>
      </c>
    </row>
    <row r="31493" spans="1:16" x14ac:dyDescent="0.2">
      <c r="A31493">
        <v>2019</v>
      </c>
      <c r="B31493" t="s">
        <v>645</v>
      </c>
      <c r="C31493" t="s">
        <v>96</v>
      </c>
      <c r="D31493" t="s">
        <v>4</v>
      </c>
      <c r="E31493" t="s">
        <v>9</v>
      </c>
      <c r="F31493" t="s">
        <v>195</v>
      </c>
      <c r="G31493">
        <v>2367</v>
      </c>
      <c r="H31493">
        <v>11023</v>
      </c>
      <c r="I31493">
        <v>0.21473283135262633</v>
      </c>
      <c r="J31493" t="s">
        <v>200</v>
      </c>
      <c r="K31493" t="s">
        <v>157</v>
      </c>
      <c r="L31493">
        <v>12</v>
      </c>
      <c r="M31493" t="s">
        <v>25</v>
      </c>
      <c r="N31493" t="s">
        <v>930</v>
      </c>
      <c r="O31493" t="s">
        <v>449</v>
      </c>
      <c r="P31493">
        <v>1204</v>
      </c>
    </row>
    <row r="31494" spans="1:16" x14ac:dyDescent="0.2">
      <c r="A31494">
        <v>2019</v>
      </c>
      <c r="B31494" t="s">
        <v>645</v>
      </c>
      <c r="C31494" t="s">
        <v>96</v>
      </c>
      <c r="D31494" t="s">
        <v>4</v>
      </c>
      <c r="E31494" t="s">
        <v>61</v>
      </c>
      <c r="F31494" t="s">
        <v>194</v>
      </c>
      <c r="G31494">
        <v>16284</v>
      </c>
      <c r="H31494">
        <v>20132</v>
      </c>
      <c r="I31494">
        <v>0.80886151400755013</v>
      </c>
      <c r="J31494" t="s">
        <v>199</v>
      </c>
      <c r="K31494" t="s">
        <v>157</v>
      </c>
      <c r="L31494">
        <v>12</v>
      </c>
      <c r="M31494" t="s">
        <v>25</v>
      </c>
      <c r="N31494" t="s">
        <v>930</v>
      </c>
      <c r="O31494" t="s">
        <v>449</v>
      </c>
      <c r="P31494">
        <v>1204</v>
      </c>
    </row>
    <row r="31495" spans="1:16" x14ac:dyDescent="0.2">
      <c r="A31495">
        <v>2019</v>
      </c>
      <c r="B31495" t="s">
        <v>645</v>
      </c>
      <c r="C31495" t="s">
        <v>96</v>
      </c>
      <c r="D31495" t="s">
        <v>4</v>
      </c>
      <c r="E31495" t="s">
        <v>61</v>
      </c>
      <c r="F31495" t="s">
        <v>196</v>
      </c>
      <c r="G31495">
        <v>3639</v>
      </c>
      <c r="H31495">
        <v>20132</v>
      </c>
      <c r="I31495">
        <v>0.18075700377508444</v>
      </c>
      <c r="J31495" t="s">
        <v>201</v>
      </c>
      <c r="K31495" t="s">
        <v>157</v>
      </c>
      <c r="L31495">
        <v>12</v>
      </c>
      <c r="M31495" t="s">
        <v>25</v>
      </c>
      <c r="N31495" t="s">
        <v>930</v>
      </c>
      <c r="O31495" t="s">
        <v>449</v>
      </c>
      <c r="P31495">
        <v>1204</v>
      </c>
    </row>
    <row r="31496" spans="1:16" x14ac:dyDescent="0.2">
      <c r="A31496">
        <v>2019</v>
      </c>
      <c r="B31496" t="s">
        <v>645</v>
      </c>
      <c r="C31496" t="s">
        <v>96</v>
      </c>
      <c r="D31496" t="s">
        <v>4</v>
      </c>
      <c r="E31496" t="s">
        <v>61</v>
      </c>
      <c r="F31496" t="s">
        <v>197</v>
      </c>
      <c r="G31496">
        <v>209</v>
      </c>
      <c r="H31496">
        <v>20132</v>
      </c>
      <c r="I31496">
        <v>1.0381482217365389E-2</v>
      </c>
      <c r="J31496" t="s">
        <v>202</v>
      </c>
      <c r="K31496" t="s">
        <v>157</v>
      </c>
      <c r="L31496">
        <v>12</v>
      </c>
      <c r="M31496" t="s">
        <v>25</v>
      </c>
      <c r="N31496" t="s">
        <v>930</v>
      </c>
      <c r="O31496" t="s">
        <v>449</v>
      </c>
      <c r="P31496">
        <v>1204</v>
      </c>
    </row>
    <row r="31497" spans="1:16" x14ac:dyDescent="0.2">
      <c r="A31497">
        <v>2019</v>
      </c>
      <c r="B31497" t="s">
        <v>645</v>
      </c>
      <c r="C31497" t="s">
        <v>96</v>
      </c>
      <c r="D31497" t="s">
        <v>4</v>
      </c>
      <c r="E31497" t="s">
        <v>61</v>
      </c>
      <c r="F31497" t="s">
        <v>195</v>
      </c>
      <c r="G31497">
        <v>3848</v>
      </c>
      <c r="H31497">
        <v>20132</v>
      </c>
      <c r="I31497">
        <v>0.19113848599244984</v>
      </c>
      <c r="J31497" t="s">
        <v>200</v>
      </c>
      <c r="K31497" t="s">
        <v>157</v>
      </c>
      <c r="L31497">
        <v>12</v>
      </c>
      <c r="M31497" t="s">
        <v>25</v>
      </c>
      <c r="N31497" t="s">
        <v>930</v>
      </c>
      <c r="O31497" t="s">
        <v>449</v>
      </c>
      <c r="P31497">
        <v>1204</v>
      </c>
    </row>
    <row r="31498" spans="1:16" x14ac:dyDescent="0.2">
      <c r="A31498">
        <v>2019</v>
      </c>
      <c r="B31498" t="s">
        <v>645</v>
      </c>
      <c r="C31498" t="s">
        <v>96</v>
      </c>
      <c r="D31498" t="s">
        <v>3</v>
      </c>
      <c r="E31498" t="s">
        <v>8</v>
      </c>
      <c r="F31498" t="s">
        <v>194</v>
      </c>
      <c r="G31498">
        <v>7370</v>
      </c>
      <c r="H31498">
        <v>8964</v>
      </c>
      <c r="I31498">
        <v>0.82217759928603307</v>
      </c>
      <c r="J31498" t="s">
        <v>199</v>
      </c>
      <c r="K31498" t="s">
        <v>157</v>
      </c>
      <c r="L31498">
        <v>12</v>
      </c>
      <c r="M31498" t="s">
        <v>25</v>
      </c>
      <c r="N31498" t="s">
        <v>930</v>
      </c>
      <c r="O31498" t="s">
        <v>449</v>
      </c>
      <c r="P31498">
        <v>1204</v>
      </c>
    </row>
    <row r="31499" spans="1:16" x14ac:dyDescent="0.2">
      <c r="A31499">
        <v>2019</v>
      </c>
      <c r="B31499" t="s">
        <v>645</v>
      </c>
      <c r="C31499" t="s">
        <v>96</v>
      </c>
      <c r="D31499" t="s">
        <v>3</v>
      </c>
      <c r="E31499" t="s">
        <v>8</v>
      </c>
      <c r="F31499" t="s">
        <v>196</v>
      </c>
      <c r="G31499">
        <v>1548</v>
      </c>
      <c r="H31499">
        <v>8964</v>
      </c>
      <c r="I31499">
        <v>0.17269076305220885</v>
      </c>
      <c r="J31499" t="s">
        <v>201</v>
      </c>
      <c r="K31499" t="s">
        <v>157</v>
      </c>
      <c r="L31499">
        <v>12</v>
      </c>
      <c r="M31499" t="s">
        <v>25</v>
      </c>
      <c r="N31499" t="s">
        <v>930</v>
      </c>
      <c r="O31499" t="s">
        <v>449</v>
      </c>
      <c r="P31499">
        <v>1204</v>
      </c>
    </row>
    <row r="31500" spans="1:16" x14ac:dyDescent="0.2">
      <c r="A31500">
        <v>2019</v>
      </c>
      <c r="B31500" t="s">
        <v>645</v>
      </c>
      <c r="C31500" t="s">
        <v>96</v>
      </c>
      <c r="D31500" t="s">
        <v>3</v>
      </c>
      <c r="E31500" t="s">
        <v>8</v>
      </c>
      <c r="F31500" t="s">
        <v>197</v>
      </c>
      <c r="G31500">
        <v>46</v>
      </c>
      <c r="H31500">
        <v>8964</v>
      </c>
      <c r="I31500">
        <v>5.1316376617581436E-3</v>
      </c>
      <c r="J31500" t="s">
        <v>202</v>
      </c>
      <c r="K31500" t="s">
        <v>157</v>
      </c>
      <c r="L31500">
        <v>12</v>
      </c>
      <c r="M31500" t="s">
        <v>25</v>
      </c>
      <c r="N31500" t="s">
        <v>930</v>
      </c>
      <c r="O31500" t="s">
        <v>449</v>
      </c>
      <c r="P31500">
        <v>1204</v>
      </c>
    </row>
    <row r="31501" spans="1:16" x14ac:dyDescent="0.2">
      <c r="A31501">
        <v>2019</v>
      </c>
      <c r="B31501" t="s">
        <v>645</v>
      </c>
      <c r="C31501" t="s">
        <v>96</v>
      </c>
      <c r="D31501" t="s">
        <v>3</v>
      </c>
      <c r="E31501" t="s">
        <v>8</v>
      </c>
      <c r="F31501" t="s">
        <v>195</v>
      </c>
      <c r="G31501">
        <v>1594</v>
      </c>
      <c r="H31501">
        <v>8964</v>
      </c>
      <c r="I31501">
        <v>0.17782240071396699</v>
      </c>
      <c r="J31501" t="s">
        <v>200</v>
      </c>
      <c r="K31501" t="s">
        <v>157</v>
      </c>
      <c r="L31501">
        <v>12</v>
      </c>
      <c r="M31501" t="s">
        <v>25</v>
      </c>
      <c r="N31501" t="s">
        <v>930</v>
      </c>
      <c r="O31501" t="s">
        <v>449</v>
      </c>
      <c r="P31501">
        <v>1204</v>
      </c>
    </row>
    <row r="31502" spans="1:16" x14ac:dyDescent="0.2">
      <c r="A31502">
        <v>2019</v>
      </c>
      <c r="B31502" t="s">
        <v>645</v>
      </c>
      <c r="C31502" t="s">
        <v>96</v>
      </c>
      <c r="D31502" t="s">
        <v>3</v>
      </c>
      <c r="E31502" t="s">
        <v>9</v>
      </c>
      <c r="F31502" t="s">
        <v>194</v>
      </c>
      <c r="G31502">
        <v>7832</v>
      </c>
      <c r="H31502">
        <v>10174</v>
      </c>
      <c r="I31502">
        <v>0.76980538627874973</v>
      </c>
      <c r="J31502" t="s">
        <v>199</v>
      </c>
      <c r="K31502" t="s">
        <v>157</v>
      </c>
      <c r="L31502">
        <v>12</v>
      </c>
      <c r="M31502" t="s">
        <v>25</v>
      </c>
      <c r="N31502" t="s">
        <v>930</v>
      </c>
      <c r="O31502" t="s">
        <v>449</v>
      </c>
      <c r="P31502">
        <v>1204</v>
      </c>
    </row>
    <row r="31503" spans="1:16" x14ac:dyDescent="0.2">
      <c r="A31503">
        <v>2019</v>
      </c>
      <c r="B31503" t="s">
        <v>645</v>
      </c>
      <c r="C31503" t="s">
        <v>96</v>
      </c>
      <c r="D31503" t="s">
        <v>3</v>
      </c>
      <c r="E31503" t="s">
        <v>9</v>
      </c>
      <c r="F31503" t="s">
        <v>196</v>
      </c>
      <c r="G31503">
        <v>2171</v>
      </c>
      <c r="H31503">
        <v>10174</v>
      </c>
      <c r="I31503">
        <v>0.21338706506781993</v>
      </c>
      <c r="J31503" t="s">
        <v>201</v>
      </c>
      <c r="K31503" t="s">
        <v>157</v>
      </c>
      <c r="L31503">
        <v>12</v>
      </c>
      <c r="M31503" t="s">
        <v>25</v>
      </c>
      <c r="N31503" t="s">
        <v>930</v>
      </c>
      <c r="O31503" t="s">
        <v>449</v>
      </c>
      <c r="P31503">
        <v>1204</v>
      </c>
    </row>
    <row r="31504" spans="1:16" x14ac:dyDescent="0.2">
      <c r="A31504">
        <v>2019</v>
      </c>
      <c r="B31504" t="s">
        <v>645</v>
      </c>
      <c r="C31504" t="s">
        <v>96</v>
      </c>
      <c r="D31504" t="s">
        <v>3</v>
      </c>
      <c r="E31504" t="s">
        <v>9</v>
      </c>
      <c r="F31504" t="s">
        <v>197</v>
      </c>
      <c r="G31504">
        <v>171</v>
      </c>
      <c r="H31504">
        <v>10174</v>
      </c>
      <c r="I31504">
        <v>1.6807548653430312E-2</v>
      </c>
      <c r="J31504" t="s">
        <v>202</v>
      </c>
      <c r="K31504" t="s">
        <v>157</v>
      </c>
      <c r="L31504">
        <v>12</v>
      </c>
      <c r="M31504" t="s">
        <v>25</v>
      </c>
      <c r="N31504" t="s">
        <v>930</v>
      </c>
      <c r="O31504" t="s">
        <v>449</v>
      </c>
      <c r="P31504">
        <v>1204</v>
      </c>
    </row>
    <row r="31505" spans="1:16" x14ac:dyDescent="0.2">
      <c r="A31505">
        <v>2019</v>
      </c>
      <c r="B31505" t="s">
        <v>645</v>
      </c>
      <c r="C31505" t="s">
        <v>96</v>
      </c>
      <c r="D31505" t="s">
        <v>3</v>
      </c>
      <c r="E31505" t="s">
        <v>9</v>
      </c>
      <c r="F31505" t="s">
        <v>195</v>
      </c>
      <c r="G31505">
        <v>2342</v>
      </c>
      <c r="H31505">
        <v>10174</v>
      </c>
      <c r="I31505">
        <v>0.23019461372125025</v>
      </c>
      <c r="J31505" t="s">
        <v>200</v>
      </c>
      <c r="K31505" t="s">
        <v>157</v>
      </c>
      <c r="L31505">
        <v>12</v>
      </c>
      <c r="M31505" t="s">
        <v>25</v>
      </c>
      <c r="N31505" t="s">
        <v>930</v>
      </c>
      <c r="O31505" t="s">
        <v>449</v>
      </c>
      <c r="P31505">
        <v>1204</v>
      </c>
    </row>
    <row r="31506" spans="1:16" x14ac:dyDescent="0.2">
      <c r="A31506">
        <v>2019</v>
      </c>
      <c r="B31506" t="s">
        <v>645</v>
      </c>
      <c r="C31506" t="s">
        <v>96</v>
      </c>
      <c r="D31506" t="s">
        <v>3</v>
      </c>
      <c r="E31506" t="s">
        <v>61</v>
      </c>
      <c r="F31506" t="s">
        <v>194</v>
      </c>
      <c r="G31506">
        <v>15202</v>
      </c>
      <c r="H31506">
        <v>19138</v>
      </c>
      <c r="I31506">
        <v>0.79433587626711255</v>
      </c>
      <c r="J31506" t="s">
        <v>199</v>
      </c>
      <c r="K31506" t="s">
        <v>157</v>
      </c>
      <c r="L31506">
        <v>12</v>
      </c>
      <c r="M31506" t="s">
        <v>25</v>
      </c>
      <c r="N31506" t="s">
        <v>930</v>
      </c>
      <c r="O31506" t="s">
        <v>449</v>
      </c>
      <c r="P31506">
        <v>1204</v>
      </c>
    </row>
    <row r="31507" spans="1:16" x14ac:dyDescent="0.2">
      <c r="A31507">
        <v>2019</v>
      </c>
      <c r="B31507" t="s">
        <v>645</v>
      </c>
      <c r="C31507" t="s">
        <v>96</v>
      </c>
      <c r="D31507" t="s">
        <v>3</v>
      </c>
      <c r="E31507" t="s">
        <v>61</v>
      </c>
      <c r="F31507" t="s">
        <v>196</v>
      </c>
      <c r="G31507">
        <v>3719</v>
      </c>
      <c r="H31507">
        <v>19138</v>
      </c>
      <c r="I31507">
        <v>0.19432542585432125</v>
      </c>
      <c r="J31507" t="s">
        <v>201</v>
      </c>
      <c r="K31507" t="s">
        <v>157</v>
      </c>
      <c r="L31507">
        <v>12</v>
      </c>
      <c r="M31507" t="s">
        <v>25</v>
      </c>
      <c r="N31507" t="s">
        <v>930</v>
      </c>
      <c r="O31507" t="s">
        <v>449</v>
      </c>
      <c r="P31507">
        <v>1204</v>
      </c>
    </row>
    <row r="31508" spans="1:16" x14ac:dyDescent="0.2">
      <c r="A31508">
        <v>2019</v>
      </c>
      <c r="B31508" t="s">
        <v>645</v>
      </c>
      <c r="C31508" t="s">
        <v>96</v>
      </c>
      <c r="D31508" t="s">
        <v>3</v>
      </c>
      <c r="E31508" t="s">
        <v>61</v>
      </c>
      <c r="F31508" t="s">
        <v>197</v>
      </c>
      <c r="G31508">
        <v>217</v>
      </c>
      <c r="H31508">
        <v>19138</v>
      </c>
      <c r="I31508">
        <v>1.1338697878566204E-2</v>
      </c>
      <c r="J31508" t="s">
        <v>202</v>
      </c>
      <c r="K31508" t="s">
        <v>157</v>
      </c>
      <c r="L31508">
        <v>12</v>
      </c>
      <c r="M31508" t="s">
        <v>25</v>
      </c>
      <c r="N31508" t="s">
        <v>930</v>
      </c>
      <c r="O31508" t="s">
        <v>449</v>
      </c>
      <c r="P31508">
        <v>1204</v>
      </c>
    </row>
    <row r="31509" spans="1:16" x14ac:dyDescent="0.2">
      <c r="A31509">
        <v>2019</v>
      </c>
      <c r="B31509" t="s">
        <v>645</v>
      </c>
      <c r="C31509" t="s">
        <v>96</v>
      </c>
      <c r="D31509" t="s">
        <v>3</v>
      </c>
      <c r="E31509" t="s">
        <v>61</v>
      </c>
      <c r="F31509" t="s">
        <v>195</v>
      </c>
      <c r="G31509">
        <v>3936</v>
      </c>
      <c r="H31509">
        <v>19138</v>
      </c>
      <c r="I31509">
        <v>0.20566412373288745</v>
      </c>
      <c r="J31509" t="s">
        <v>200</v>
      </c>
      <c r="K31509" t="s">
        <v>157</v>
      </c>
      <c r="L31509">
        <v>12</v>
      </c>
      <c r="M31509" t="s">
        <v>25</v>
      </c>
      <c r="N31509" t="s">
        <v>930</v>
      </c>
      <c r="O31509" t="s">
        <v>449</v>
      </c>
      <c r="P31509">
        <v>1204</v>
      </c>
    </row>
    <row r="31510" spans="1:16" x14ac:dyDescent="0.2">
      <c r="A31510">
        <v>2019</v>
      </c>
      <c r="B31510" t="s">
        <v>645</v>
      </c>
      <c r="C31510" t="s">
        <v>96</v>
      </c>
      <c r="D31510" t="s">
        <v>2</v>
      </c>
      <c r="E31510" t="s">
        <v>8</v>
      </c>
      <c r="F31510" t="s">
        <v>194</v>
      </c>
      <c r="G31510">
        <v>8624</v>
      </c>
      <c r="H31510">
        <v>10496</v>
      </c>
      <c r="I31510">
        <v>0.82164634146341464</v>
      </c>
      <c r="J31510" t="s">
        <v>199</v>
      </c>
      <c r="K31510" t="s">
        <v>157</v>
      </c>
      <c r="L31510">
        <v>12</v>
      </c>
      <c r="M31510" t="s">
        <v>25</v>
      </c>
      <c r="N31510" t="s">
        <v>930</v>
      </c>
      <c r="O31510" t="s">
        <v>449</v>
      </c>
      <c r="P31510">
        <v>1204</v>
      </c>
    </row>
    <row r="31511" spans="1:16" x14ac:dyDescent="0.2">
      <c r="A31511">
        <v>2019</v>
      </c>
      <c r="B31511" t="s">
        <v>645</v>
      </c>
      <c r="C31511" t="s">
        <v>96</v>
      </c>
      <c r="D31511" t="s">
        <v>2</v>
      </c>
      <c r="E31511" t="s">
        <v>8</v>
      </c>
      <c r="F31511" t="s">
        <v>196</v>
      </c>
      <c r="G31511">
        <v>1828</v>
      </c>
      <c r="H31511">
        <v>10496</v>
      </c>
      <c r="I31511">
        <v>0.17416158536585366</v>
      </c>
      <c r="J31511" t="s">
        <v>201</v>
      </c>
      <c r="K31511" t="s">
        <v>157</v>
      </c>
      <c r="L31511">
        <v>12</v>
      </c>
      <c r="M31511" t="s">
        <v>25</v>
      </c>
      <c r="N31511" t="s">
        <v>930</v>
      </c>
      <c r="O31511" t="s">
        <v>449</v>
      </c>
      <c r="P31511">
        <v>1204</v>
      </c>
    </row>
    <row r="31512" spans="1:16" x14ac:dyDescent="0.2">
      <c r="A31512">
        <v>2019</v>
      </c>
      <c r="B31512" t="s">
        <v>645</v>
      </c>
      <c r="C31512" t="s">
        <v>96</v>
      </c>
      <c r="D31512" t="s">
        <v>2</v>
      </c>
      <c r="E31512" t="s">
        <v>8</v>
      </c>
      <c r="F31512" t="s">
        <v>197</v>
      </c>
      <c r="G31512">
        <v>44</v>
      </c>
      <c r="H31512">
        <v>10496</v>
      </c>
      <c r="I31512">
        <v>4.1920731707317076E-3</v>
      </c>
      <c r="J31512" t="s">
        <v>202</v>
      </c>
      <c r="K31512" t="s">
        <v>157</v>
      </c>
      <c r="L31512">
        <v>12</v>
      </c>
      <c r="M31512" t="s">
        <v>25</v>
      </c>
      <c r="N31512" t="s">
        <v>930</v>
      </c>
      <c r="O31512" t="s">
        <v>449</v>
      </c>
      <c r="P31512">
        <v>1204</v>
      </c>
    </row>
    <row r="31513" spans="1:16" x14ac:dyDescent="0.2">
      <c r="A31513">
        <v>2019</v>
      </c>
      <c r="B31513" t="s">
        <v>645</v>
      </c>
      <c r="C31513" t="s">
        <v>96</v>
      </c>
      <c r="D31513" t="s">
        <v>2</v>
      </c>
      <c r="E31513" t="s">
        <v>8</v>
      </c>
      <c r="F31513" t="s">
        <v>195</v>
      </c>
      <c r="G31513">
        <v>1872</v>
      </c>
      <c r="H31513">
        <v>10496</v>
      </c>
      <c r="I31513">
        <v>0.17835365853658536</v>
      </c>
      <c r="J31513" t="s">
        <v>200</v>
      </c>
      <c r="K31513" t="s">
        <v>157</v>
      </c>
      <c r="L31513">
        <v>12</v>
      </c>
      <c r="M31513" t="s">
        <v>25</v>
      </c>
      <c r="N31513" t="s">
        <v>930</v>
      </c>
      <c r="O31513" t="s">
        <v>449</v>
      </c>
      <c r="P31513">
        <v>1204</v>
      </c>
    </row>
    <row r="31514" spans="1:16" x14ac:dyDescent="0.2">
      <c r="A31514">
        <v>2019</v>
      </c>
      <c r="B31514" t="s">
        <v>645</v>
      </c>
      <c r="C31514" t="s">
        <v>96</v>
      </c>
      <c r="D31514" t="s">
        <v>2</v>
      </c>
      <c r="E31514" t="s">
        <v>9</v>
      </c>
      <c r="F31514" t="s">
        <v>194</v>
      </c>
      <c r="G31514">
        <v>7809</v>
      </c>
      <c r="H31514">
        <v>10199</v>
      </c>
      <c r="I31514">
        <v>0.76566330032356111</v>
      </c>
      <c r="J31514" t="s">
        <v>199</v>
      </c>
      <c r="K31514" t="s">
        <v>157</v>
      </c>
      <c r="L31514">
        <v>12</v>
      </c>
      <c r="M31514" t="s">
        <v>25</v>
      </c>
      <c r="N31514" t="s">
        <v>930</v>
      </c>
      <c r="O31514" t="s">
        <v>449</v>
      </c>
      <c r="P31514">
        <v>1204</v>
      </c>
    </row>
    <row r="31515" spans="1:16" x14ac:dyDescent="0.2">
      <c r="A31515">
        <v>2019</v>
      </c>
      <c r="B31515" t="s">
        <v>645</v>
      </c>
      <c r="C31515" t="s">
        <v>96</v>
      </c>
      <c r="D31515" t="s">
        <v>2</v>
      </c>
      <c r="E31515" t="s">
        <v>9</v>
      </c>
      <c r="F31515" t="s">
        <v>196</v>
      </c>
      <c r="G31515">
        <v>2229</v>
      </c>
      <c r="H31515">
        <v>10199</v>
      </c>
      <c r="I31515">
        <v>0.21855083831748209</v>
      </c>
      <c r="J31515" t="s">
        <v>201</v>
      </c>
      <c r="K31515" t="s">
        <v>157</v>
      </c>
      <c r="L31515">
        <v>12</v>
      </c>
      <c r="M31515" t="s">
        <v>25</v>
      </c>
      <c r="N31515" t="s">
        <v>930</v>
      </c>
      <c r="O31515" t="s">
        <v>449</v>
      </c>
      <c r="P31515">
        <v>1204</v>
      </c>
    </row>
    <row r="31516" spans="1:16" x14ac:dyDescent="0.2">
      <c r="A31516">
        <v>2019</v>
      </c>
      <c r="B31516" t="s">
        <v>645</v>
      </c>
      <c r="C31516" t="s">
        <v>96</v>
      </c>
      <c r="D31516" t="s">
        <v>2</v>
      </c>
      <c r="E31516" t="s">
        <v>9</v>
      </c>
      <c r="F31516" t="s">
        <v>197</v>
      </c>
      <c r="G31516">
        <v>161</v>
      </c>
      <c r="H31516">
        <v>10199</v>
      </c>
      <c r="I31516">
        <v>1.5785861358956762E-2</v>
      </c>
      <c r="J31516" t="s">
        <v>202</v>
      </c>
      <c r="K31516" t="s">
        <v>157</v>
      </c>
      <c r="L31516">
        <v>12</v>
      </c>
      <c r="M31516" t="s">
        <v>25</v>
      </c>
      <c r="N31516" t="s">
        <v>930</v>
      </c>
      <c r="O31516" t="s">
        <v>449</v>
      </c>
      <c r="P31516">
        <v>1204</v>
      </c>
    </row>
    <row r="31517" spans="1:16" x14ac:dyDescent="0.2">
      <c r="A31517">
        <v>2019</v>
      </c>
      <c r="B31517" t="s">
        <v>645</v>
      </c>
      <c r="C31517" t="s">
        <v>96</v>
      </c>
      <c r="D31517" t="s">
        <v>2</v>
      </c>
      <c r="E31517" t="s">
        <v>9</v>
      </c>
      <c r="F31517" t="s">
        <v>195</v>
      </c>
      <c r="G31517">
        <v>2390</v>
      </c>
      <c r="H31517">
        <v>10199</v>
      </c>
      <c r="I31517">
        <v>0.23433669967643886</v>
      </c>
      <c r="J31517" t="s">
        <v>200</v>
      </c>
      <c r="K31517" t="s">
        <v>157</v>
      </c>
      <c r="L31517">
        <v>12</v>
      </c>
      <c r="M31517" t="s">
        <v>25</v>
      </c>
      <c r="N31517" t="s">
        <v>930</v>
      </c>
      <c r="O31517" t="s">
        <v>449</v>
      </c>
      <c r="P31517">
        <v>1204</v>
      </c>
    </row>
    <row r="31518" spans="1:16" x14ac:dyDescent="0.2">
      <c r="A31518">
        <v>2019</v>
      </c>
      <c r="B31518" t="s">
        <v>645</v>
      </c>
      <c r="C31518" t="s">
        <v>96</v>
      </c>
      <c r="D31518" t="s">
        <v>2</v>
      </c>
      <c r="E31518" t="s">
        <v>61</v>
      </c>
      <c r="F31518" t="s">
        <v>194</v>
      </c>
      <c r="G31518">
        <v>16433</v>
      </c>
      <c r="H31518">
        <v>20695</v>
      </c>
      <c r="I31518">
        <v>0.79405653539502297</v>
      </c>
      <c r="J31518" t="s">
        <v>199</v>
      </c>
      <c r="K31518" t="s">
        <v>157</v>
      </c>
      <c r="L31518">
        <v>12</v>
      </c>
      <c r="M31518" t="s">
        <v>25</v>
      </c>
      <c r="N31518" t="s">
        <v>930</v>
      </c>
      <c r="O31518" t="s">
        <v>449</v>
      </c>
      <c r="P31518">
        <v>1204</v>
      </c>
    </row>
    <row r="31519" spans="1:16" x14ac:dyDescent="0.2">
      <c r="A31519">
        <v>2019</v>
      </c>
      <c r="B31519" t="s">
        <v>645</v>
      </c>
      <c r="C31519" t="s">
        <v>96</v>
      </c>
      <c r="D31519" t="s">
        <v>2</v>
      </c>
      <c r="E31519" t="s">
        <v>61</v>
      </c>
      <c r="F31519" t="s">
        <v>196</v>
      </c>
      <c r="G31519">
        <v>4057</v>
      </c>
      <c r="H31519">
        <v>20695</v>
      </c>
      <c r="I31519">
        <v>0.19603769026334864</v>
      </c>
      <c r="J31519" t="s">
        <v>201</v>
      </c>
      <c r="K31519" t="s">
        <v>157</v>
      </c>
      <c r="L31519">
        <v>12</v>
      </c>
      <c r="M31519" t="s">
        <v>25</v>
      </c>
      <c r="N31519" t="s">
        <v>930</v>
      </c>
      <c r="O31519" t="s">
        <v>449</v>
      </c>
      <c r="P31519">
        <v>1204</v>
      </c>
    </row>
    <row r="31520" spans="1:16" x14ac:dyDescent="0.2">
      <c r="A31520">
        <v>2019</v>
      </c>
      <c r="B31520" t="s">
        <v>645</v>
      </c>
      <c r="C31520" t="s">
        <v>96</v>
      </c>
      <c r="D31520" t="s">
        <v>2</v>
      </c>
      <c r="E31520" t="s">
        <v>61</v>
      </c>
      <c r="F31520" t="s">
        <v>197</v>
      </c>
      <c r="G31520">
        <v>205</v>
      </c>
      <c r="H31520">
        <v>20695</v>
      </c>
      <c r="I31520">
        <v>9.9057743416284122E-3</v>
      </c>
      <c r="J31520" t="s">
        <v>202</v>
      </c>
      <c r="K31520" t="s">
        <v>157</v>
      </c>
      <c r="L31520">
        <v>12</v>
      </c>
      <c r="M31520" t="s">
        <v>25</v>
      </c>
      <c r="N31520" t="s">
        <v>930</v>
      </c>
      <c r="O31520" t="s">
        <v>449</v>
      </c>
      <c r="P31520">
        <v>1204</v>
      </c>
    </row>
    <row r="31521" spans="1:16" x14ac:dyDescent="0.2">
      <c r="A31521">
        <v>2019</v>
      </c>
      <c r="B31521" t="s">
        <v>645</v>
      </c>
      <c r="C31521" t="s">
        <v>96</v>
      </c>
      <c r="D31521" t="s">
        <v>2</v>
      </c>
      <c r="E31521" t="s">
        <v>61</v>
      </c>
      <c r="F31521" t="s">
        <v>195</v>
      </c>
      <c r="G31521">
        <v>4262</v>
      </c>
      <c r="H31521">
        <v>20695</v>
      </c>
      <c r="I31521">
        <v>0.20594346460497706</v>
      </c>
      <c r="J31521" t="s">
        <v>200</v>
      </c>
      <c r="K31521" t="s">
        <v>157</v>
      </c>
      <c r="L31521">
        <v>12</v>
      </c>
      <c r="M31521" t="s">
        <v>25</v>
      </c>
      <c r="N31521" t="s">
        <v>930</v>
      </c>
      <c r="O31521" t="s">
        <v>449</v>
      </c>
      <c r="P31521">
        <v>1204</v>
      </c>
    </row>
    <row r="31522" spans="1:16" x14ac:dyDescent="0.2">
      <c r="A31522">
        <v>2019</v>
      </c>
      <c r="B31522" t="s">
        <v>645</v>
      </c>
      <c r="C31522" t="s">
        <v>96</v>
      </c>
      <c r="D31522" t="s">
        <v>1</v>
      </c>
      <c r="E31522" t="s">
        <v>8</v>
      </c>
      <c r="F31522" t="s">
        <v>194</v>
      </c>
      <c r="G31522">
        <v>9034</v>
      </c>
      <c r="H31522">
        <v>11087</v>
      </c>
      <c r="I31522">
        <v>0.81482817714440336</v>
      </c>
      <c r="J31522" t="s">
        <v>199</v>
      </c>
      <c r="K31522" t="s">
        <v>157</v>
      </c>
      <c r="L31522">
        <v>12</v>
      </c>
      <c r="M31522" t="s">
        <v>25</v>
      </c>
      <c r="N31522" t="s">
        <v>930</v>
      </c>
      <c r="O31522" t="s">
        <v>449</v>
      </c>
      <c r="P31522">
        <v>1204</v>
      </c>
    </row>
    <row r="31523" spans="1:16" x14ac:dyDescent="0.2">
      <c r="A31523">
        <v>2019</v>
      </c>
      <c r="B31523" t="s">
        <v>645</v>
      </c>
      <c r="C31523" t="s">
        <v>96</v>
      </c>
      <c r="D31523" t="s">
        <v>1</v>
      </c>
      <c r="E31523" t="s">
        <v>8</v>
      </c>
      <c r="F31523" t="s">
        <v>196</v>
      </c>
      <c r="G31523">
        <v>2006</v>
      </c>
      <c r="H31523">
        <v>11087</v>
      </c>
      <c r="I31523">
        <v>0.18093262379363217</v>
      </c>
      <c r="J31523" t="s">
        <v>201</v>
      </c>
      <c r="K31523" t="s">
        <v>157</v>
      </c>
      <c r="L31523">
        <v>12</v>
      </c>
      <c r="M31523" t="s">
        <v>25</v>
      </c>
      <c r="N31523" t="s">
        <v>930</v>
      </c>
      <c r="O31523" t="s">
        <v>449</v>
      </c>
      <c r="P31523">
        <v>1204</v>
      </c>
    </row>
    <row r="31524" spans="1:16" x14ac:dyDescent="0.2">
      <c r="A31524">
        <v>2019</v>
      </c>
      <c r="B31524" t="s">
        <v>645</v>
      </c>
      <c r="C31524" t="s">
        <v>96</v>
      </c>
      <c r="D31524" t="s">
        <v>1</v>
      </c>
      <c r="E31524" t="s">
        <v>8</v>
      </c>
      <c r="F31524" t="s">
        <v>197</v>
      </c>
      <c r="G31524">
        <v>47</v>
      </c>
      <c r="H31524">
        <v>11087</v>
      </c>
      <c r="I31524">
        <v>4.239199061964463E-3</v>
      </c>
      <c r="J31524" t="s">
        <v>202</v>
      </c>
      <c r="K31524" t="s">
        <v>157</v>
      </c>
      <c r="L31524">
        <v>12</v>
      </c>
      <c r="M31524" t="s">
        <v>25</v>
      </c>
      <c r="N31524" t="s">
        <v>930</v>
      </c>
      <c r="O31524" t="s">
        <v>449</v>
      </c>
      <c r="P31524">
        <v>1204</v>
      </c>
    </row>
    <row r="31525" spans="1:16" x14ac:dyDescent="0.2">
      <c r="A31525">
        <v>2019</v>
      </c>
      <c r="B31525" t="s">
        <v>645</v>
      </c>
      <c r="C31525" t="s">
        <v>96</v>
      </c>
      <c r="D31525" t="s">
        <v>1</v>
      </c>
      <c r="E31525" t="s">
        <v>8</v>
      </c>
      <c r="F31525" t="s">
        <v>195</v>
      </c>
      <c r="G31525">
        <v>2053</v>
      </c>
      <c r="H31525">
        <v>11087</v>
      </c>
      <c r="I31525">
        <v>0.18517182285559664</v>
      </c>
      <c r="J31525" t="s">
        <v>200</v>
      </c>
      <c r="K31525" t="s">
        <v>157</v>
      </c>
      <c r="L31525">
        <v>12</v>
      </c>
      <c r="M31525" t="s">
        <v>25</v>
      </c>
      <c r="N31525" t="s">
        <v>930</v>
      </c>
      <c r="O31525" t="s">
        <v>449</v>
      </c>
      <c r="P31525">
        <v>1204</v>
      </c>
    </row>
    <row r="31526" spans="1:16" x14ac:dyDescent="0.2">
      <c r="A31526">
        <v>2019</v>
      </c>
      <c r="B31526" t="s">
        <v>645</v>
      </c>
      <c r="C31526" t="s">
        <v>96</v>
      </c>
      <c r="D31526" t="s">
        <v>1</v>
      </c>
      <c r="E31526" t="s">
        <v>9</v>
      </c>
      <c r="F31526" t="s">
        <v>194</v>
      </c>
      <c r="G31526">
        <v>8415</v>
      </c>
      <c r="H31526">
        <v>10794</v>
      </c>
      <c r="I31526">
        <v>0.77959977765425237</v>
      </c>
      <c r="J31526" t="s">
        <v>199</v>
      </c>
      <c r="K31526" t="s">
        <v>157</v>
      </c>
      <c r="L31526">
        <v>12</v>
      </c>
      <c r="M31526" t="s">
        <v>25</v>
      </c>
      <c r="N31526" t="s">
        <v>930</v>
      </c>
      <c r="O31526" t="s">
        <v>449</v>
      </c>
      <c r="P31526">
        <v>1204</v>
      </c>
    </row>
    <row r="31527" spans="1:16" x14ac:dyDescent="0.2">
      <c r="A31527">
        <v>2019</v>
      </c>
      <c r="B31527" t="s">
        <v>645</v>
      </c>
      <c r="C31527" t="s">
        <v>96</v>
      </c>
      <c r="D31527" t="s">
        <v>1</v>
      </c>
      <c r="E31527" t="s">
        <v>9</v>
      </c>
      <c r="F31527" t="s">
        <v>196</v>
      </c>
      <c r="G31527">
        <v>2264</v>
      </c>
      <c r="H31527">
        <v>10794</v>
      </c>
      <c r="I31527">
        <v>0.2097461552714471</v>
      </c>
      <c r="J31527" t="s">
        <v>201</v>
      </c>
      <c r="K31527" t="s">
        <v>157</v>
      </c>
      <c r="L31527">
        <v>12</v>
      </c>
      <c r="M31527" t="s">
        <v>25</v>
      </c>
      <c r="N31527" t="s">
        <v>930</v>
      </c>
      <c r="O31527" t="s">
        <v>449</v>
      </c>
      <c r="P31527">
        <v>1204</v>
      </c>
    </row>
    <row r="31528" spans="1:16" x14ac:dyDescent="0.2">
      <c r="A31528">
        <v>2019</v>
      </c>
      <c r="B31528" t="s">
        <v>645</v>
      </c>
      <c r="C31528" t="s">
        <v>96</v>
      </c>
      <c r="D31528" t="s">
        <v>1</v>
      </c>
      <c r="E31528" t="s">
        <v>9</v>
      </c>
      <c r="F31528" t="s">
        <v>197</v>
      </c>
      <c r="G31528">
        <v>115</v>
      </c>
      <c r="H31528">
        <v>10794</v>
      </c>
      <c r="I31528">
        <v>1.0654067074300538E-2</v>
      </c>
      <c r="J31528" t="s">
        <v>202</v>
      </c>
      <c r="K31528" t="s">
        <v>157</v>
      </c>
      <c r="L31528">
        <v>12</v>
      </c>
      <c r="M31528" t="s">
        <v>25</v>
      </c>
      <c r="N31528" t="s">
        <v>930</v>
      </c>
      <c r="O31528" t="s">
        <v>449</v>
      </c>
      <c r="P31528">
        <v>1204</v>
      </c>
    </row>
    <row r="31529" spans="1:16" x14ac:dyDescent="0.2">
      <c r="A31529">
        <v>2019</v>
      </c>
      <c r="B31529" t="s">
        <v>645</v>
      </c>
      <c r="C31529" t="s">
        <v>96</v>
      </c>
      <c r="D31529" t="s">
        <v>1</v>
      </c>
      <c r="E31529" t="s">
        <v>9</v>
      </c>
      <c r="F31529" t="s">
        <v>195</v>
      </c>
      <c r="G31529">
        <v>2379</v>
      </c>
      <c r="H31529">
        <v>10794</v>
      </c>
      <c r="I31529">
        <v>0.22040022234574763</v>
      </c>
      <c r="J31529" t="s">
        <v>200</v>
      </c>
      <c r="K31529" t="s">
        <v>157</v>
      </c>
      <c r="L31529">
        <v>12</v>
      </c>
      <c r="M31529" t="s">
        <v>25</v>
      </c>
      <c r="N31529" t="s">
        <v>930</v>
      </c>
      <c r="O31529" t="s">
        <v>449</v>
      </c>
      <c r="P31529">
        <v>1204</v>
      </c>
    </row>
    <row r="31530" spans="1:16" x14ac:dyDescent="0.2">
      <c r="A31530">
        <v>2019</v>
      </c>
      <c r="B31530" t="s">
        <v>645</v>
      </c>
      <c r="C31530" t="s">
        <v>96</v>
      </c>
      <c r="D31530" t="s">
        <v>1</v>
      </c>
      <c r="E31530" t="s">
        <v>61</v>
      </c>
      <c r="F31530" t="s">
        <v>194</v>
      </c>
      <c r="G31530">
        <v>17449</v>
      </c>
      <c r="H31530">
        <v>21881</v>
      </c>
      <c r="I31530">
        <v>0.79744984232896121</v>
      </c>
      <c r="J31530" t="s">
        <v>199</v>
      </c>
      <c r="K31530" t="s">
        <v>157</v>
      </c>
      <c r="L31530">
        <v>12</v>
      </c>
      <c r="M31530" t="s">
        <v>25</v>
      </c>
      <c r="N31530" t="s">
        <v>930</v>
      </c>
      <c r="O31530" t="s">
        <v>449</v>
      </c>
      <c r="P31530">
        <v>1204</v>
      </c>
    </row>
    <row r="31531" spans="1:16" x14ac:dyDescent="0.2">
      <c r="A31531">
        <v>2019</v>
      </c>
      <c r="B31531" t="s">
        <v>645</v>
      </c>
      <c r="C31531" t="s">
        <v>96</v>
      </c>
      <c r="D31531" t="s">
        <v>1</v>
      </c>
      <c r="E31531" t="s">
        <v>61</v>
      </c>
      <c r="F31531" t="s">
        <v>196</v>
      </c>
      <c r="G31531">
        <v>4270</v>
      </c>
      <c r="H31531">
        <v>21881</v>
      </c>
      <c r="I31531">
        <v>0.19514647410995842</v>
      </c>
      <c r="J31531" t="s">
        <v>201</v>
      </c>
      <c r="K31531" t="s">
        <v>157</v>
      </c>
      <c r="L31531">
        <v>12</v>
      </c>
      <c r="M31531" t="s">
        <v>25</v>
      </c>
      <c r="N31531" t="s">
        <v>930</v>
      </c>
      <c r="O31531" t="s">
        <v>449</v>
      </c>
      <c r="P31531">
        <v>1204</v>
      </c>
    </row>
    <row r="31532" spans="1:16" x14ac:dyDescent="0.2">
      <c r="A31532">
        <v>2019</v>
      </c>
      <c r="B31532" t="s">
        <v>645</v>
      </c>
      <c r="C31532" t="s">
        <v>96</v>
      </c>
      <c r="D31532" t="s">
        <v>1</v>
      </c>
      <c r="E31532" t="s">
        <v>61</v>
      </c>
      <c r="F31532" t="s">
        <v>197</v>
      </c>
      <c r="G31532">
        <v>162</v>
      </c>
      <c r="H31532">
        <v>21881</v>
      </c>
      <c r="I31532">
        <v>7.4036835610803891E-3</v>
      </c>
      <c r="J31532" t="s">
        <v>202</v>
      </c>
      <c r="K31532" t="s">
        <v>157</v>
      </c>
      <c r="L31532">
        <v>12</v>
      </c>
      <c r="M31532" t="s">
        <v>25</v>
      </c>
      <c r="N31532" t="s">
        <v>930</v>
      </c>
      <c r="O31532" t="s">
        <v>449</v>
      </c>
      <c r="P31532">
        <v>1204</v>
      </c>
    </row>
    <row r="31533" spans="1:16" x14ac:dyDescent="0.2">
      <c r="A31533">
        <v>2019</v>
      </c>
      <c r="B31533" t="s">
        <v>645</v>
      </c>
      <c r="C31533" t="s">
        <v>96</v>
      </c>
      <c r="D31533" t="s">
        <v>1</v>
      </c>
      <c r="E31533" t="s">
        <v>61</v>
      </c>
      <c r="F31533" t="s">
        <v>195</v>
      </c>
      <c r="G31533">
        <v>4432</v>
      </c>
      <c r="H31533">
        <v>21881</v>
      </c>
      <c r="I31533">
        <v>0.20255015767103879</v>
      </c>
      <c r="J31533" t="s">
        <v>200</v>
      </c>
      <c r="K31533" t="s">
        <v>157</v>
      </c>
      <c r="L31533">
        <v>12</v>
      </c>
      <c r="M31533" t="s">
        <v>25</v>
      </c>
      <c r="N31533" t="s">
        <v>930</v>
      </c>
      <c r="O31533" t="s">
        <v>449</v>
      </c>
      <c r="P31533">
        <v>1204</v>
      </c>
    </row>
    <row r="31534" spans="1:16" x14ac:dyDescent="0.2">
      <c r="A31534">
        <v>2019</v>
      </c>
      <c r="B31534" t="s">
        <v>645</v>
      </c>
      <c r="C31534" t="s">
        <v>96</v>
      </c>
      <c r="D31534" t="s">
        <v>134</v>
      </c>
      <c r="E31534" t="s">
        <v>8</v>
      </c>
      <c r="F31534" t="s">
        <v>194</v>
      </c>
      <c r="G31534">
        <v>59318</v>
      </c>
      <c r="H31534">
        <v>69883</v>
      </c>
      <c r="I31534">
        <v>0.8488187398938225</v>
      </c>
      <c r="J31534" t="s">
        <v>199</v>
      </c>
      <c r="K31534" t="s">
        <v>157</v>
      </c>
      <c r="L31534">
        <v>12</v>
      </c>
      <c r="M31534" t="s">
        <v>25</v>
      </c>
      <c r="N31534" t="s">
        <v>930</v>
      </c>
      <c r="O31534" t="s">
        <v>449</v>
      </c>
      <c r="P31534">
        <v>1204</v>
      </c>
    </row>
    <row r="31535" spans="1:16" x14ac:dyDescent="0.2">
      <c r="A31535">
        <v>2019</v>
      </c>
      <c r="B31535" t="s">
        <v>645</v>
      </c>
      <c r="C31535" t="s">
        <v>96</v>
      </c>
      <c r="D31535" t="s">
        <v>134</v>
      </c>
      <c r="E31535" t="s">
        <v>8</v>
      </c>
      <c r="F31535" t="s">
        <v>196</v>
      </c>
      <c r="G31535">
        <v>10270</v>
      </c>
      <c r="H31535">
        <v>69883</v>
      </c>
      <c r="I31535">
        <v>0.1469599187212913</v>
      </c>
      <c r="J31535" t="s">
        <v>201</v>
      </c>
      <c r="K31535" t="s">
        <v>157</v>
      </c>
      <c r="L31535">
        <v>12</v>
      </c>
      <c r="M31535" t="s">
        <v>25</v>
      </c>
      <c r="N31535" t="s">
        <v>930</v>
      </c>
      <c r="O31535" t="s">
        <v>449</v>
      </c>
      <c r="P31535">
        <v>1204</v>
      </c>
    </row>
    <row r="31536" spans="1:16" x14ac:dyDescent="0.2">
      <c r="A31536">
        <v>2019</v>
      </c>
      <c r="B31536" t="s">
        <v>645</v>
      </c>
      <c r="C31536" t="s">
        <v>96</v>
      </c>
      <c r="D31536" t="s">
        <v>134</v>
      </c>
      <c r="E31536" t="s">
        <v>8</v>
      </c>
      <c r="F31536" t="s">
        <v>197</v>
      </c>
      <c r="G31536">
        <v>295</v>
      </c>
      <c r="H31536">
        <v>69883</v>
      </c>
      <c r="I31536">
        <v>4.2213413848861672E-3</v>
      </c>
      <c r="J31536" t="s">
        <v>202</v>
      </c>
      <c r="K31536" t="s">
        <v>157</v>
      </c>
      <c r="L31536">
        <v>12</v>
      </c>
      <c r="M31536" t="s">
        <v>25</v>
      </c>
      <c r="N31536" t="s">
        <v>930</v>
      </c>
      <c r="O31536" t="s">
        <v>449</v>
      </c>
      <c r="P31536">
        <v>1204</v>
      </c>
    </row>
    <row r="31537" spans="1:16" x14ac:dyDescent="0.2">
      <c r="A31537">
        <v>2019</v>
      </c>
      <c r="B31537" t="s">
        <v>645</v>
      </c>
      <c r="C31537" t="s">
        <v>96</v>
      </c>
      <c r="D31537" t="s">
        <v>134</v>
      </c>
      <c r="E31537" t="s">
        <v>8</v>
      </c>
      <c r="F31537" t="s">
        <v>195</v>
      </c>
      <c r="G31537">
        <v>10565</v>
      </c>
      <c r="H31537">
        <v>69883</v>
      </c>
      <c r="I31537">
        <v>0.15118126010617747</v>
      </c>
      <c r="J31537" t="s">
        <v>200</v>
      </c>
      <c r="K31537" t="s">
        <v>157</v>
      </c>
      <c r="L31537">
        <v>12</v>
      </c>
      <c r="M31537" t="s">
        <v>25</v>
      </c>
      <c r="N31537" t="s">
        <v>930</v>
      </c>
      <c r="O31537" t="s">
        <v>449</v>
      </c>
      <c r="P31537">
        <v>1204</v>
      </c>
    </row>
    <row r="31538" spans="1:16" x14ac:dyDescent="0.2">
      <c r="A31538">
        <v>2019</v>
      </c>
      <c r="B31538" t="s">
        <v>645</v>
      </c>
      <c r="C31538" t="s">
        <v>96</v>
      </c>
      <c r="D31538" t="s">
        <v>134</v>
      </c>
      <c r="E31538" t="s">
        <v>9</v>
      </c>
      <c r="F31538" t="s">
        <v>194</v>
      </c>
      <c r="G31538">
        <v>67021</v>
      </c>
      <c r="H31538">
        <v>82986</v>
      </c>
      <c r="I31538">
        <v>0.80761815245945101</v>
      </c>
      <c r="J31538" t="s">
        <v>199</v>
      </c>
      <c r="K31538" t="s">
        <v>157</v>
      </c>
      <c r="L31538">
        <v>12</v>
      </c>
      <c r="M31538" t="s">
        <v>25</v>
      </c>
      <c r="N31538" t="s">
        <v>930</v>
      </c>
      <c r="O31538" t="s">
        <v>449</v>
      </c>
      <c r="P31538">
        <v>1204</v>
      </c>
    </row>
    <row r="31539" spans="1:16" x14ac:dyDescent="0.2">
      <c r="A31539">
        <v>2019</v>
      </c>
      <c r="B31539" t="s">
        <v>645</v>
      </c>
      <c r="C31539" t="s">
        <v>96</v>
      </c>
      <c r="D31539" t="s">
        <v>134</v>
      </c>
      <c r="E31539" t="s">
        <v>9</v>
      </c>
      <c r="F31539" t="s">
        <v>196</v>
      </c>
      <c r="G31539">
        <v>14837</v>
      </c>
      <c r="H31539">
        <v>82986</v>
      </c>
      <c r="I31539">
        <v>0.17878919335791579</v>
      </c>
      <c r="J31539" t="s">
        <v>201</v>
      </c>
      <c r="K31539" t="s">
        <v>157</v>
      </c>
      <c r="L31539">
        <v>12</v>
      </c>
      <c r="M31539" t="s">
        <v>25</v>
      </c>
      <c r="N31539" t="s">
        <v>930</v>
      </c>
      <c r="O31539" t="s">
        <v>449</v>
      </c>
      <c r="P31539">
        <v>1204</v>
      </c>
    </row>
    <row r="31540" spans="1:16" x14ac:dyDescent="0.2">
      <c r="A31540">
        <v>2019</v>
      </c>
      <c r="B31540" t="s">
        <v>645</v>
      </c>
      <c r="C31540" t="s">
        <v>96</v>
      </c>
      <c r="D31540" t="s">
        <v>134</v>
      </c>
      <c r="E31540" t="s">
        <v>9</v>
      </c>
      <c r="F31540" t="s">
        <v>197</v>
      </c>
      <c r="G31540">
        <v>1128</v>
      </c>
      <c r="H31540">
        <v>82986</v>
      </c>
      <c r="I31540">
        <v>1.3592654182633215E-2</v>
      </c>
      <c r="J31540" t="s">
        <v>202</v>
      </c>
      <c r="K31540" t="s">
        <v>157</v>
      </c>
      <c r="L31540">
        <v>12</v>
      </c>
      <c r="M31540" t="s">
        <v>25</v>
      </c>
      <c r="N31540" t="s">
        <v>930</v>
      </c>
      <c r="O31540" t="s">
        <v>449</v>
      </c>
      <c r="P31540">
        <v>1204</v>
      </c>
    </row>
    <row r="31541" spans="1:16" x14ac:dyDescent="0.2">
      <c r="A31541">
        <v>2019</v>
      </c>
      <c r="B31541" t="s">
        <v>645</v>
      </c>
      <c r="C31541" t="s">
        <v>96</v>
      </c>
      <c r="D31541" t="s">
        <v>134</v>
      </c>
      <c r="E31541" t="s">
        <v>9</v>
      </c>
      <c r="F31541" t="s">
        <v>195</v>
      </c>
      <c r="G31541">
        <v>15965</v>
      </c>
      <c r="H31541">
        <v>82986</v>
      </c>
      <c r="I31541">
        <v>0.19238184754054902</v>
      </c>
      <c r="J31541" t="s">
        <v>200</v>
      </c>
      <c r="K31541" t="s">
        <v>157</v>
      </c>
      <c r="L31541">
        <v>12</v>
      </c>
      <c r="M31541" t="s">
        <v>25</v>
      </c>
      <c r="N31541" t="s">
        <v>930</v>
      </c>
      <c r="O31541" t="s">
        <v>449</v>
      </c>
      <c r="P31541">
        <v>1204</v>
      </c>
    </row>
    <row r="31542" spans="1:16" x14ac:dyDescent="0.2">
      <c r="A31542">
        <v>2019</v>
      </c>
      <c r="B31542" t="s">
        <v>645</v>
      </c>
      <c r="C31542" t="s">
        <v>96</v>
      </c>
      <c r="D31542" t="s">
        <v>134</v>
      </c>
      <c r="E31542" t="s">
        <v>61</v>
      </c>
      <c r="F31542" t="s">
        <v>194</v>
      </c>
      <c r="G31542">
        <v>126339</v>
      </c>
      <c r="H31542">
        <v>152869</v>
      </c>
      <c r="I31542">
        <v>0.82645271441561075</v>
      </c>
      <c r="J31542" t="s">
        <v>199</v>
      </c>
      <c r="K31542" t="s">
        <v>157</v>
      </c>
      <c r="L31542">
        <v>12</v>
      </c>
      <c r="M31542" t="s">
        <v>25</v>
      </c>
      <c r="N31542" t="s">
        <v>930</v>
      </c>
      <c r="O31542" t="s">
        <v>449</v>
      </c>
      <c r="P31542">
        <v>1204</v>
      </c>
    </row>
    <row r="31543" spans="1:16" x14ac:dyDescent="0.2">
      <c r="A31543">
        <v>2019</v>
      </c>
      <c r="B31543" t="s">
        <v>645</v>
      </c>
      <c r="C31543" t="s">
        <v>96</v>
      </c>
      <c r="D31543" t="s">
        <v>134</v>
      </c>
      <c r="E31543" t="s">
        <v>61</v>
      </c>
      <c r="F31543" t="s">
        <v>196</v>
      </c>
      <c r="G31543">
        <v>25107</v>
      </c>
      <c r="H31543">
        <v>152869</v>
      </c>
      <c r="I31543">
        <v>0.16423866186080893</v>
      </c>
      <c r="J31543" t="s">
        <v>201</v>
      </c>
      <c r="K31543" t="s">
        <v>157</v>
      </c>
      <c r="L31543">
        <v>12</v>
      </c>
      <c r="M31543" t="s">
        <v>25</v>
      </c>
      <c r="N31543" t="s">
        <v>930</v>
      </c>
      <c r="O31543" t="s">
        <v>449</v>
      </c>
      <c r="P31543">
        <v>1204</v>
      </c>
    </row>
    <row r="31544" spans="1:16" x14ac:dyDescent="0.2">
      <c r="A31544">
        <v>2019</v>
      </c>
      <c r="B31544" t="s">
        <v>645</v>
      </c>
      <c r="C31544" t="s">
        <v>96</v>
      </c>
      <c r="D31544" t="s">
        <v>134</v>
      </c>
      <c r="E31544" t="s">
        <v>61</v>
      </c>
      <c r="F31544" t="s">
        <v>197</v>
      </c>
      <c r="G31544">
        <v>1423</v>
      </c>
      <c r="H31544">
        <v>152869</v>
      </c>
      <c r="I31544">
        <v>9.3086237235803209E-3</v>
      </c>
      <c r="J31544" t="s">
        <v>202</v>
      </c>
      <c r="K31544" t="s">
        <v>157</v>
      </c>
      <c r="L31544">
        <v>12</v>
      </c>
      <c r="M31544" t="s">
        <v>25</v>
      </c>
      <c r="N31544" t="s">
        <v>930</v>
      </c>
      <c r="O31544" t="s">
        <v>449</v>
      </c>
      <c r="P31544">
        <v>1204</v>
      </c>
    </row>
    <row r="31545" spans="1:16" x14ac:dyDescent="0.2">
      <c r="A31545">
        <v>2019</v>
      </c>
      <c r="B31545" t="s">
        <v>645</v>
      </c>
      <c r="C31545" t="s">
        <v>96</v>
      </c>
      <c r="D31545" t="s">
        <v>134</v>
      </c>
      <c r="E31545" t="s">
        <v>61</v>
      </c>
      <c r="F31545" t="s">
        <v>195</v>
      </c>
      <c r="G31545">
        <v>26530</v>
      </c>
      <c r="H31545">
        <v>152869</v>
      </c>
      <c r="I31545">
        <v>0.17354728558438925</v>
      </c>
      <c r="J31545" t="s">
        <v>200</v>
      </c>
      <c r="K31545" t="s">
        <v>157</v>
      </c>
      <c r="L31545">
        <v>12</v>
      </c>
      <c r="M31545" t="s">
        <v>25</v>
      </c>
      <c r="N31545" t="s">
        <v>930</v>
      </c>
      <c r="O31545" t="s">
        <v>449</v>
      </c>
      <c r="P31545">
        <v>1204</v>
      </c>
    </row>
    <row r="31546" spans="1:16" x14ac:dyDescent="0.2">
      <c r="A31546">
        <v>2019</v>
      </c>
      <c r="B31546" t="s">
        <v>646</v>
      </c>
      <c r="C31546" t="s">
        <v>96</v>
      </c>
      <c r="D31546" t="s">
        <v>7</v>
      </c>
      <c r="E31546" t="s">
        <v>8</v>
      </c>
      <c r="F31546" t="s">
        <v>194</v>
      </c>
      <c r="G31546">
        <v>2276</v>
      </c>
      <c r="H31546">
        <v>2559</v>
      </c>
      <c r="I31546">
        <v>0.88940992575224698</v>
      </c>
      <c r="J31546" t="s">
        <v>199</v>
      </c>
      <c r="K31546" t="s">
        <v>157</v>
      </c>
      <c r="L31546">
        <v>12</v>
      </c>
      <c r="M31546" t="s">
        <v>25</v>
      </c>
      <c r="N31546" t="s">
        <v>931</v>
      </c>
      <c r="O31546" t="s">
        <v>448</v>
      </c>
      <c r="P31546">
        <v>1205</v>
      </c>
    </row>
    <row r="31547" spans="1:16" x14ac:dyDescent="0.2">
      <c r="A31547">
        <v>2019</v>
      </c>
      <c r="B31547" t="s">
        <v>646</v>
      </c>
      <c r="C31547" t="s">
        <v>96</v>
      </c>
      <c r="D31547" t="s">
        <v>7</v>
      </c>
      <c r="E31547" t="s">
        <v>8</v>
      </c>
      <c r="F31547" t="s">
        <v>196</v>
      </c>
      <c r="G31547">
        <v>268</v>
      </c>
      <c r="H31547">
        <v>2559</v>
      </c>
      <c r="I31547">
        <v>0.1047284095349746</v>
      </c>
      <c r="J31547" t="s">
        <v>201</v>
      </c>
      <c r="K31547" t="s">
        <v>157</v>
      </c>
      <c r="L31547">
        <v>12</v>
      </c>
      <c r="M31547" t="s">
        <v>25</v>
      </c>
      <c r="N31547" t="s">
        <v>931</v>
      </c>
      <c r="O31547" t="s">
        <v>448</v>
      </c>
      <c r="P31547">
        <v>1205</v>
      </c>
    </row>
    <row r="31548" spans="1:16" x14ac:dyDescent="0.2">
      <c r="A31548">
        <v>2019</v>
      </c>
      <c r="B31548" t="s">
        <v>646</v>
      </c>
      <c r="C31548" t="s">
        <v>96</v>
      </c>
      <c r="D31548" t="s">
        <v>7</v>
      </c>
      <c r="E31548" t="s">
        <v>8</v>
      </c>
      <c r="F31548" t="s">
        <v>197</v>
      </c>
      <c r="G31548">
        <v>15</v>
      </c>
      <c r="H31548">
        <v>2559</v>
      </c>
      <c r="I31548">
        <v>5.8616647127784291E-3</v>
      </c>
      <c r="J31548" t="s">
        <v>202</v>
      </c>
      <c r="K31548" t="s">
        <v>157</v>
      </c>
      <c r="L31548">
        <v>12</v>
      </c>
      <c r="M31548" t="s">
        <v>25</v>
      </c>
      <c r="N31548" t="s">
        <v>931</v>
      </c>
      <c r="O31548" t="s">
        <v>448</v>
      </c>
      <c r="P31548">
        <v>1205</v>
      </c>
    </row>
    <row r="31549" spans="1:16" x14ac:dyDescent="0.2">
      <c r="A31549">
        <v>2019</v>
      </c>
      <c r="B31549" t="s">
        <v>646</v>
      </c>
      <c r="C31549" t="s">
        <v>96</v>
      </c>
      <c r="D31549" t="s">
        <v>7</v>
      </c>
      <c r="E31549" t="s">
        <v>8</v>
      </c>
      <c r="F31549" t="s">
        <v>195</v>
      </c>
      <c r="G31549">
        <v>283</v>
      </c>
      <c r="H31549">
        <v>2559</v>
      </c>
      <c r="I31549">
        <v>0.11059007424775302</v>
      </c>
      <c r="J31549" t="s">
        <v>200</v>
      </c>
      <c r="K31549" t="s">
        <v>157</v>
      </c>
      <c r="L31549">
        <v>12</v>
      </c>
      <c r="M31549" t="s">
        <v>25</v>
      </c>
      <c r="N31549" t="s">
        <v>931</v>
      </c>
      <c r="O31549" t="s">
        <v>448</v>
      </c>
      <c r="P31549">
        <v>1205</v>
      </c>
    </row>
    <row r="31550" spans="1:16" x14ac:dyDescent="0.2">
      <c r="A31550">
        <v>2019</v>
      </c>
      <c r="B31550" t="s">
        <v>646</v>
      </c>
      <c r="C31550" t="s">
        <v>96</v>
      </c>
      <c r="D31550" t="s">
        <v>7</v>
      </c>
      <c r="E31550" t="s">
        <v>9</v>
      </c>
      <c r="F31550" t="s">
        <v>194</v>
      </c>
      <c r="G31550">
        <v>3037</v>
      </c>
      <c r="H31550">
        <v>3524</v>
      </c>
      <c r="I31550">
        <v>0.8618047673098751</v>
      </c>
      <c r="J31550" t="s">
        <v>199</v>
      </c>
      <c r="K31550" t="s">
        <v>157</v>
      </c>
      <c r="L31550">
        <v>12</v>
      </c>
      <c r="M31550" t="s">
        <v>25</v>
      </c>
      <c r="N31550" t="s">
        <v>931</v>
      </c>
      <c r="O31550" t="s">
        <v>448</v>
      </c>
      <c r="P31550">
        <v>1205</v>
      </c>
    </row>
    <row r="31551" spans="1:16" x14ac:dyDescent="0.2">
      <c r="A31551">
        <v>2019</v>
      </c>
      <c r="B31551" t="s">
        <v>646</v>
      </c>
      <c r="C31551" t="s">
        <v>96</v>
      </c>
      <c r="D31551" t="s">
        <v>7</v>
      </c>
      <c r="E31551" t="s">
        <v>9</v>
      </c>
      <c r="F31551" t="s">
        <v>196</v>
      </c>
      <c r="G31551">
        <v>444</v>
      </c>
      <c r="H31551">
        <v>3524</v>
      </c>
      <c r="I31551">
        <v>0.12599318955732122</v>
      </c>
      <c r="J31551" t="s">
        <v>201</v>
      </c>
      <c r="K31551" t="s">
        <v>157</v>
      </c>
      <c r="L31551">
        <v>12</v>
      </c>
      <c r="M31551" t="s">
        <v>25</v>
      </c>
      <c r="N31551" t="s">
        <v>931</v>
      </c>
      <c r="O31551" t="s">
        <v>448</v>
      </c>
      <c r="P31551">
        <v>1205</v>
      </c>
    </row>
    <row r="31552" spans="1:16" x14ac:dyDescent="0.2">
      <c r="A31552">
        <v>2019</v>
      </c>
      <c r="B31552" t="s">
        <v>646</v>
      </c>
      <c r="C31552" t="s">
        <v>96</v>
      </c>
      <c r="D31552" t="s">
        <v>7</v>
      </c>
      <c r="E31552" t="s">
        <v>9</v>
      </c>
      <c r="F31552" t="s">
        <v>197</v>
      </c>
      <c r="G31552">
        <v>43</v>
      </c>
      <c r="H31552">
        <v>3524</v>
      </c>
      <c r="I31552">
        <v>1.2202043132803632E-2</v>
      </c>
      <c r="J31552" t="s">
        <v>202</v>
      </c>
      <c r="K31552" t="s">
        <v>157</v>
      </c>
      <c r="L31552">
        <v>12</v>
      </c>
      <c r="M31552" t="s">
        <v>25</v>
      </c>
      <c r="N31552" t="s">
        <v>931</v>
      </c>
      <c r="O31552" t="s">
        <v>448</v>
      </c>
      <c r="P31552">
        <v>1205</v>
      </c>
    </row>
    <row r="31553" spans="1:16" x14ac:dyDescent="0.2">
      <c r="A31553">
        <v>2019</v>
      </c>
      <c r="B31553" t="s">
        <v>646</v>
      </c>
      <c r="C31553" t="s">
        <v>96</v>
      </c>
      <c r="D31553" t="s">
        <v>7</v>
      </c>
      <c r="E31553" t="s">
        <v>9</v>
      </c>
      <c r="F31553" t="s">
        <v>195</v>
      </c>
      <c r="G31553">
        <v>487</v>
      </c>
      <c r="H31553">
        <v>3524</v>
      </c>
      <c r="I31553">
        <v>0.13819523269012485</v>
      </c>
      <c r="J31553" t="s">
        <v>200</v>
      </c>
      <c r="K31553" t="s">
        <v>157</v>
      </c>
      <c r="L31553">
        <v>12</v>
      </c>
      <c r="M31553" t="s">
        <v>25</v>
      </c>
      <c r="N31553" t="s">
        <v>931</v>
      </c>
      <c r="O31553" t="s">
        <v>448</v>
      </c>
      <c r="P31553">
        <v>1205</v>
      </c>
    </row>
    <row r="31554" spans="1:16" x14ac:dyDescent="0.2">
      <c r="A31554">
        <v>2019</v>
      </c>
      <c r="B31554" t="s">
        <v>646</v>
      </c>
      <c r="C31554" t="s">
        <v>96</v>
      </c>
      <c r="D31554" t="s">
        <v>7</v>
      </c>
      <c r="E31554" t="s">
        <v>61</v>
      </c>
      <c r="F31554" t="s">
        <v>194</v>
      </c>
      <c r="G31554">
        <v>5313</v>
      </c>
      <c r="H31554">
        <v>6083</v>
      </c>
      <c r="I31554">
        <v>0.87341772151898733</v>
      </c>
      <c r="J31554" t="s">
        <v>199</v>
      </c>
      <c r="K31554" t="s">
        <v>157</v>
      </c>
      <c r="L31554">
        <v>12</v>
      </c>
      <c r="M31554" t="s">
        <v>25</v>
      </c>
      <c r="N31554" t="s">
        <v>931</v>
      </c>
      <c r="O31554" t="s">
        <v>448</v>
      </c>
      <c r="P31554">
        <v>1205</v>
      </c>
    </row>
    <row r="31555" spans="1:16" x14ac:dyDescent="0.2">
      <c r="A31555">
        <v>2019</v>
      </c>
      <c r="B31555" t="s">
        <v>646</v>
      </c>
      <c r="C31555" t="s">
        <v>96</v>
      </c>
      <c r="D31555" t="s">
        <v>7</v>
      </c>
      <c r="E31555" t="s">
        <v>61</v>
      </c>
      <c r="F31555" t="s">
        <v>196</v>
      </c>
      <c r="G31555">
        <v>712</v>
      </c>
      <c r="H31555">
        <v>6083</v>
      </c>
      <c r="I31555">
        <v>0.11704750945257274</v>
      </c>
      <c r="J31555" t="s">
        <v>201</v>
      </c>
      <c r="K31555" t="s">
        <v>157</v>
      </c>
      <c r="L31555">
        <v>12</v>
      </c>
      <c r="M31555" t="s">
        <v>25</v>
      </c>
      <c r="N31555" t="s">
        <v>931</v>
      </c>
      <c r="O31555" t="s">
        <v>448</v>
      </c>
      <c r="P31555">
        <v>1205</v>
      </c>
    </row>
    <row r="31556" spans="1:16" x14ac:dyDescent="0.2">
      <c r="A31556">
        <v>2019</v>
      </c>
      <c r="B31556" t="s">
        <v>646</v>
      </c>
      <c r="C31556" t="s">
        <v>96</v>
      </c>
      <c r="D31556" t="s">
        <v>7</v>
      </c>
      <c r="E31556" t="s">
        <v>61</v>
      </c>
      <c r="F31556" t="s">
        <v>197</v>
      </c>
      <c r="G31556">
        <v>58</v>
      </c>
      <c r="H31556">
        <v>6083</v>
      </c>
      <c r="I31556">
        <v>9.5347690284399138E-3</v>
      </c>
      <c r="J31556" t="s">
        <v>202</v>
      </c>
      <c r="K31556" t="s">
        <v>157</v>
      </c>
      <c r="L31556">
        <v>12</v>
      </c>
      <c r="M31556" t="s">
        <v>25</v>
      </c>
      <c r="N31556" t="s">
        <v>931</v>
      </c>
      <c r="O31556" t="s">
        <v>448</v>
      </c>
      <c r="P31556">
        <v>1205</v>
      </c>
    </row>
    <row r="31557" spans="1:16" x14ac:dyDescent="0.2">
      <c r="A31557">
        <v>2019</v>
      </c>
      <c r="B31557" t="s">
        <v>646</v>
      </c>
      <c r="C31557" t="s">
        <v>96</v>
      </c>
      <c r="D31557" t="s">
        <v>7</v>
      </c>
      <c r="E31557" t="s">
        <v>61</v>
      </c>
      <c r="F31557" t="s">
        <v>195</v>
      </c>
      <c r="G31557">
        <v>770</v>
      </c>
      <c r="H31557">
        <v>6083</v>
      </c>
      <c r="I31557">
        <v>0.12658227848101267</v>
      </c>
      <c r="J31557" t="s">
        <v>200</v>
      </c>
      <c r="K31557" t="s">
        <v>157</v>
      </c>
      <c r="L31557">
        <v>12</v>
      </c>
      <c r="M31557" t="s">
        <v>25</v>
      </c>
      <c r="N31557" t="s">
        <v>931</v>
      </c>
      <c r="O31557" t="s">
        <v>448</v>
      </c>
      <c r="P31557">
        <v>1205</v>
      </c>
    </row>
    <row r="31558" spans="1:16" x14ac:dyDescent="0.2">
      <c r="A31558">
        <v>2019</v>
      </c>
      <c r="B31558" t="s">
        <v>646</v>
      </c>
      <c r="C31558" t="s">
        <v>96</v>
      </c>
      <c r="D31558" t="s">
        <v>6</v>
      </c>
      <c r="E31558" t="s">
        <v>8</v>
      </c>
      <c r="F31558" t="s">
        <v>194</v>
      </c>
      <c r="G31558">
        <v>2809</v>
      </c>
      <c r="H31558">
        <v>3237</v>
      </c>
      <c r="I31558">
        <v>0.86777880753784364</v>
      </c>
      <c r="J31558" t="s">
        <v>199</v>
      </c>
      <c r="K31558" t="s">
        <v>157</v>
      </c>
      <c r="L31558">
        <v>12</v>
      </c>
      <c r="M31558" t="s">
        <v>25</v>
      </c>
      <c r="N31558" t="s">
        <v>931</v>
      </c>
      <c r="O31558" t="s">
        <v>448</v>
      </c>
      <c r="P31558">
        <v>1205</v>
      </c>
    </row>
    <row r="31559" spans="1:16" x14ac:dyDescent="0.2">
      <c r="A31559">
        <v>2019</v>
      </c>
      <c r="B31559" t="s">
        <v>646</v>
      </c>
      <c r="C31559" t="s">
        <v>96</v>
      </c>
      <c r="D31559" t="s">
        <v>6</v>
      </c>
      <c r="E31559" t="s">
        <v>8</v>
      </c>
      <c r="F31559" t="s">
        <v>196</v>
      </c>
      <c r="G31559">
        <v>411</v>
      </c>
      <c r="H31559">
        <v>3237</v>
      </c>
      <c r="I31559">
        <v>0.12696941612604262</v>
      </c>
      <c r="J31559" t="s">
        <v>201</v>
      </c>
      <c r="K31559" t="s">
        <v>157</v>
      </c>
      <c r="L31559">
        <v>12</v>
      </c>
      <c r="M31559" t="s">
        <v>25</v>
      </c>
      <c r="N31559" t="s">
        <v>931</v>
      </c>
      <c r="O31559" t="s">
        <v>448</v>
      </c>
      <c r="P31559">
        <v>1205</v>
      </c>
    </row>
    <row r="31560" spans="1:16" x14ac:dyDescent="0.2">
      <c r="A31560">
        <v>2019</v>
      </c>
      <c r="B31560" t="s">
        <v>646</v>
      </c>
      <c r="C31560" t="s">
        <v>96</v>
      </c>
      <c r="D31560" t="s">
        <v>6</v>
      </c>
      <c r="E31560" t="s">
        <v>8</v>
      </c>
      <c r="F31560" t="s">
        <v>197</v>
      </c>
      <c r="G31560">
        <v>17</v>
      </c>
      <c r="H31560">
        <v>3237</v>
      </c>
      <c r="I31560">
        <v>5.2517763361136852E-3</v>
      </c>
      <c r="J31560" t="s">
        <v>202</v>
      </c>
      <c r="K31560" t="s">
        <v>157</v>
      </c>
      <c r="L31560">
        <v>12</v>
      </c>
      <c r="M31560" t="s">
        <v>25</v>
      </c>
      <c r="N31560" t="s">
        <v>931</v>
      </c>
      <c r="O31560" t="s">
        <v>448</v>
      </c>
      <c r="P31560">
        <v>1205</v>
      </c>
    </row>
    <row r="31561" spans="1:16" x14ac:dyDescent="0.2">
      <c r="A31561">
        <v>2019</v>
      </c>
      <c r="B31561" t="s">
        <v>646</v>
      </c>
      <c r="C31561" t="s">
        <v>96</v>
      </c>
      <c r="D31561" t="s">
        <v>6</v>
      </c>
      <c r="E31561" t="s">
        <v>8</v>
      </c>
      <c r="F31561" t="s">
        <v>195</v>
      </c>
      <c r="G31561">
        <v>428</v>
      </c>
      <c r="H31561">
        <v>3237</v>
      </c>
      <c r="I31561">
        <v>0.13222119246215633</v>
      </c>
      <c r="J31561" t="s">
        <v>200</v>
      </c>
      <c r="K31561" t="s">
        <v>157</v>
      </c>
      <c r="L31561">
        <v>12</v>
      </c>
      <c r="M31561" t="s">
        <v>25</v>
      </c>
      <c r="N31561" t="s">
        <v>931</v>
      </c>
      <c r="O31561" t="s">
        <v>448</v>
      </c>
      <c r="P31561">
        <v>1205</v>
      </c>
    </row>
    <row r="31562" spans="1:16" x14ac:dyDescent="0.2">
      <c r="A31562">
        <v>2019</v>
      </c>
      <c r="B31562" t="s">
        <v>646</v>
      </c>
      <c r="C31562" t="s">
        <v>96</v>
      </c>
      <c r="D31562" t="s">
        <v>6</v>
      </c>
      <c r="E31562" t="s">
        <v>9</v>
      </c>
      <c r="F31562" t="s">
        <v>194</v>
      </c>
      <c r="G31562">
        <v>3353</v>
      </c>
      <c r="H31562">
        <v>4170</v>
      </c>
      <c r="I31562">
        <v>0.80407673860911266</v>
      </c>
      <c r="J31562" t="s">
        <v>199</v>
      </c>
      <c r="K31562" t="s">
        <v>157</v>
      </c>
      <c r="L31562">
        <v>12</v>
      </c>
      <c r="M31562" t="s">
        <v>25</v>
      </c>
      <c r="N31562" t="s">
        <v>931</v>
      </c>
      <c r="O31562" t="s">
        <v>448</v>
      </c>
      <c r="P31562">
        <v>1205</v>
      </c>
    </row>
    <row r="31563" spans="1:16" x14ac:dyDescent="0.2">
      <c r="A31563">
        <v>2019</v>
      </c>
      <c r="B31563" t="s">
        <v>646</v>
      </c>
      <c r="C31563" t="s">
        <v>96</v>
      </c>
      <c r="D31563" t="s">
        <v>6</v>
      </c>
      <c r="E31563" t="s">
        <v>9</v>
      </c>
      <c r="F31563" t="s">
        <v>196</v>
      </c>
      <c r="G31563">
        <v>745</v>
      </c>
      <c r="H31563">
        <v>4170</v>
      </c>
      <c r="I31563">
        <v>0.17865707434052758</v>
      </c>
      <c r="J31563" t="s">
        <v>201</v>
      </c>
      <c r="K31563" t="s">
        <v>157</v>
      </c>
      <c r="L31563">
        <v>12</v>
      </c>
      <c r="M31563" t="s">
        <v>25</v>
      </c>
      <c r="N31563" t="s">
        <v>931</v>
      </c>
      <c r="O31563" t="s">
        <v>448</v>
      </c>
      <c r="P31563">
        <v>1205</v>
      </c>
    </row>
    <row r="31564" spans="1:16" x14ac:dyDescent="0.2">
      <c r="A31564">
        <v>2019</v>
      </c>
      <c r="B31564" t="s">
        <v>646</v>
      </c>
      <c r="C31564" t="s">
        <v>96</v>
      </c>
      <c r="D31564" t="s">
        <v>6</v>
      </c>
      <c r="E31564" t="s">
        <v>9</v>
      </c>
      <c r="F31564" t="s">
        <v>197</v>
      </c>
      <c r="G31564">
        <v>72</v>
      </c>
      <c r="H31564">
        <v>4170</v>
      </c>
      <c r="I31564">
        <v>1.7266187050359712E-2</v>
      </c>
      <c r="J31564" t="s">
        <v>202</v>
      </c>
      <c r="K31564" t="s">
        <v>157</v>
      </c>
      <c r="L31564">
        <v>12</v>
      </c>
      <c r="M31564" t="s">
        <v>25</v>
      </c>
      <c r="N31564" t="s">
        <v>931</v>
      </c>
      <c r="O31564" t="s">
        <v>448</v>
      </c>
      <c r="P31564">
        <v>1205</v>
      </c>
    </row>
    <row r="31565" spans="1:16" x14ac:dyDescent="0.2">
      <c r="A31565">
        <v>2019</v>
      </c>
      <c r="B31565" t="s">
        <v>646</v>
      </c>
      <c r="C31565" t="s">
        <v>96</v>
      </c>
      <c r="D31565" t="s">
        <v>6</v>
      </c>
      <c r="E31565" t="s">
        <v>9</v>
      </c>
      <c r="F31565" t="s">
        <v>195</v>
      </c>
      <c r="G31565">
        <v>817</v>
      </c>
      <c r="H31565">
        <v>4170</v>
      </c>
      <c r="I31565">
        <v>0.19592326139088728</v>
      </c>
      <c r="J31565" t="s">
        <v>200</v>
      </c>
      <c r="K31565" t="s">
        <v>157</v>
      </c>
      <c r="L31565">
        <v>12</v>
      </c>
      <c r="M31565" t="s">
        <v>25</v>
      </c>
      <c r="N31565" t="s">
        <v>931</v>
      </c>
      <c r="O31565" t="s">
        <v>448</v>
      </c>
      <c r="P31565">
        <v>1205</v>
      </c>
    </row>
    <row r="31566" spans="1:16" x14ac:dyDescent="0.2">
      <c r="A31566">
        <v>2019</v>
      </c>
      <c r="B31566" t="s">
        <v>646</v>
      </c>
      <c r="C31566" t="s">
        <v>96</v>
      </c>
      <c r="D31566" t="s">
        <v>6</v>
      </c>
      <c r="E31566" t="s">
        <v>61</v>
      </c>
      <c r="F31566" t="s">
        <v>194</v>
      </c>
      <c r="G31566">
        <v>6162</v>
      </c>
      <c r="H31566">
        <v>7407</v>
      </c>
      <c r="I31566">
        <v>0.83191575536654516</v>
      </c>
      <c r="J31566" t="s">
        <v>199</v>
      </c>
      <c r="K31566" t="s">
        <v>157</v>
      </c>
      <c r="L31566">
        <v>12</v>
      </c>
      <c r="M31566" t="s">
        <v>25</v>
      </c>
      <c r="N31566" t="s">
        <v>931</v>
      </c>
      <c r="O31566" t="s">
        <v>448</v>
      </c>
      <c r="P31566">
        <v>1205</v>
      </c>
    </row>
    <row r="31567" spans="1:16" x14ac:dyDescent="0.2">
      <c r="A31567">
        <v>2019</v>
      </c>
      <c r="B31567" t="s">
        <v>646</v>
      </c>
      <c r="C31567" t="s">
        <v>96</v>
      </c>
      <c r="D31567" t="s">
        <v>6</v>
      </c>
      <c r="E31567" t="s">
        <v>61</v>
      </c>
      <c r="F31567" t="s">
        <v>196</v>
      </c>
      <c r="G31567">
        <v>1156</v>
      </c>
      <c r="H31567">
        <v>7407</v>
      </c>
      <c r="I31567">
        <v>0.15606858377210747</v>
      </c>
      <c r="J31567" t="s">
        <v>201</v>
      </c>
      <c r="K31567" t="s">
        <v>157</v>
      </c>
      <c r="L31567">
        <v>12</v>
      </c>
      <c r="M31567" t="s">
        <v>25</v>
      </c>
      <c r="N31567" t="s">
        <v>931</v>
      </c>
      <c r="O31567" t="s">
        <v>448</v>
      </c>
      <c r="P31567">
        <v>1205</v>
      </c>
    </row>
    <row r="31568" spans="1:16" x14ac:dyDescent="0.2">
      <c r="A31568">
        <v>2019</v>
      </c>
      <c r="B31568" t="s">
        <v>646</v>
      </c>
      <c r="C31568" t="s">
        <v>96</v>
      </c>
      <c r="D31568" t="s">
        <v>6</v>
      </c>
      <c r="E31568" t="s">
        <v>61</v>
      </c>
      <c r="F31568" t="s">
        <v>197</v>
      </c>
      <c r="G31568">
        <v>89</v>
      </c>
      <c r="H31568">
        <v>7407</v>
      </c>
      <c r="I31568">
        <v>1.2015660861347375E-2</v>
      </c>
      <c r="J31568" t="s">
        <v>202</v>
      </c>
      <c r="K31568" t="s">
        <v>157</v>
      </c>
      <c r="L31568">
        <v>12</v>
      </c>
      <c r="M31568" t="s">
        <v>25</v>
      </c>
      <c r="N31568" t="s">
        <v>931</v>
      </c>
      <c r="O31568" t="s">
        <v>448</v>
      </c>
      <c r="P31568">
        <v>1205</v>
      </c>
    </row>
    <row r="31569" spans="1:16" x14ac:dyDescent="0.2">
      <c r="A31569">
        <v>2019</v>
      </c>
      <c r="B31569" t="s">
        <v>646</v>
      </c>
      <c r="C31569" t="s">
        <v>96</v>
      </c>
      <c r="D31569" t="s">
        <v>6</v>
      </c>
      <c r="E31569" t="s">
        <v>61</v>
      </c>
      <c r="F31569" t="s">
        <v>195</v>
      </c>
      <c r="G31569">
        <v>1245</v>
      </c>
      <c r="H31569">
        <v>7407</v>
      </c>
      <c r="I31569">
        <v>0.16808424463345484</v>
      </c>
      <c r="J31569" t="s">
        <v>200</v>
      </c>
      <c r="K31569" t="s">
        <v>157</v>
      </c>
      <c r="L31569">
        <v>12</v>
      </c>
      <c r="M31569" t="s">
        <v>25</v>
      </c>
      <c r="N31569" t="s">
        <v>931</v>
      </c>
      <c r="O31569" t="s">
        <v>448</v>
      </c>
      <c r="P31569">
        <v>1205</v>
      </c>
    </row>
    <row r="31570" spans="1:16" x14ac:dyDescent="0.2">
      <c r="A31570">
        <v>2019</v>
      </c>
      <c r="B31570" t="s">
        <v>646</v>
      </c>
      <c r="C31570" t="s">
        <v>96</v>
      </c>
      <c r="D31570" t="s">
        <v>5</v>
      </c>
      <c r="E31570" t="s">
        <v>8</v>
      </c>
      <c r="F31570" t="s">
        <v>194</v>
      </c>
      <c r="G31570">
        <v>2680</v>
      </c>
      <c r="H31570">
        <v>3231</v>
      </c>
      <c r="I31570">
        <v>0.82946456205509134</v>
      </c>
      <c r="J31570" t="s">
        <v>199</v>
      </c>
      <c r="K31570" t="s">
        <v>157</v>
      </c>
      <c r="L31570">
        <v>12</v>
      </c>
      <c r="M31570" t="s">
        <v>25</v>
      </c>
      <c r="N31570" t="s">
        <v>931</v>
      </c>
      <c r="O31570" t="s">
        <v>448</v>
      </c>
      <c r="P31570">
        <v>1205</v>
      </c>
    </row>
    <row r="31571" spans="1:16" x14ac:dyDescent="0.2">
      <c r="A31571">
        <v>2019</v>
      </c>
      <c r="B31571" t="s">
        <v>646</v>
      </c>
      <c r="C31571" t="s">
        <v>96</v>
      </c>
      <c r="D31571" t="s">
        <v>5</v>
      </c>
      <c r="E31571" t="s">
        <v>8</v>
      </c>
      <c r="F31571" t="s">
        <v>196</v>
      </c>
      <c r="G31571">
        <v>519</v>
      </c>
      <c r="H31571">
        <v>3231</v>
      </c>
      <c r="I31571">
        <v>0.16063138347260911</v>
      </c>
      <c r="J31571" t="s">
        <v>201</v>
      </c>
      <c r="K31571" t="s">
        <v>157</v>
      </c>
      <c r="L31571">
        <v>12</v>
      </c>
      <c r="M31571" t="s">
        <v>25</v>
      </c>
      <c r="N31571" t="s">
        <v>931</v>
      </c>
      <c r="O31571" t="s">
        <v>448</v>
      </c>
      <c r="P31571">
        <v>1205</v>
      </c>
    </row>
    <row r="31572" spans="1:16" x14ac:dyDescent="0.2">
      <c r="A31572">
        <v>2019</v>
      </c>
      <c r="B31572" t="s">
        <v>646</v>
      </c>
      <c r="C31572" t="s">
        <v>96</v>
      </c>
      <c r="D31572" t="s">
        <v>5</v>
      </c>
      <c r="E31572" t="s">
        <v>8</v>
      </c>
      <c r="F31572" t="s">
        <v>197</v>
      </c>
      <c r="G31572">
        <v>32</v>
      </c>
      <c r="H31572">
        <v>3231</v>
      </c>
      <c r="I31572">
        <v>9.9040544722995977E-3</v>
      </c>
      <c r="J31572" t="s">
        <v>202</v>
      </c>
      <c r="K31572" t="s">
        <v>157</v>
      </c>
      <c r="L31572">
        <v>12</v>
      </c>
      <c r="M31572" t="s">
        <v>25</v>
      </c>
      <c r="N31572" t="s">
        <v>931</v>
      </c>
      <c r="O31572" t="s">
        <v>448</v>
      </c>
      <c r="P31572">
        <v>1205</v>
      </c>
    </row>
    <row r="31573" spans="1:16" x14ac:dyDescent="0.2">
      <c r="A31573">
        <v>2019</v>
      </c>
      <c r="B31573" t="s">
        <v>646</v>
      </c>
      <c r="C31573" t="s">
        <v>96</v>
      </c>
      <c r="D31573" t="s">
        <v>5</v>
      </c>
      <c r="E31573" t="s">
        <v>8</v>
      </c>
      <c r="F31573" t="s">
        <v>195</v>
      </c>
      <c r="G31573">
        <v>551</v>
      </c>
      <c r="H31573">
        <v>3231</v>
      </c>
      <c r="I31573">
        <v>0.17053543794490869</v>
      </c>
      <c r="J31573" t="s">
        <v>200</v>
      </c>
      <c r="K31573" t="s">
        <v>157</v>
      </c>
      <c r="L31573">
        <v>12</v>
      </c>
      <c r="M31573" t="s">
        <v>25</v>
      </c>
      <c r="N31573" t="s">
        <v>931</v>
      </c>
      <c r="O31573" t="s">
        <v>448</v>
      </c>
      <c r="P31573">
        <v>1205</v>
      </c>
    </row>
    <row r="31574" spans="1:16" x14ac:dyDescent="0.2">
      <c r="A31574">
        <v>2019</v>
      </c>
      <c r="B31574" t="s">
        <v>646</v>
      </c>
      <c r="C31574" t="s">
        <v>96</v>
      </c>
      <c r="D31574" t="s">
        <v>5</v>
      </c>
      <c r="E31574" t="s">
        <v>9</v>
      </c>
      <c r="F31574" t="s">
        <v>194</v>
      </c>
      <c r="G31574">
        <v>2872</v>
      </c>
      <c r="H31574">
        <v>3728</v>
      </c>
      <c r="I31574">
        <v>0.77038626609442062</v>
      </c>
      <c r="J31574" t="s">
        <v>199</v>
      </c>
      <c r="K31574" t="s">
        <v>157</v>
      </c>
      <c r="L31574">
        <v>12</v>
      </c>
      <c r="M31574" t="s">
        <v>25</v>
      </c>
      <c r="N31574" t="s">
        <v>931</v>
      </c>
      <c r="O31574" t="s">
        <v>448</v>
      </c>
      <c r="P31574">
        <v>1205</v>
      </c>
    </row>
    <row r="31575" spans="1:16" x14ac:dyDescent="0.2">
      <c r="A31575">
        <v>2019</v>
      </c>
      <c r="B31575" t="s">
        <v>646</v>
      </c>
      <c r="C31575" t="s">
        <v>96</v>
      </c>
      <c r="D31575" t="s">
        <v>5</v>
      </c>
      <c r="E31575" t="s">
        <v>9</v>
      </c>
      <c r="F31575" t="s">
        <v>196</v>
      </c>
      <c r="G31575">
        <v>768</v>
      </c>
      <c r="H31575">
        <v>3728</v>
      </c>
      <c r="I31575">
        <v>0.20600858369098712</v>
      </c>
      <c r="J31575" t="s">
        <v>201</v>
      </c>
      <c r="K31575" t="s">
        <v>157</v>
      </c>
      <c r="L31575">
        <v>12</v>
      </c>
      <c r="M31575" t="s">
        <v>25</v>
      </c>
      <c r="N31575" t="s">
        <v>931</v>
      </c>
      <c r="O31575" t="s">
        <v>448</v>
      </c>
      <c r="P31575">
        <v>1205</v>
      </c>
    </row>
    <row r="31576" spans="1:16" x14ac:dyDescent="0.2">
      <c r="A31576">
        <v>2019</v>
      </c>
      <c r="B31576" t="s">
        <v>646</v>
      </c>
      <c r="C31576" t="s">
        <v>96</v>
      </c>
      <c r="D31576" t="s">
        <v>5</v>
      </c>
      <c r="E31576" t="s">
        <v>9</v>
      </c>
      <c r="F31576" t="s">
        <v>197</v>
      </c>
      <c r="G31576">
        <v>88</v>
      </c>
      <c r="H31576">
        <v>3728</v>
      </c>
      <c r="I31576">
        <v>2.3605150214592276E-2</v>
      </c>
      <c r="J31576" t="s">
        <v>202</v>
      </c>
      <c r="K31576" t="s">
        <v>157</v>
      </c>
      <c r="L31576">
        <v>12</v>
      </c>
      <c r="M31576" t="s">
        <v>25</v>
      </c>
      <c r="N31576" t="s">
        <v>931</v>
      </c>
      <c r="O31576" t="s">
        <v>448</v>
      </c>
      <c r="P31576">
        <v>1205</v>
      </c>
    </row>
    <row r="31577" spans="1:16" x14ac:dyDescent="0.2">
      <c r="A31577">
        <v>2019</v>
      </c>
      <c r="B31577" t="s">
        <v>646</v>
      </c>
      <c r="C31577" t="s">
        <v>96</v>
      </c>
      <c r="D31577" t="s">
        <v>5</v>
      </c>
      <c r="E31577" t="s">
        <v>9</v>
      </c>
      <c r="F31577" t="s">
        <v>195</v>
      </c>
      <c r="G31577">
        <v>856</v>
      </c>
      <c r="H31577">
        <v>3728</v>
      </c>
      <c r="I31577">
        <v>0.2296137339055794</v>
      </c>
      <c r="J31577" t="s">
        <v>200</v>
      </c>
      <c r="K31577" t="s">
        <v>157</v>
      </c>
      <c r="L31577">
        <v>12</v>
      </c>
      <c r="M31577" t="s">
        <v>25</v>
      </c>
      <c r="N31577" t="s">
        <v>931</v>
      </c>
      <c r="O31577" t="s">
        <v>448</v>
      </c>
      <c r="P31577">
        <v>1205</v>
      </c>
    </row>
    <row r="31578" spans="1:16" x14ac:dyDescent="0.2">
      <c r="A31578">
        <v>2019</v>
      </c>
      <c r="B31578" t="s">
        <v>646</v>
      </c>
      <c r="C31578" t="s">
        <v>96</v>
      </c>
      <c r="D31578" t="s">
        <v>5</v>
      </c>
      <c r="E31578" t="s">
        <v>61</v>
      </c>
      <c r="F31578" t="s">
        <v>194</v>
      </c>
      <c r="G31578">
        <v>5552</v>
      </c>
      <c r="H31578">
        <v>6959</v>
      </c>
      <c r="I31578">
        <v>0.79781577812904148</v>
      </c>
      <c r="J31578" t="s">
        <v>199</v>
      </c>
      <c r="K31578" t="s">
        <v>157</v>
      </c>
      <c r="L31578">
        <v>12</v>
      </c>
      <c r="M31578" t="s">
        <v>25</v>
      </c>
      <c r="N31578" t="s">
        <v>931</v>
      </c>
      <c r="O31578" t="s">
        <v>448</v>
      </c>
      <c r="P31578">
        <v>1205</v>
      </c>
    </row>
    <row r="31579" spans="1:16" x14ac:dyDescent="0.2">
      <c r="A31579">
        <v>2019</v>
      </c>
      <c r="B31579" t="s">
        <v>646</v>
      </c>
      <c r="C31579" t="s">
        <v>96</v>
      </c>
      <c r="D31579" t="s">
        <v>5</v>
      </c>
      <c r="E31579" t="s">
        <v>61</v>
      </c>
      <c r="F31579" t="s">
        <v>196</v>
      </c>
      <c r="G31579">
        <v>1287</v>
      </c>
      <c r="H31579">
        <v>6959</v>
      </c>
      <c r="I31579">
        <v>0.18494036499497055</v>
      </c>
      <c r="J31579" t="s">
        <v>201</v>
      </c>
      <c r="K31579" t="s">
        <v>157</v>
      </c>
      <c r="L31579">
        <v>12</v>
      </c>
      <c r="M31579" t="s">
        <v>25</v>
      </c>
      <c r="N31579" t="s">
        <v>931</v>
      </c>
      <c r="O31579" t="s">
        <v>448</v>
      </c>
      <c r="P31579">
        <v>1205</v>
      </c>
    </row>
    <row r="31580" spans="1:16" x14ac:dyDescent="0.2">
      <c r="A31580">
        <v>2019</v>
      </c>
      <c r="B31580" t="s">
        <v>646</v>
      </c>
      <c r="C31580" t="s">
        <v>96</v>
      </c>
      <c r="D31580" t="s">
        <v>5</v>
      </c>
      <c r="E31580" t="s">
        <v>61</v>
      </c>
      <c r="F31580" t="s">
        <v>197</v>
      </c>
      <c r="G31580">
        <v>120</v>
      </c>
      <c r="H31580">
        <v>6959</v>
      </c>
      <c r="I31580">
        <v>1.724385687598793E-2</v>
      </c>
      <c r="J31580" t="s">
        <v>202</v>
      </c>
      <c r="K31580" t="s">
        <v>157</v>
      </c>
      <c r="L31580">
        <v>12</v>
      </c>
      <c r="M31580" t="s">
        <v>25</v>
      </c>
      <c r="N31580" t="s">
        <v>931</v>
      </c>
      <c r="O31580" t="s">
        <v>448</v>
      </c>
      <c r="P31580">
        <v>1205</v>
      </c>
    </row>
    <row r="31581" spans="1:16" x14ac:dyDescent="0.2">
      <c r="A31581">
        <v>2019</v>
      </c>
      <c r="B31581" t="s">
        <v>646</v>
      </c>
      <c r="C31581" t="s">
        <v>96</v>
      </c>
      <c r="D31581" t="s">
        <v>5</v>
      </c>
      <c r="E31581" t="s">
        <v>61</v>
      </c>
      <c r="F31581" t="s">
        <v>195</v>
      </c>
      <c r="G31581">
        <v>1407</v>
      </c>
      <c r="H31581">
        <v>6959</v>
      </c>
      <c r="I31581">
        <v>0.20218422187095847</v>
      </c>
      <c r="J31581" t="s">
        <v>200</v>
      </c>
      <c r="K31581" t="s">
        <v>157</v>
      </c>
      <c r="L31581">
        <v>12</v>
      </c>
      <c r="M31581" t="s">
        <v>25</v>
      </c>
      <c r="N31581" t="s">
        <v>931</v>
      </c>
      <c r="O31581" t="s">
        <v>448</v>
      </c>
      <c r="P31581">
        <v>1205</v>
      </c>
    </row>
    <row r="31582" spans="1:16" x14ac:dyDescent="0.2">
      <c r="A31582">
        <v>2019</v>
      </c>
      <c r="B31582" t="s">
        <v>646</v>
      </c>
      <c r="C31582" t="s">
        <v>96</v>
      </c>
      <c r="D31582" t="s">
        <v>4</v>
      </c>
      <c r="E31582" t="s">
        <v>8</v>
      </c>
      <c r="F31582" t="s">
        <v>194</v>
      </c>
      <c r="G31582">
        <v>2990</v>
      </c>
      <c r="H31582">
        <v>3659</v>
      </c>
      <c r="I31582">
        <v>0.81716315933315109</v>
      </c>
      <c r="J31582" t="s">
        <v>199</v>
      </c>
      <c r="K31582" t="s">
        <v>157</v>
      </c>
      <c r="L31582">
        <v>12</v>
      </c>
      <c r="M31582" t="s">
        <v>25</v>
      </c>
      <c r="N31582" t="s">
        <v>931</v>
      </c>
      <c r="O31582" t="s">
        <v>448</v>
      </c>
      <c r="P31582">
        <v>1205</v>
      </c>
    </row>
    <row r="31583" spans="1:16" x14ac:dyDescent="0.2">
      <c r="A31583">
        <v>2019</v>
      </c>
      <c r="B31583" t="s">
        <v>646</v>
      </c>
      <c r="C31583" t="s">
        <v>96</v>
      </c>
      <c r="D31583" t="s">
        <v>4</v>
      </c>
      <c r="E31583" t="s">
        <v>8</v>
      </c>
      <c r="F31583" t="s">
        <v>196</v>
      </c>
      <c r="G31583">
        <v>638</v>
      </c>
      <c r="H31583">
        <v>3659</v>
      </c>
      <c r="I31583">
        <v>0.17436458048647172</v>
      </c>
      <c r="J31583" t="s">
        <v>201</v>
      </c>
      <c r="K31583" t="s">
        <v>157</v>
      </c>
      <c r="L31583">
        <v>12</v>
      </c>
      <c r="M31583" t="s">
        <v>25</v>
      </c>
      <c r="N31583" t="s">
        <v>931</v>
      </c>
      <c r="O31583" t="s">
        <v>448</v>
      </c>
      <c r="P31583">
        <v>1205</v>
      </c>
    </row>
    <row r="31584" spans="1:16" x14ac:dyDescent="0.2">
      <c r="A31584">
        <v>2019</v>
      </c>
      <c r="B31584" t="s">
        <v>646</v>
      </c>
      <c r="C31584" t="s">
        <v>96</v>
      </c>
      <c r="D31584" t="s">
        <v>4</v>
      </c>
      <c r="E31584" t="s">
        <v>8</v>
      </c>
      <c r="F31584" t="s">
        <v>197</v>
      </c>
      <c r="G31584">
        <v>31</v>
      </c>
      <c r="H31584">
        <v>3659</v>
      </c>
      <c r="I31584">
        <v>8.472260180377153E-3</v>
      </c>
      <c r="J31584" t="s">
        <v>202</v>
      </c>
      <c r="K31584" t="s">
        <v>157</v>
      </c>
      <c r="L31584">
        <v>12</v>
      </c>
      <c r="M31584" t="s">
        <v>25</v>
      </c>
      <c r="N31584" t="s">
        <v>931</v>
      </c>
      <c r="O31584" t="s">
        <v>448</v>
      </c>
      <c r="P31584">
        <v>1205</v>
      </c>
    </row>
    <row r="31585" spans="1:16" x14ac:dyDescent="0.2">
      <c r="A31585">
        <v>2019</v>
      </c>
      <c r="B31585" t="s">
        <v>646</v>
      </c>
      <c r="C31585" t="s">
        <v>96</v>
      </c>
      <c r="D31585" t="s">
        <v>4</v>
      </c>
      <c r="E31585" t="s">
        <v>8</v>
      </c>
      <c r="F31585" t="s">
        <v>195</v>
      </c>
      <c r="G31585">
        <v>669</v>
      </c>
      <c r="H31585">
        <v>3659</v>
      </c>
      <c r="I31585">
        <v>0.18283684066684885</v>
      </c>
      <c r="J31585" t="s">
        <v>200</v>
      </c>
      <c r="K31585" t="s">
        <v>157</v>
      </c>
      <c r="L31585">
        <v>12</v>
      </c>
      <c r="M31585" t="s">
        <v>25</v>
      </c>
      <c r="N31585" t="s">
        <v>931</v>
      </c>
      <c r="O31585" t="s">
        <v>448</v>
      </c>
      <c r="P31585">
        <v>1205</v>
      </c>
    </row>
    <row r="31586" spans="1:16" x14ac:dyDescent="0.2">
      <c r="A31586">
        <v>2019</v>
      </c>
      <c r="B31586" t="s">
        <v>646</v>
      </c>
      <c r="C31586" t="s">
        <v>96</v>
      </c>
      <c r="D31586" t="s">
        <v>4</v>
      </c>
      <c r="E31586" t="s">
        <v>9</v>
      </c>
      <c r="F31586" t="s">
        <v>194</v>
      </c>
      <c r="G31586">
        <v>3011</v>
      </c>
      <c r="H31586">
        <v>4085</v>
      </c>
      <c r="I31586">
        <v>0.73708690330477356</v>
      </c>
      <c r="J31586" t="s">
        <v>199</v>
      </c>
      <c r="K31586" t="s">
        <v>157</v>
      </c>
      <c r="L31586">
        <v>12</v>
      </c>
      <c r="M31586" t="s">
        <v>25</v>
      </c>
      <c r="N31586" t="s">
        <v>931</v>
      </c>
      <c r="O31586" t="s">
        <v>448</v>
      </c>
      <c r="P31586">
        <v>1205</v>
      </c>
    </row>
    <row r="31587" spans="1:16" x14ac:dyDescent="0.2">
      <c r="A31587">
        <v>2019</v>
      </c>
      <c r="B31587" t="s">
        <v>646</v>
      </c>
      <c r="C31587" t="s">
        <v>96</v>
      </c>
      <c r="D31587" t="s">
        <v>4</v>
      </c>
      <c r="E31587" t="s">
        <v>9</v>
      </c>
      <c r="F31587" t="s">
        <v>196</v>
      </c>
      <c r="G31587">
        <v>965</v>
      </c>
      <c r="H31587">
        <v>4085</v>
      </c>
      <c r="I31587">
        <v>0.23623011015911874</v>
      </c>
      <c r="J31587" t="s">
        <v>201</v>
      </c>
      <c r="K31587" t="s">
        <v>157</v>
      </c>
      <c r="L31587">
        <v>12</v>
      </c>
      <c r="M31587" t="s">
        <v>25</v>
      </c>
      <c r="N31587" t="s">
        <v>931</v>
      </c>
      <c r="O31587" t="s">
        <v>448</v>
      </c>
      <c r="P31587">
        <v>1205</v>
      </c>
    </row>
    <row r="31588" spans="1:16" x14ac:dyDescent="0.2">
      <c r="A31588">
        <v>2019</v>
      </c>
      <c r="B31588" t="s">
        <v>646</v>
      </c>
      <c r="C31588" t="s">
        <v>96</v>
      </c>
      <c r="D31588" t="s">
        <v>4</v>
      </c>
      <c r="E31588" t="s">
        <v>9</v>
      </c>
      <c r="F31588" t="s">
        <v>197</v>
      </c>
      <c r="G31588">
        <v>109</v>
      </c>
      <c r="H31588">
        <v>4085</v>
      </c>
      <c r="I31588">
        <v>2.6682986536107713E-2</v>
      </c>
      <c r="J31588" t="s">
        <v>202</v>
      </c>
      <c r="K31588" t="s">
        <v>157</v>
      </c>
      <c r="L31588">
        <v>12</v>
      </c>
      <c r="M31588" t="s">
        <v>25</v>
      </c>
      <c r="N31588" t="s">
        <v>931</v>
      </c>
      <c r="O31588" t="s">
        <v>448</v>
      </c>
      <c r="P31588">
        <v>1205</v>
      </c>
    </row>
    <row r="31589" spans="1:16" x14ac:dyDescent="0.2">
      <c r="A31589">
        <v>2019</v>
      </c>
      <c r="B31589" t="s">
        <v>646</v>
      </c>
      <c r="C31589" t="s">
        <v>96</v>
      </c>
      <c r="D31589" t="s">
        <v>4</v>
      </c>
      <c r="E31589" t="s">
        <v>9</v>
      </c>
      <c r="F31589" t="s">
        <v>195</v>
      </c>
      <c r="G31589">
        <v>1074</v>
      </c>
      <c r="H31589">
        <v>4085</v>
      </c>
      <c r="I31589">
        <v>0.26291309669522644</v>
      </c>
      <c r="J31589" t="s">
        <v>200</v>
      </c>
      <c r="K31589" t="s">
        <v>157</v>
      </c>
      <c r="L31589">
        <v>12</v>
      </c>
      <c r="M31589" t="s">
        <v>25</v>
      </c>
      <c r="N31589" t="s">
        <v>931</v>
      </c>
      <c r="O31589" t="s">
        <v>448</v>
      </c>
      <c r="P31589">
        <v>1205</v>
      </c>
    </row>
    <row r="31590" spans="1:16" x14ac:dyDescent="0.2">
      <c r="A31590">
        <v>2019</v>
      </c>
      <c r="B31590" t="s">
        <v>646</v>
      </c>
      <c r="C31590" t="s">
        <v>96</v>
      </c>
      <c r="D31590" t="s">
        <v>4</v>
      </c>
      <c r="E31590" t="s">
        <v>61</v>
      </c>
      <c r="F31590" t="s">
        <v>194</v>
      </c>
      <c r="G31590">
        <v>6001</v>
      </c>
      <c r="H31590">
        <v>7744</v>
      </c>
      <c r="I31590">
        <v>0.77492252066115708</v>
      </c>
      <c r="J31590" t="s">
        <v>199</v>
      </c>
      <c r="K31590" t="s">
        <v>157</v>
      </c>
      <c r="L31590">
        <v>12</v>
      </c>
      <c r="M31590" t="s">
        <v>25</v>
      </c>
      <c r="N31590" t="s">
        <v>931</v>
      </c>
      <c r="O31590" t="s">
        <v>448</v>
      </c>
      <c r="P31590">
        <v>1205</v>
      </c>
    </row>
    <row r="31591" spans="1:16" x14ac:dyDescent="0.2">
      <c r="A31591">
        <v>2019</v>
      </c>
      <c r="B31591" t="s">
        <v>646</v>
      </c>
      <c r="C31591" t="s">
        <v>96</v>
      </c>
      <c r="D31591" t="s">
        <v>4</v>
      </c>
      <c r="E31591" t="s">
        <v>61</v>
      </c>
      <c r="F31591" t="s">
        <v>196</v>
      </c>
      <c r="G31591">
        <v>1603</v>
      </c>
      <c r="H31591">
        <v>7744</v>
      </c>
      <c r="I31591">
        <v>0.20699896694214875</v>
      </c>
      <c r="J31591" t="s">
        <v>201</v>
      </c>
      <c r="K31591" t="s">
        <v>157</v>
      </c>
      <c r="L31591">
        <v>12</v>
      </c>
      <c r="M31591" t="s">
        <v>25</v>
      </c>
      <c r="N31591" t="s">
        <v>931</v>
      </c>
      <c r="O31591" t="s">
        <v>448</v>
      </c>
      <c r="P31591">
        <v>1205</v>
      </c>
    </row>
    <row r="31592" spans="1:16" x14ac:dyDescent="0.2">
      <c r="A31592">
        <v>2019</v>
      </c>
      <c r="B31592" t="s">
        <v>646</v>
      </c>
      <c r="C31592" t="s">
        <v>96</v>
      </c>
      <c r="D31592" t="s">
        <v>4</v>
      </c>
      <c r="E31592" t="s">
        <v>61</v>
      </c>
      <c r="F31592" t="s">
        <v>197</v>
      </c>
      <c r="G31592">
        <v>140</v>
      </c>
      <c r="H31592">
        <v>7744</v>
      </c>
      <c r="I31592">
        <v>1.8078512396694214E-2</v>
      </c>
      <c r="J31592" t="s">
        <v>202</v>
      </c>
      <c r="K31592" t="s">
        <v>157</v>
      </c>
      <c r="L31592">
        <v>12</v>
      </c>
      <c r="M31592" t="s">
        <v>25</v>
      </c>
      <c r="N31592" t="s">
        <v>931</v>
      </c>
      <c r="O31592" t="s">
        <v>448</v>
      </c>
      <c r="P31592">
        <v>1205</v>
      </c>
    </row>
    <row r="31593" spans="1:16" x14ac:dyDescent="0.2">
      <c r="A31593">
        <v>2019</v>
      </c>
      <c r="B31593" t="s">
        <v>646</v>
      </c>
      <c r="C31593" t="s">
        <v>96</v>
      </c>
      <c r="D31593" t="s">
        <v>4</v>
      </c>
      <c r="E31593" t="s">
        <v>61</v>
      </c>
      <c r="F31593" t="s">
        <v>195</v>
      </c>
      <c r="G31593">
        <v>1743</v>
      </c>
      <c r="H31593">
        <v>7744</v>
      </c>
      <c r="I31593">
        <v>0.22507747933884298</v>
      </c>
      <c r="J31593" t="s">
        <v>200</v>
      </c>
      <c r="K31593" t="s">
        <v>157</v>
      </c>
      <c r="L31593">
        <v>12</v>
      </c>
      <c r="M31593" t="s">
        <v>25</v>
      </c>
      <c r="N31593" t="s">
        <v>931</v>
      </c>
      <c r="O31593" t="s">
        <v>448</v>
      </c>
      <c r="P31593">
        <v>1205</v>
      </c>
    </row>
    <row r="31594" spans="1:16" x14ac:dyDescent="0.2">
      <c r="A31594">
        <v>2019</v>
      </c>
      <c r="B31594" t="s">
        <v>646</v>
      </c>
      <c r="C31594" t="s">
        <v>96</v>
      </c>
      <c r="D31594" t="s">
        <v>3</v>
      </c>
      <c r="E31594" t="s">
        <v>8</v>
      </c>
      <c r="F31594" t="s">
        <v>194</v>
      </c>
      <c r="G31594">
        <v>3328</v>
      </c>
      <c r="H31594">
        <v>4179</v>
      </c>
      <c r="I31594">
        <v>0.79636276621201241</v>
      </c>
      <c r="J31594" t="s">
        <v>199</v>
      </c>
      <c r="K31594" t="s">
        <v>157</v>
      </c>
      <c r="L31594">
        <v>12</v>
      </c>
      <c r="M31594" t="s">
        <v>25</v>
      </c>
      <c r="N31594" t="s">
        <v>931</v>
      </c>
      <c r="O31594" t="s">
        <v>448</v>
      </c>
      <c r="P31594">
        <v>1205</v>
      </c>
    </row>
    <row r="31595" spans="1:16" x14ac:dyDescent="0.2">
      <c r="A31595">
        <v>2019</v>
      </c>
      <c r="B31595" t="s">
        <v>646</v>
      </c>
      <c r="C31595" t="s">
        <v>96</v>
      </c>
      <c r="D31595" t="s">
        <v>3</v>
      </c>
      <c r="E31595" t="s">
        <v>8</v>
      </c>
      <c r="F31595" t="s">
        <v>196</v>
      </c>
      <c r="G31595">
        <v>815</v>
      </c>
      <c r="H31595">
        <v>4179</v>
      </c>
      <c r="I31595">
        <v>0.19502273271117493</v>
      </c>
      <c r="J31595" t="s">
        <v>201</v>
      </c>
      <c r="K31595" t="s">
        <v>157</v>
      </c>
      <c r="L31595">
        <v>12</v>
      </c>
      <c r="M31595" t="s">
        <v>25</v>
      </c>
      <c r="N31595" t="s">
        <v>931</v>
      </c>
      <c r="O31595" t="s">
        <v>448</v>
      </c>
      <c r="P31595">
        <v>1205</v>
      </c>
    </row>
    <row r="31596" spans="1:16" x14ac:dyDescent="0.2">
      <c r="A31596">
        <v>2019</v>
      </c>
      <c r="B31596" t="s">
        <v>646</v>
      </c>
      <c r="C31596" t="s">
        <v>96</v>
      </c>
      <c r="D31596" t="s">
        <v>3</v>
      </c>
      <c r="E31596" t="s">
        <v>8</v>
      </c>
      <c r="F31596" t="s">
        <v>197</v>
      </c>
      <c r="G31596">
        <v>36</v>
      </c>
      <c r="H31596">
        <v>4179</v>
      </c>
      <c r="I31596">
        <v>8.6145010768126345E-3</v>
      </c>
      <c r="J31596" t="s">
        <v>202</v>
      </c>
      <c r="K31596" t="s">
        <v>157</v>
      </c>
      <c r="L31596">
        <v>12</v>
      </c>
      <c r="M31596" t="s">
        <v>25</v>
      </c>
      <c r="N31596" t="s">
        <v>931</v>
      </c>
      <c r="O31596" t="s">
        <v>448</v>
      </c>
      <c r="P31596">
        <v>1205</v>
      </c>
    </row>
    <row r="31597" spans="1:16" x14ac:dyDescent="0.2">
      <c r="A31597">
        <v>2019</v>
      </c>
      <c r="B31597" t="s">
        <v>646</v>
      </c>
      <c r="C31597" t="s">
        <v>96</v>
      </c>
      <c r="D31597" t="s">
        <v>3</v>
      </c>
      <c r="E31597" t="s">
        <v>8</v>
      </c>
      <c r="F31597" t="s">
        <v>195</v>
      </c>
      <c r="G31597">
        <v>851</v>
      </c>
      <c r="H31597">
        <v>4179</v>
      </c>
      <c r="I31597">
        <v>0.20363723378798756</v>
      </c>
      <c r="J31597" t="s">
        <v>200</v>
      </c>
      <c r="K31597" t="s">
        <v>157</v>
      </c>
      <c r="L31597">
        <v>12</v>
      </c>
      <c r="M31597" t="s">
        <v>25</v>
      </c>
      <c r="N31597" t="s">
        <v>931</v>
      </c>
      <c r="O31597" t="s">
        <v>448</v>
      </c>
      <c r="P31597">
        <v>1205</v>
      </c>
    </row>
    <row r="31598" spans="1:16" x14ac:dyDescent="0.2">
      <c r="A31598">
        <v>2019</v>
      </c>
      <c r="B31598" t="s">
        <v>646</v>
      </c>
      <c r="C31598" t="s">
        <v>96</v>
      </c>
      <c r="D31598" t="s">
        <v>3</v>
      </c>
      <c r="E31598" t="s">
        <v>9</v>
      </c>
      <c r="F31598" t="s">
        <v>194</v>
      </c>
      <c r="G31598">
        <v>2926</v>
      </c>
      <c r="H31598">
        <v>4090</v>
      </c>
      <c r="I31598">
        <v>0.71540342298288506</v>
      </c>
      <c r="J31598" t="s">
        <v>199</v>
      </c>
      <c r="K31598" t="s">
        <v>157</v>
      </c>
      <c r="L31598">
        <v>12</v>
      </c>
      <c r="M31598" t="s">
        <v>25</v>
      </c>
      <c r="N31598" t="s">
        <v>931</v>
      </c>
      <c r="O31598" t="s">
        <v>448</v>
      </c>
      <c r="P31598">
        <v>1205</v>
      </c>
    </row>
    <row r="31599" spans="1:16" x14ac:dyDescent="0.2">
      <c r="A31599">
        <v>2019</v>
      </c>
      <c r="B31599" t="s">
        <v>646</v>
      </c>
      <c r="C31599" t="s">
        <v>96</v>
      </c>
      <c r="D31599" t="s">
        <v>3</v>
      </c>
      <c r="E31599" t="s">
        <v>9</v>
      </c>
      <c r="F31599" t="s">
        <v>196</v>
      </c>
      <c r="G31599">
        <v>1053</v>
      </c>
      <c r="H31599">
        <v>4090</v>
      </c>
      <c r="I31599">
        <v>0.25745721271393646</v>
      </c>
      <c r="J31599" t="s">
        <v>201</v>
      </c>
      <c r="K31599" t="s">
        <v>157</v>
      </c>
      <c r="L31599">
        <v>12</v>
      </c>
      <c r="M31599" t="s">
        <v>25</v>
      </c>
      <c r="N31599" t="s">
        <v>931</v>
      </c>
      <c r="O31599" t="s">
        <v>448</v>
      </c>
      <c r="P31599">
        <v>1205</v>
      </c>
    </row>
    <row r="31600" spans="1:16" x14ac:dyDescent="0.2">
      <c r="A31600">
        <v>2019</v>
      </c>
      <c r="B31600" t="s">
        <v>646</v>
      </c>
      <c r="C31600" t="s">
        <v>96</v>
      </c>
      <c r="D31600" t="s">
        <v>3</v>
      </c>
      <c r="E31600" t="s">
        <v>9</v>
      </c>
      <c r="F31600" t="s">
        <v>197</v>
      </c>
      <c r="G31600">
        <v>111</v>
      </c>
      <c r="H31600">
        <v>4090</v>
      </c>
      <c r="I31600">
        <v>2.7139364303178485E-2</v>
      </c>
      <c r="J31600" t="s">
        <v>202</v>
      </c>
      <c r="K31600" t="s">
        <v>157</v>
      </c>
      <c r="L31600">
        <v>12</v>
      </c>
      <c r="M31600" t="s">
        <v>25</v>
      </c>
      <c r="N31600" t="s">
        <v>931</v>
      </c>
      <c r="O31600" t="s">
        <v>448</v>
      </c>
      <c r="P31600">
        <v>1205</v>
      </c>
    </row>
    <row r="31601" spans="1:16" x14ac:dyDescent="0.2">
      <c r="A31601">
        <v>2019</v>
      </c>
      <c r="B31601" t="s">
        <v>646</v>
      </c>
      <c r="C31601" t="s">
        <v>96</v>
      </c>
      <c r="D31601" t="s">
        <v>3</v>
      </c>
      <c r="E31601" t="s">
        <v>9</v>
      </c>
      <c r="F31601" t="s">
        <v>195</v>
      </c>
      <c r="G31601">
        <v>1164</v>
      </c>
      <c r="H31601">
        <v>4090</v>
      </c>
      <c r="I31601">
        <v>0.28459657701711494</v>
      </c>
      <c r="J31601" t="s">
        <v>200</v>
      </c>
      <c r="K31601" t="s">
        <v>157</v>
      </c>
      <c r="L31601">
        <v>12</v>
      </c>
      <c r="M31601" t="s">
        <v>25</v>
      </c>
      <c r="N31601" t="s">
        <v>931</v>
      </c>
      <c r="O31601" t="s">
        <v>448</v>
      </c>
      <c r="P31601">
        <v>1205</v>
      </c>
    </row>
    <row r="31602" spans="1:16" x14ac:dyDescent="0.2">
      <c r="A31602">
        <v>2019</v>
      </c>
      <c r="B31602" t="s">
        <v>646</v>
      </c>
      <c r="C31602" t="s">
        <v>96</v>
      </c>
      <c r="D31602" t="s">
        <v>3</v>
      </c>
      <c r="E31602" t="s">
        <v>61</v>
      </c>
      <c r="F31602" t="s">
        <v>194</v>
      </c>
      <c r="G31602">
        <v>6254</v>
      </c>
      <c r="H31602">
        <v>8269</v>
      </c>
      <c r="I31602">
        <v>0.75631878098923688</v>
      </c>
      <c r="J31602" t="s">
        <v>199</v>
      </c>
      <c r="K31602" t="s">
        <v>157</v>
      </c>
      <c r="L31602">
        <v>12</v>
      </c>
      <c r="M31602" t="s">
        <v>25</v>
      </c>
      <c r="N31602" t="s">
        <v>931</v>
      </c>
      <c r="O31602" t="s">
        <v>448</v>
      </c>
      <c r="P31602">
        <v>1205</v>
      </c>
    </row>
    <row r="31603" spans="1:16" x14ac:dyDescent="0.2">
      <c r="A31603">
        <v>2019</v>
      </c>
      <c r="B31603" t="s">
        <v>646</v>
      </c>
      <c r="C31603" t="s">
        <v>96</v>
      </c>
      <c r="D31603" t="s">
        <v>3</v>
      </c>
      <c r="E31603" t="s">
        <v>61</v>
      </c>
      <c r="F31603" t="s">
        <v>196</v>
      </c>
      <c r="G31603">
        <v>1868</v>
      </c>
      <c r="H31603">
        <v>8269</v>
      </c>
      <c r="I31603">
        <v>0.2259039787156851</v>
      </c>
      <c r="J31603" t="s">
        <v>201</v>
      </c>
      <c r="K31603" t="s">
        <v>157</v>
      </c>
      <c r="L31603">
        <v>12</v>
      </c>
      <c r="M31603" t="s">
        <v>25</v>
      </c>
      <c r="N31603" t="s">
        <v>931</v>
      </c>
      <c r="O31603" t="s">
        <v>448</v>
      </c>
      <c r="P31603">
        <v>1205</v>
      </c>
    </row>
    <row r="31604" spans="1:16" x14ac:dyDescent="0.2">
      <c r="A31604">
        <v>2019</v>
      </c>
      <c r="B31604" t="s">
        <v>646</v>
      </c>
      <c r="C31604" t="s">
        <v>96</v>
      </c>
      <c r="D31604" t="s">
        <v>3</v>
      </c>
      <c r="E31604" t="s">
        <v>61</v>
      </c>
      <c r="F31604" t="s">
        <v>197</v>
      </c>
      <c r="G31604">
        <v>147</v>
      </c>
      <c r="H31604">
        <v>8269</v>
      </c>
      <c r="I31604">
        <v>1.7777240295078003E-2</v>
      </c>
      <c r="J31604" t="s">
        <v>202</v>
      </c>
      <c r="K31604" t="s">
        <v>157</v>
      </c>
      <c r="L31604">
        <v>12</v>
      </c>
      <c r="M31604" t="s">
        <v>25</v>
      </c>
      <c r="N31604" t="s">
        <v>931</v>
      </c>
      <c r="O31604" t="s">
        <v>448</v>
      </c>
      <c r="P31604">
        <v>1205</v>
      </c>
    </row>
    <row r="31605" spans="1:16" x14ac:dyDescent="0.2">
      <c r="A31605">
        <v>2019</v>
      </c>
      <c r="B31605" t="s">
        <v>646</v>
      </c>
      <c r="C31605" t="s">
        <v>96</v>
      </c>
      <c r="D31605" t="s">
        <v>3</v>
      </c>
      <c r="E31605" t="s">
        <v>61</v>
      </c>
      <c r="F31605" t="s">
        <v>195</v>
      </c>
      <c r="G31605">
        <v>2015</v>
      </c>
      <c r="H31605">
        <v>8269</v>
      </c>
      <c r="I31605">
        <v>0.24368121901076309</v>
      </c>
      <c r="J31605" t="s">
        <v>200</v>
      </c>
      <c r="K31605" t="s">
        <v>157</v>
      </c>
      <c r="L31605">
        <v>12</v>
      </c>
      <c r="M31605" t="s">
        <v>25</v>
      </c>
      <c r="N31605" t="s">
        <v>931</v>
      </c>
      <c r="O31605" t="s">
        <v>448</v>
      </c>
      <c r="P31605">
        <v>1205</v>
      </c>
    </row>
    <row r="31606" spans="1:16" x14ac:dyDescent="0.2">
      <c r="A31606">
        <v>2019</v>
      </c>
      <c r="B31606" t="s">
        <v>646</v>
      </c>
      <c r="C31606" t="s">
        <v>96</v>
      </c>
      <c r="D31606" t="s">
        <v>2</v>
      </c>
      <c r="E31606" t="s">
        <v>8</v>
      </c>
      <c r="F31606" t="s">
        <v>194</v>
      </c>
      <c r="G31606">
        <v>4182</v>
      </c>
      <c r="H31606">
        <v>5346</v>
      </c>
      <c r="I31606">
        <v>0.78226711560044893</v>
      </c>
      <c r="J31606" t="s">
        <v>199</v>
      </c>
      <c r="K31606" t="s">
        <v>157</v>
      </c>
      <c r="L31606">
        <v>12</v>
      </c>
      <c r="M31606" t="s">
        <v>25</v>
      </c>
      <c r="N31606" t="s">
        <v>931</v>
      </c>
      <c r="O31606" t="s">
        <v>448</v>
      </c>
      <c r="P31606">
        <v>1205</v>
      </c>
    </row>
    <row r="31607" spans="1:16" x14ac:dyDescent="0.2">
      <c r="A31607">
        <v>2019</v>
      </c>
      <c r="B31607" t="s">
        <v>646</v>
      </c>
      <c r="C31607" t="s">
        <v>96</v>
      </c>
      <c r="D31607" t="s">
        <v>2</v>
      </c>
      <c r="E31607" t="s">
        <v>8</v>
      </c>
      <c r="F31607" t="s">
        <v>196</v>
      </c>
      <c r="G31607">
        <v>1106</v>
      </c>
      <c r="H31607">
        <v>5346</v>
      </c>
      <c r="I31607">
        <v>0.20688365132809577</v>
      </c>
      <c r="J31607" t="s">
        <v>201</v>
      </c>
      <c r="K31607" t="s">
        <v>157</v>
      </c>
      <c r="L31607">
        <v>12</v>
      </c>
      <c r="M31607" t="s">
        <v>25</v>
      </c>
      <c r="N31607" t="s">
        <v>931</v>
      </c>
      <c r="O31607" t="s">
        <v>448</v>
      </c>
      <c r="P31607">
        <v>1205</v>
      </c>
    </row>
    <row r="31608" spans="1:16" x14ac:dyDescent="0.2">
      <c r="A31608">
        <v>2019</v>
      </c>
      <c r="B31608" t="s">
        <v>646</v>
      </c>
      <c r="C31608" t="s">
        <v>96</v>
      </c>
      <c r="D31608" t="s">
        <v>2</v>
      </c>
      <c r="E31608" t="s">
        <v>8</v>
      </c>
      <c r="F31608" t="s">
        <v>197</v>
      </c>
      <c r="G31608">
        <v>58</v>
      </c>
      <c r="H31608">
        <v>5346</v>
      </c>
      <c r="I31608">
        <v>1.0849233071455293E-2</v>
      </c>
      <c r="J31608" t="s">
        <v>202</v>
      </c>
      <c r="K31608" t="s">
        <v>157</v>
      </c>
      <c r="L31608">
        <v>12</v>
      </c>
      <c r="M31608" t="s">
        <v>25</v>
      </c>
      <c r="N31608" t="s">
        <v>931</v>
      </c>
      <c r="O31608" t="s">
        <v>448</v>
      </c>
      <c r="P31608">
        <v>1205</v>
      </c>
    </row>
    <row r="31609" spans="1:16" x14ac:dyDescent="0.2">
      <c r="A31609">
        <v>2019</v>
      </c>
      <c r="B31609" t="s">
        <v>646</v>
      </c>
      <c r="C31609" t="s">
        <v>96</v>
      </c>
      <c r="D31609" t="s">
        <v>2</v>
      </c>
      <c r="E31609" t="s">
        <v>8</v>
      </c>
      <c r="F31609" t="s">
        <v>195</v>
      </c>
      <c r="G31609">
        <v>1164</v>
      </c>
      <c r="H31609">
        <v>5346</v>
      </c>
      <c r="I31609">
        <v>0.21773288439955107</v>
      </c>
      <c r="J31609" t="s">
        <v>200</v>
      </c>
      <c r="K31609" t="s">
        <v>157</v>
      </c>
      <c r="L31609">
        <v>12</v>
      </c>
      <c r="M31609" t="s">
        <v>25</v>
      </c>
      <c r="N31609" t="s">
        <v>931</v>
      </c>
      <c r="O31609" t="s">
        <v>448</v>
      </c>
      <c r="P31609">
        <v>1205</v>
      </c>
    </row>
    <row r="31610" spans="1:16" x14ac:dyDescent="0.2">
      <c r="A31610">
        <v>2019</v>
      </c>
      <c r="B31610" t="s">
        <v>646</v>
      </c>
      <c r="C31610" t="s">
        <v>96</v>
      </c>
      <c r="D31610" t="s">
        <v>2</v>
      </c>
      <c r="E31610" t="s">
        <v>9</v>
      </c>
      <c r="F31610" t="s">
        <v>194</v>
      </c>
      <c r="G31610">
        <v>3319</v>
      </c>
      <c r="H31610">
        <v>4634</v>
      </c>
      <c r="I31610">
        <v>0.71622788088044886</v>
      </c>
      <c r="J31610" t="s">
        <v>199</v>
      </c>
      <c r="K31610" t="s">
        <v>157</v>
      </c>
      <c r="L31610">
        <v>12</v>
      </c>
      <c r="M31610" t="s">
        <v>25</v>
      </c>
      <c r="N31610" t="s">
        <v>931</v>
      </c>
      <c r="O31610" t="s">
        <v>448</v>
      </c>
      <c r="P31610">
        <v>1205</v>
      </c>
    </row>
    <row r="31611" spans="1:16" x14ac:dyDescent="0.2">
      <c r="A31611">
        <v>2019</v>
      </c>
      <c r="B31611" t="s">
        <v>646</v>
      </c>
      <c r="C31611" t="s">
        <v>96</v>
      </c>
      <c r="D31611" t="s">
        <v>2</v>
      </c>
      <c r="E31611" t="s">
        <v>9</v>
      </c>
      <c r="F31611" t="s">
        <v>196</v>
      </c>
      <c r="G31611">
        <v>1208</v>
      </c>
      <c r="H31611">
        <v>4634</v>
      </c>
      <c r="I31611">
        <v>0.26068191627104015</v>
      </c>
      <c r="J31611" t="s">
        <v>201</v>
      </c>
      <c r="K31611" t="s">
        <v>157</v>
      </c>
      <c r="L31611">
        <v>12</v>
      </c>
      <c r="M31611" t="s">
        <v>25</v>
      </c>
      <c r="N31611" t="s">
        <v>931</v>
      </c>
      <c r="O31611" t="s">
        <v>448</v>
      </c>
      <c r="P31611">
        <v>1205</v>
      </c>
    </row>
    <row r="31612" spans="1:16" x14ac:dyDescent="0.2">
      <c r="A31612">
        <v>2019</v>
      </c>
      <c r="B31612" t="s">
        <v>646</v>
      </c>
      <c r="C31612" t="s">
        <v>96</v>
      </c>
      <c r="D31612" t="s">
        <v>2</v>
      </c>
      <c r="E31612" t="s">
        <v>9</v>
      </c>
      <c r="F31612" t="s">
        <v>197</v>
      </c>
      <c r="G31612">
        <v>107</v>
      </c>
      <c r="H31612">
        <v>4634</v>
      </c>
      <c r="I31612">
        <v>2.3090202848511005E-2</v>
      </c>
      <c r="J31612" t="s">
        <v>202</v>
      </c>
      <c r="K31612" t="s">
        <v>157</v>
      </c>
      <c r="L31612">
        <v>12</v>
      </c>
      <c r="M31612" t="s">
        <v>25</v>
      </c>
      <c r="N31612" t="s">
        <v>931</v>
      </c>
      <c r="O31612" t="s">
        <v>448</v>
      </c>
      <c r="P31612">
        <v>1205</v>
      </c>
    </row>
    <row r="31613" spans="1:16" x14ac:dyDescent="0.2">
      <c r="A31613">
        <v>2019</v>
      </c>
      <c r="B31613" t="s">
        <v>646</v>
      </c>
      <c r="C31613" t="s">
        <v>96</v>
      </c>
      <c r="D31613" t="s">
        <v>2</v>
      </c>
      <c r="E31613" t="s">
        <v>9</v>
      </c>
      <c r="F31613" t="s">
        <v>195</v>
      </c>
      <c r="G31613">
        <v>1315</v>
      </c>
      <c r="H31613">
        <v>4634</v>
      </c>
      <c r="I31613">
        <v>0.28377211911955114</v>
      </c>
      <c r="J31613" t="s">
        <v>200</v>
      </c>
      <c r="K31613" t="s">
        <v>157</v>
      </c>
      <c r="L31613">
        <v>12</v>
      </c>
      <c r="M31613" t="s">
        <v>25</v>
      </c>
      <c r="N31613" t="s">
        <v>931</v>
      </c>
      <c r="O31613" t="s">
        <v>448</v>
      </c>
      <c r="P31613">
        <v>1205</v>
      </c>
    </row>
    <row r="31614" spans="1:16" x14ac:dyDescent="0.2">
      <c r="A31614">
        <v>2019</v>
      </c>
      <c r="B31614" t="s">
        <v>646</v>
      </c>
      <c r="C31614" t="s">
        <v>96</v>
      </c>
      <c r="D31614" t="s">
        <v>2</v>
      </c>
      <c r="E31614" t="s">
        <v>61</v>
      </c>
      <c r="F31614" t="s">
        <v>194</v>
      </c>
      <c r="G31614">
        <v>7501</v>
      </c>
      <c r="H31614">
        <v>9980</v>
      </c>
      <c r="I31614">
        <v>0.75160320641282563</v>
      </c>
      <c r="J31614" t="s">
        <v>199</v>
      </c>
      <c r="K31614" t="s">
        <v>157</v>
      </c>
      <c r="L31614">
        <v>12</v>
      </c>
      <c r="M31614" t="s">
        <v>25</v>
      </c>
      <c r="N31614" t="s">
        <v>931</v>
      </c>
      <c r="O31614" t="s">
        <v>448</v>
      </c>
      <c r="P31614">
        <v>1205</v>
      </c>
    </row>
    <row r="31615" spans="1:16" x14ac:dyDescent="0.2">
      <c r="A31615">
        <v>2019</v>
      </c>
      <c r="B31615" t="s">
        <v>646</v>
      </c>
      <c r="C31615" t="s">
        <v>96</v>
      </c>
      <c r="D31615" t="s">
        <v>2</v>
      </c>
      <c r="E31615" t="s">
        <v>61</v>
      </c>
      <c r="F31615" t="s">
        <v>196</v>
      </c>
      <c r="G31615">
        <v>2314</v>
      </c>
      <c r="H31615">
        <v>9980</v>
      </c>
      <c r="I31615">
        <v>0.23186372745490982</v>
      </c>
      <c r="J31615" t="s">
        <v>201</v>
      </c>
      <c r="K31615" t="s">
        <v>157</v>
      </c>
      <c r="L31615">
        <v>12</v>
      </c>
      <c r="M31615" t="s">
        <v>25</v>
      </c>
      <c r="N31615" t="s">
        <v>931</v>
      </c>
      <c r="O31615" t="s">
        <v>448</v>
      </c>
      <c r="P31615">
        <v>1205</v>
      </c>
    </row>
    <row r="31616" spans="1:16" x14ac:dyDescent="0.2">
      <c r="A31616">
        <v>2019</v>
      </c>
      <c r="B31616" t="s">
        <v>646</v>
      </c>
      <c r="C31616" t="s">
        <v>96</v>
      </c>
      <c r="D31616" t="s">
        <v>2</v>
      </c>
      <c r="E31616" t="s">
        <v>61</v>
      </c>
      <c r="F31616" t="s">
        <v>197</v>
      </c>
      <c r="G31616">
        <v>165</v>
      </c>
      <c r="H31616">
        <v>9980</v>
      </c>
      <c r="I31616">
        <v>1.6533066132264528E-2</v>
      </c>
      <c r="J31616" t="s">
        <v>202</v>
      </c>
      <c r="K31616" t="s">
        <v>157</v>
      </c>
      <c r="L31616">
        <v>12</v>
      </c>
      <c r="M31616" t="s">
        <v>25</v>
      </c>
      <c r="N31616" t="s">
        <v>931</v>
      </c>
      <c r="O31616" t="s">
        <v>448</v>
      </c>
      <c r="P31616">
        <v>1205</v>
      </c>
    </row>
    <row r="31617" spans="1:16" x14ac:dyDescent="0.2">
      <c r="A31617">
        <v>2019</v>
      </c>
      <c r="B31617" t="s">
        <v>646</v>
      </c>
      <c r="C31617" t="s">
        <v>96</v>
      </c>
      <c r="D31617" t="s">
        <v>2</v>
      </c>
      <c r="E31617" t="s">
        <v>61</v>
      </c>
      <c r="F31617" t="s">
        <v>195</v>
      </c>
      <c r="G31617">
        <v>2479</v>
      </c>
      <c r="H31617">
        <v>9980</v>
      </c>
      <c r="I31617">
        <v>0.24839679358717434</v>
      </c>
      <c r="J31617" t="s">
        <v>200</v>
      </c>
      <c r="K31617" t="s">
        <v>157</v>
      </c>
      <c r="L31617">
        <v>12</v>
      </c>
      <c r="M31617" t="s">
        <v>25</v>
      </c>
      <c r="N31617" t="s">
        <v>931</v>
      </c>
      <c r="O31617" t="s">
        <v>448</v>
      </c>
      <c r="P31617">
        <v>1205</v>
      </c>
    </row>
    <row r="31618" spans="1:16" x14ac:dyDescent="0.2">
      <c r="A31618">
        <v>2019</v>
      </c>
      <c r="B31618" t="s">
        <v>646</v>
      </c>
      <c r="C31618" t="s">
        <v>96</v>
      </c>
      <c r="D31618" t="s">
        <v>1</v>
      </c>
      <c r="E31618" t="s">
        <v>8</v>
      </c>
      <c r="F31618" t="s">
        <v>194</v>
      </c>
      <c r="G31618">
        <v>4271</v>
      </c>
      <c r="H31618">
        <v>5487</v>
      </c>
      <c r="I31618">
        <v>0.77838527428467286</v>
      </c>
      <c r="J31618" t="s">
        <v>199</v>
      </c>
      <c r="K31618" t="s">
        <v>157</v>
      </c>
      <c r="L31618">
        <v>12</v>
      </c>
      <c r="M31618" t="s">
        <v>25</v>
      </c>
      <c r="N31618" t="s">
        <v>931</v>
      </c>
      <c r="O31618" t="s">
        <v>448</v>
      </c>
      <c r="P31618">
        <v>1205</v>
      </c>
    </row>
    <row r="31619" spans="1:16" x14ac:dyDescent="0.2">
      <c r="A31619">
        <v>2019</v>
      </c>
      <c r="B31619" t="s">
        <v>646</v>
      </c>
      <c r="C31619" t="s">
        <v>96</v>
      </c>
      <c r="D31619" t="s">
        <v>1</v>
      </c>
      <c r="E31619" t="s">
        <v>8</v>
      </c>
      <c r="F31619" t="s">
        <v>196</v>
      </c>
      <c r="G31619">
        <v>1160</v>
      </c>
      <c r="H31619">
        <v>5487</v>
      </c>
      <c r="I31619">
        <v>0.21140878439948971</v>
      </c>
      <c r="J31619" t="s">
        <v>201</v>
      </c>
      <c r="K31619" t="s">
        <v>157</v>
      </c>
      <c r="L31619">
        <v>12</v>
      </c>
      <c r="M31619" t="s">
        <v>25</v>
      </c>
      <c r="N31619" t="s">
        <v>931</v>
      </c>
      <c r="O31619" t="s">
        <v>448</v>
      </c>
      <c r="P31619">
        <v>1205</v>
      </c>
    </row>
    <row r="31620" spans="1:16" x14ac:dyDescent="0.2">
      <c r="A31620">
        <v>2019</v>
      </c>
      <c r="B31620" t="s">
        <v>646</v>
      </c>
      <c r="C31620" t="s">
        <v>96</v>
      </c>
      <c r="D31620" t="s">
        <v>1</v>
      </c>
      <c r="E31620" t="s">
        <v>8</v>
      </c>
      <c r="F31620" t="s">
        <v>197</v>
      </c>
      <c r="G31620">
        <v>56</v>
      </c>
      <c r="H31620">
        <v>5487</v>
      </c>
      <c r="I31620">
        <v>1.0205941315837434E-2</v>
      </c>
      <c r="J31620" t="s">
        <v>202</v>
      </c>
      <c r="K31620" t="s">
        <v>157</v>
      </c>
      <c r="L31620">
        <v>12</v>
      </c>
      <c r="M31620" t="s">
        <v>25</v>
      </c>
      <c r="N31620" t="s">
        <v>931</v>
      </c>
      <c r="O31620" t="s">
        <v>448</v>
      </c>
      <c r="P31620">
        <v>1205</v>
      </c>
    </row>
    <row r="31621" spans="1:16" x14ac:dyDescent="0.2">
      <c r="A31621">
        <v>2019</v>
      </c>
      <c r="B31621" t="s">
        <v>646</v>
      </c>
      <c r="C31621" t="s">
        <v>96</v>
      </c>
      <c r="D31621" t="s">
        <v>1</v>
      </c>
      <c r="E31621" t="s">
        <v>8</v>
      </c>
      <c r="F31621" t="s">
        <v>195</v>
      </c>
      <c r="G31621">
        <v>1216</v>
      </c>
      <c r="H31621">
        <v>5487</v>
      </c>
      <c r="I31621">
        <v>0.22161472571532714</v>
      </c>
      <c r="J31621" t="s">
        <v>200</v>
      </c>
      <c r="K31621" t="s">
        <v>157</v>
      </c>
      <c r="L31621">
        <v>12</v>
      </c>
      <c r="M31621" t="s">
        <v>25</v>
      </c>
      <c r="N31621" t="s">
        <v>931</v>
      </c>
      <c r="O31621" t="s">
        <v>448</v>
      </c>
      <c r="P31621">
        <v>1205</v>
      </c>
    </row>
    <row r="31622" spans="1:16" x14ac:dyDescent="0.2">
      <c r="A31622">
        <v>2019</v>
      </c>
      <c r="B31622" t="s">
        <v>646</v>
      </c>
      <c r="C31622" t="s">
        <v>96</v>
      </c>
      <c r="D31622" t="s">
        <v>1</v>
      </c>
      <c r="E31622" t="s">
        <v>9</v>
      </c>
      <c r="F31622" t="s">
        <v>194</v>
      </c>
      <c r="G31622">
        <v>3508</v>
      </c>
      <c r="H31622">
        <v>4764</v>
      </c>
      <c r="I31622">
        <v>0.73635600335852225</v>
      </c>
      <c r="J31622" t="s">
        <v>199</v>
      </c>
      <c r="K31622" t="s">
        <v>157</v>
      </c>
      <c r="L31622">
        <v>12</v>
      </c>
      <c r="M31622" t="s">
        <v>25</v>
      </c>
      <c r="N31622" t="s">
        <v>931</v>
      </c>
      <c r="O31622" t="s">
        <v>448</v>
      </c>
      <c r="P31622">
        <v>1205</v>
      </c>
    </row>
    <row r="31623" spans="1:16" x14ac:dyDescent="0.2">
      <c r="A31623">
        <v>2019</v>
      </c>
      <c r="B31623" t="s">
        <v>646</v>
      </c>
      <c r="C31623" t="s">
        <v>96</v>
      </c>
      <c r="D31623" t="s">
        <v>1</v>
      </c>
      <c r="E31623" t="s">
        <v>9</v>
      </c>
      <c r="F31623" t="s">
        <v>196</v>
      </c>
      <c r="G31623">
        <v>1155</v>
      </c>
      <c r="H31623">
        <v>4764</v>
      </c>
      <c r="I31623">
        <v>0.24244332493702772</v>
      </c>
      <c r="J31623" t="s">
        <v>201</v>
      </c>
      <c r="K31623" t="s">
        <v>157</v>
      </c>
      <c r="L31623">
        <v>12</v>
      </c>
      <c r="M31623" t="s">
        <v>25</v>
      </c>
      <c r="N31623" t="s">
        <v>931</v>
      </c>
      <c r="O31623" t="s">
        <v>448</v>
      </c>
      <c r="P31623">
        <v>1205</v>
      </c>
    </row>
    <row r="31624" spans="1:16" x14ac:dyDescent="0.2">
      <c r="A31624">
        <v>2019</v>
      </c>
      <c r="B31624" t="s">
        <v>646</v>
      </c>
      <c r="C31624" t="s">
        <v>96</v>
      </c>
      <c r="D31624" t="s">
        <v>1</v>
      </c>
      <c r="E31624" t="s">
        <v>9</v>
      </c>
      <c r="F31624" t="s">
        <v>197</v>
      </c>
      <c r="G31624">
        <v>101</v>
      </c>
      <c r="H31624">
        <v>4764</v>
      </c>
      <c r="I31624">
        <v>2.1200671704450041E-2</v>
      </c>
      <c r="J31624" t="s">
        <v>202</v>
      </c>
      <c r="K31624" t="s">
        <v>157</v>
      </c>
      <c r="L31624">
        <v>12</v>
      </c>
      <c r="M31624" t="s">
        <v>25</v>
      </c>
      <c r="N31624" t="s">
        <v>931</v>
      </c>
      <c r="O31624" t="s">
        <v>448</v>
      </c>
      <c r="P31624">
        <v>1205</v>
      </c>
    </row>
    <row r="31625" spans="1:16" x14ac:dyDescent="0.2">
      <c r="A31625">
        <v>2019</v>
      </c>
      <c r="B31625" t="s">
        <v>646</v>
      </c>
      <c r="C31625" t="s">
        <v>96</v>
      </c>
      <c r="D31625" t="s">
        <v>1</v>
      </c>
      <c r="E31625" t="s">
        <v>9</v>
      </c>
      <c r="F31625" t="s">
        <v>195</v>
      </c>
      <c r="G31625">
        <v>1256</v>
      </c>
      <c r="H31625">
        <v>4764</v>
      </c>
      <c r="I31625">
        <v>0.26364399664147775</v>
      </c>
      <c r="J31625" t="s">
        <v>200</v>
      </c>
      <c r="K31625" t="s">
        <v>157</v>
      </c>
      <c r="L31625">
        <v>12</v>
      </c>
      <c r="M31625" t="s">
        <v>25</v>
      </c>
      <c r="N31625" t="s">
        <v>931</v>
      </c>
      <c r="O31625" t="s">
        <v>448</v>
      </c>
      <c r="P31625">
        <v>1205</v>
      </c>
    </row>
    <row r="31626" spans="1:16" x14ac:dyDescent="0.2">
      <c r="A31626">
        <v>2019</v>
      </c>
      <c r="B31626" t="s">
        <v>646</v>
      </c>
      <c r="C31626" t="s">
        <v>96</v>
      </c>
      <c r="D31626" t="s">
        <v>1</v>
      </c>
      <c r="E31626" t="s">
        <v>61</v>
      </c>
      <c r="F31626" t="s">
        <v>194</v>
      </c>
      <c r="G31626">
        <v>7779</v>
      </c>
      <c r="H31626">
        <v>10251</v>
      </c>
      <c r="I31626">
        <v>0.75885279484928303</v>
      </c>
      <c r="J31626" t="s">
        <v>199</v>
      </c>
      <c r="K31626" t="s">
        <v>157</v>
      </c>
      <c r="L31626">
        <v>12</v>
      </c>
      <c r="M31626" t="s">
        <v>25</v>
      </c>
      <c r="N31626" t="s">
        <v>931</v>
      </c>
      <c r="O31626" t="s">
        <v>448</v>
      </c>
      <c r="P31626">
        <v>1205</v>
      </c>
    </row>
    <row r="31627" spans="1:16" x14ac:dyDescent="0.2">
      <c r="A31627">
        <v>2019</v>
      </c>
      <c r="B31627" t="s">
        <v>646</v>
      </c>
      <c r="C31627" t="s">
        <v>96</v>
      </c>
      <c r="D31627" t="s">
        <v>1</v>
      </c>
      <c r="E31627" t="s">
        <v>61</v>
      </c>
      <c r="F31627" t="s">
        <v>196</v>
      </c>
      <c r="G31627">
        <v>2315</v>
      </c>
      <c r="H31627">
        <v>10251</v>
      </c>
      <c r="I31627">
        <v>0.22583162618281144</v>
      </c>
      <c r="J31627" t="s">
        <v>201</v>
      </c>
      <c r="K31627" t="s">
        <v>157</v>
      </c>
      <c r="L31627">
        <v>12</v>
      </c>
      <c r="M31627" t="s">
        <v>25</v>
      </c>
      <c r="N31627" t="s">
        <v>931</v>
      </c>
      <c r="O31627" t="s">
        <v>448</v>
      </c>
      <c r="P31627">
        <v>1205</v>
      </c>
    </row>
    <row r="31628" spans="1:16" x14ac:dyDescent="0.2">
      <c r="A31628">
        <v>2019</v>
      </c>
      <c r="B31628" t="s">
        <v>646</v>
      </c>
      <c r="C31628" t="s">
        <v>96</v>
      </c>
      <c r="D31628" t="s">
        <v>1</v>
      </c>
      <c r="E31628" t="s">
        <v>61</v>
      </c>
      <c r="F31628" t="s">
        <v>197</v>
      </c>
      <c r="G31628">
        <v>157</v>
      </c>
      <c r="H31628">
        <v>10251</v>
      </c>
      <c r="I31628">
        <v>1.531557896790557E-2</v>
      </c>
      <c r="J31628" t="s">
        <v>202</v>
      </c>
      <c r="K31628" t="s">
        <v>157</v>
      </c>
      <c r="L31628">
        <v>12</v>
      </c>
      <c r="M31628" t="s">
        <v>25</v>
      </c>
      <c r="N31628" t="s">
        <v>931</v>
      </c>
      <c r="O31628" t="s">
        <v>448</v>
      </c>
      <c r="P31628">
        <v>1205</v>
      </c>
    </row>
    <row r="31629" spans="1:16" x14ac:dyDescent="0.2">
      <c r="A31629">
        <v>2019</v>
      </c>
      <c r="B31629" t="s">
        <v>646</v>
      </c>
      <c r="C31629" t="s">
        <v>96</v>
      </c>
      <c r="D31629" t="s">
        <v>1</v>
      </c>
      <c r="E31629" t="s">
        <v>61</v>
      </c>
      <c r="F31629" t="s">
        <v>195</v>
      </c>
      <c r="G31629">
        <v>2472</v>
      </c>
      <c r="H31629">
        <v>10251</v>
      </c>
      <c r="I31629">
        <v>0.241147205150717</v>
      </c>
      <c r="J31629" t="s">
        <v>200</v>
      </c>
      <c r="K31629" t="s">
        <v>157</v>
      </c>
      <c r="L31629">
        <v>12</v>
      </c>
      <c r="M31629" t="s">
        <v>25</v>
      </c>
      <c r="N31629" t="s">
        <v>931</v>
      </c>
      <c r="O31629" t="s">
        <v>448</v>
      </c>
      <c r="P31629">
        <v>1205</v>
      </c>
    </row>
    <row r="31630" spans="1:16" x14ac:dyDescent="0.2">
      <c r="A31630">
        <v>2019</v>
      </c>
      <c r="B31630" t="s">
        <v>646</v>
      </c>
      <c r="C31630" t="s">
        <v>96</v>
      </c>
      <c r="D31630" t="s">
        <v>134</v>
      </c>
      <c r="E31630" t="s">
        <v>8</v>
      </c>
      <c r="F31630" t="s">
        <v>194</v>
      </c>
      <c r="G31630">
        <v>22536</v>
      </c>
      <c r="H31630">
        <v>27698</v>
      </c>
      <c r="I31630">
        <v>0.81363275326738393</v>
      </c>
      <c r="J31630" t="s">
        <v>199</v>
      </c>
      <c r="K31630" t="s">
        <v>157</v>
      </c>
      <c r="L31630">
        <v>12</v>
      </c>
      <c r="M31630" t="s">
        <v>25</v>
      </c>
      <c r="N31630" t="s">
        <v>931</v>
      </c>
      <c r="O31630" t="s">
        <v>448</v>
      </c>
      <c r="P31630">
        <v>1205</v>
      </c>
    </row>
    <row r="31631" spans="1:16" x14ac:dyDescent="0.2">
      <c r="A31631">
        <v>2019</v>
      </c>
      <c r="B31631" t="s">
        <v>646</v>
      </c>
      <c r="C31631" t="s">
        <v>96</v>
      </c>
      <c r="D31631" t="s">
        <v>134</v>
      </c>
      <c r="E31631" t="s">
        <v>8</v>
      </c>
      <c r="F31631" t="s">
        <v>196</v>
      </c>
      <c r="G31631">
        <v>4917</v>
      </c>
      <c r="H31631">
        <v>27698</v>
      </c>
      <c r="I31631">
        <v>0.17752184273232724</v>
      </c>
      <c r="J31631" t="s">
        <v>201</v>
      </c>
      <c r="K31631" t="s">
        <v>157</v>
      </c>
      <c r="L31631">
        <v>12</v>
      </c>
      <c r="M31631" t="s">
        <v>25</v>
      </c>
      <c r="N31631" t="s">
        <v>931</v>
      </c>
      <c r="O31631" t="s">
        <v>448</v>
      </c>
      <c r="P31631">
        <v>1205</v>
      </c>
    </row>
    <row r="31632" spans="1:16" x14ac:dyDescent="0.2">
      <c r="A31632">
        <v>2019</v>
      </c>
      <c r="B31632" t="s">
        <v>646</v>
      </c>
      <c r="C31632" t="s">
        <v>96</v>
      </c>
      <c r="D31632" t="s">
        <v>134</v>
      </c>
      <c r="E31632" t="s">
        <v>8</v>
      </c>
      <c r="F31632" t="s">
        <v>197</v>
      </c>
      <c r="G31632">
        <v>245</v>
      </c>
      <c r="H31632">
        <v>27698</v>
      </c>
      <c r="I31632">
        <v>8.8454040002888291E-3</v>
      </c>
      <c r="J31632" t="s">
        <v>202</v>
      </c>
      <c r="K31632" t="s">
        <v>157</v>
      </c>
      <c r="L31632">
        <v>12</v>
      </c>
      <c r="M31632" t="s">
        <v>25</v>
      </c>
      <c r="N31632" t="s">
        <v>931</v>
      </c>
      <c r="O31632" t="s">
        <v>448</v>
      </c>
      <c r="P31632">
        <v>1205</v>
      </c>
    </row>
    <row r="31633" spans="1:16" x14ac:dyDescent="0.2">
      <c r="A31633">
        <v>2019</v>
      </c>
      <c r="B31633" t="s">
        <v>646</v>
      </c>
      <c r="C31633" t="s">
        <v>96</v>
      </c>
      <c r="D31633" t="s">
        <v>134</v>
      </c>
      <c r="E31633" t="s">
        <v>8</v>
      </c>
      <c r="F31633" t="s">
        <v>195</v>
      </c>
      <c r="G31633">
        <v>5162</v>
      </c>
      <c r="H31633">
        <v>27698</v>
      </c>
      <c r="I31633">
        <v>0.18636724673261607</v>
      </c>
      <c r="J31633" t="s">
        <v>200</v>
      </c>
      <c r="K31633" t="s">
        <v>157</v>
      </c>
      <c r="L31633">
        <v>12</v>
      </c>
      <c r="M31633" t="s">
        <v>25</v>
      </c>
      <c r="N31633" t="s">
        <v>931</v>
      </c>
      <c r="O31633" t="s">
        <v>448</v>
      </c>
      <c r="P31633">
        <v>1205</v>
      </c>
    </row>
    <row r="31634" spans="1:16" x14ac:dyDescent="0.2">
      <c r="A31634">
        <v>2019</v>
      </c>
      <c r="B31634" t="s">
        <v>646</v>
      </c>
      <c r="C31634" t="s">
        <v>96</v>
      </c>
      <c r="D31634" t="s">
        <v>134</v>
      </c>
      <c r="E31634" t="s">
        <v>9</v>
      </c>
      <c r="F31634" t="s">
        <v>194</v>
      </c>
      <c r="G31634">
        <v>22026</v>
      </c>
      <c r="H31634">
        <v>28995</v>
      </c>
      <c r="I31634">
        <v>0.75964821520951886</v>
      </c>
      <c r="J31634" t="s">
        <v>199</v>
      </c>
      <c r="K31634" t="s">
        <v>157</v>
      </c>
      <c r="L31634">
        <v>12</v>
      </c>
      <c r="M31634" t="s">
        <v>25</v>
      </c>
      <c r="N31634" t="s">
        <v>931</v>
      </c>
      <c r="O31634" t="s">
        <v>448</v>
      </c>
      <c r="P31634">
        <v>1205</v>
      </c>
    </row>
    <row r="31635" spans="1:16" x14ac:dyDescent="0.2">
      <c r="A31635">
        <v>2019</v>
      </c>
      <c r="B31635" t="s">
        <v>646</v>
      </c>
      <c r="C31635" t="s">
        <v>96</v>
      </c>
      <c r="D31635" t="s">
        <v>134</v>
      </c>
      <c r="E31635" t="s">
        <v>9</v>
      </c>
      <c r="F31635" t="s">
        <v>196</v>
      </c>
      <c r="G31635">
        <v>6338</v>
      </c>
      <c r="H31635">
        <v>28995</v>
      </c>
      <c r="I31635">
        <v>0.21858941196758061</v>
      </c>
      <c r="J31635" t="s">
        <v>201</v>
      </c>
      <c r="K31635" t="s">
        <v>157</v>
      </c>
      <c r="L31635">
        <v>12</v>
      </c>
      <c r="M31635" t="s">
        <v>25</v>
      </c>
      <c r="N31635" t="s">
        <v>931</v>
      </c>
      <c r="O31635" t="s">
        <v>448</v>
      </c>
      <c r="P31635">
        <v>1205</v>
      </c>
    </row>
    <row r="31636" spans="1:16" x14ac:dyDescent="0.2">
      <c r="A31636">
        <v>2019</v>
      </c>
      <c r="B31636" t="s">
        <v>646</v>
      </c>
      <c r="C31636" t="s">
        <v>96</v>
      </c>
      <c r="D31636" t="s">
        <v>134</v>
      </c>
      <c r="E31636" t="s">
        <v>9</v>
      </c>
      <c r="F31636" t="s">
        <v>197</v>
      </c>
      <c r="G31636">
        <v>631</v>
      </c>
      <c r="H31636">
        <v>28995</v>
      </c>
      <c r="I31636">
        <v>2.17623728229005E-2</v>
      </c>
      <c r="J31636" t="s">
        <v>202</v>
      </c>
      <c r="K31636" t="s">
        <v>157</v>
      </c>
      <c r="L31636">
        <v>12</v>
      </c>
      <c r="M31636" t="s">
        <v>25</v>
      </c>
      <c r="N31636" t="s">
        <v>931</v>
      </c>
      <c r="O31636" t="s">
        <v>448</v>
      </c>
      <c r="P31636">
        <v>1205</v>
      </c>
    </row>
    <row r="31637" spans="1:16" x14ac:dyDescent="0.2">
      <c r="A31637">
        <v>2019</v>
      </c>
      <c r="B31637" t="s">
        <v>646</v>
      </c>
      <c r="C31637" t="s">
        <v>96</v>
      </c>
      <c r="D31637" t="s">
        <v>134</v>
      </c>
      <c r="E31637" t="s">
        <v>9</v>
      </c>
      <c r="F31637" t="s">
        <v>195</v>
      </c>
      <c r="G31637">
        <v>6969</v>
      </c>
      <c r="H31637">
        <v>28995</v>
      </c>
      <c r="I31637">
        <v>0.24035178479048111</v>
      </c>
      <c r="J31637" t="s">
        <v>200</v>
      </c>
      <c r="K31637" t="s">
        <v>157</v>
      </c>
      <c r="L31637">
        <v>12</v>
      </c>
      <c r="M31637" t="s">
        <v>25</v>
      </c>
      <c r="N31637" t="s">
        <v>931</v>
      </c>
      <c r="O31637" t="s">
        <v>448</v>
      </c>
      <c r="P31637">
        <v>1205</v>
      </c>
    </row>
    <row r="31638" spans="1:16" x14ac:dyDescent="0.2">
      <c r="A31638">
        <v>2019</v>
      </c>
      <c r="B31638" t="s">
        <v>646</v>
      </c>
      <c r="C31638" t="s">
        <v>96</v>
      </c>
      <c r="D31638" t="s">
        <v>134</v>
      </c>
      <c r="E31638" t="s">
        <v>61</v>
      </c>
      <c r="F31638" t="s">
        <v>194</v>
      </c>
      <c r="G31638">
        <v>44562</v>
      </c>
      <c r="H31638">
        <v>56693</v>
      </c>
      <c r="I31638">
        <v>0.78602296579824671</v>
      </c>
      <c r="J31638" t="s">
        <v>199</v>
      </c>
      <c r="K31638" t="s">
        <v>157</v>
      </c>
      <c r="L31638">
        <v>12</v>
      </c>
      <c r="M31638" t="s">
        <v>25</v>
      </c>
      <c r="N31638" t="s">
        <v>931</v>
      </c>
      <c r="O31638" t="s">
        <v>448</v>
      </c>
      <c r="P31638">
        <v>1205</v>
      </c>
    </row>
    <row r="31639" spans="1:16" x14ac:dyDescent="0.2">
      <c r="A31639">
        <v>2019</v>
      </c>
      <c r="B31639" t="s">
        <v>646</v>
      </c>
      <c r="C31639" t="s">
        <v>96</v>
      </c>
      <c r="D31639" t="s">
        <v>134</v>
      </c>
      <c r="E31639" t="s">
        <v>61</v>
      </c>
      <c r="F31639" t="s">
        <v>196</v>
      </c>
      <c r="G31639">
        <v>11255</v>
      </c>
      <c r="H31639">
        <v>56693</v>
      </c>
      <c r="I31639">
        <v>0.19852539114176354</v>
      </c>
      <c r="J31639" t="s">
        <v>201</v>
      </c>
      <c r="K31639" t="s">
        <v>157</v>
      </c>
      <c r="L31639">
        <v>12</v>
      </c>
      <c r="M31639" t="s">
        <v>25</v>
      </c>
      <c r="N31639" t="s">
        <v>931</v>
      </c>
      <c r="O31639" t="s">
        <v>448</v>
      </c>
      <c r="P31639">
        <v>1205</v>
      </c>
    </row>
    <row r="31640" spans="1:16" x14ac:dyDescent="0.2">
      <c r="A31640">
        <v>2019</v>
      </c>
      <c r="B31640" t="s">
        <v>646</v>
      </c>
      <c r="C31640" t="s">
        <v>96</v>
      </c>
      <c r="D31640" t="s">
        <v>134</v>
      </c>
      <c r="E31640" t="s">
        <v>61</v>
      </c>
      <c r="F31640" t="s">
        <v>197</v>
      </c>
      <c r="G31640">
        <v>876</v>
      </c>
      <c r="H31640">
        <v>56693</v>
      </c>
      <c r="I31640">
        <v>1.5451643059989769E-2</v>
      </c>
      <c r="J31640" t="s">
        <v>202</v>
      </c>
      <c r="K31640" t="s">
        <v>157</v>
      </c>
      <c r="L31640">
        <v>12</v>
      </c>
      <c r="M31640" t="s">
        <v>25</v>
      </c>
      <c r="N31640" t="s">
        <v>931</v>
      </c>
      <c r="O31640" t="s">
        <v>448</v>
      </c>
      <c r="P31640">
        <v>1205</v>
      </c>
    </row>
    <row r="31641" spans="1:16" x14ac:dyDescent="0.2">
      <c r="A31641">
        <v>2019</v>
      </c>
      <c r="B31641" t="s">
        <v>646</v>
      </c>
      <c r="C31641" t="s">
        <v>96</v>
      </c>
      <c r="D31641" t="s">
        <v>134</v>
      </c>
      <c r="E31641" t="s">
        <v>61</v>
      </c>
      <c r="F31641" t="s">
        <v>195</v>
      </c>
      <c r="G31641">
        <v>12131</v>
      </c>
      <c r="H31641">
        <v>56693</v>
      </c>
      <c r="I31641">
        <v>0.21397703420175329</v>
      </c>
      <c r="J31641" t="s">
        <v>200</v>
      </c>
      <c r="K31641" t="s">
        <v>157</v>
      </c>
      <c r="L31641">
        <v>12</v>
      </c>
      <c r="M31641" t="s">
        <v>25</v>
      </c>
      <c r="N31641" t="s">
        <v>931</v>
      </c>
      <c r="O31641" t="s">
        <v>448</v>
      </c>
      <c r="P31641">
        <v>1205</v>
      </c>
    </row>
    <row r="31642" spans="1:16" x14ac:dyDescent="0.2">
      <c r="A31642">
        <v>2019</v>
      </c>
      <c r="B31642" t="s">
        <v>647</v>
      </c>
      <c r="C31642" t="s">
        <v>96</v>
      </c>
      <c r="D31642" t="s">
        <v>7</v>
      </c>
      <c r="E31642" t="s">
        <v>8</v>
      </c>
      <c r="F31642" t="s">
        <v>194</v>
      </c>
      <c r="G31642">
        <v>3881</v>
      </c>
      <c r="H31642">
        <v>4461</v>
      </c>
      <c r="I31642">
        <v>0.86998430845101993</v>
      </c>
      <c r="J31642" t="s">
        <v>199</v>
      </c>
      <c r="K31642" t="s">
        <v>157</v>
      </c>
      <c r="L31642">
        <v>12</v>
      </c>
      <c r="M31642" t="s">
        <v>25</v>
      </c>
      <c r="N31642" t="s">
        <v>932</v>
      </c>
      <c r="O31642" t="s">
        <v>447</v>
      </c>
      <c r="P31642">
        <v>1206</v>
      </c>
    </row>
    <row r="31643" spans="1:16" x14ac:dyDescent="0.2">
      <c r="A31643">
        <v>2019</v>
      </c>
      <c r="B31643" t="s">
        <v>647</v>
      </c>
      <c r="C31643" t="s">
        <v>96</v>
      </c>
      <c r="D31643" t="s">
        <v>7</v>
      </c>
      <c r="E31643" t="s">
        <v>8</v>
      </c>
      <c r="F31643" t="s">
        <v>196</v>
      </c>
      <c r="G31643">
        <v>540</v>
      </c>
      <c r="H31643">
        <v>4461</v>
      </c>
      <c r="I31643">
        <v>0.12104909213180901</v>
      </c>
      <c r="J31643" t="s">
        <v>201</v>
      </c>
      <c r="K31643" t="s">
        <v>157</v>
      </c>
      <c r="L31643">
        <v>12</v>
      </c>
      <c r="M31643" t="s">
        <v>25</v>
      </c>
      <c r="N31643" t="s">
        <v>932</v>
      </c>
      <c r="O31643" t="s">
        <v>447</v>
      </c>
      <c r="P31643">
        <v>1206</v>
      </c>
    </row>
    <row r="31644" spans="1:16" x14ac:dyDescent="0.2">
      <c r="A31644">
        <v>2019</v>
      </c>
      <c r="B31644" t="s">
        <v>647</v>
      </c>
      <c r="C31644" t="s">
        <v>96</v>
      </c>
      <c r="D31644" t="s">
        <v>7</v>
      </c>
      <c r="E31644" t="s">
        <v>8</v>
      </c>
      <c r="F31644" t="s">
        <v>197</v>
      </c>
      <c r="G31644">
        <v>40</v>
      </c>
      <c r="H31644">
        <v>4461</v>
      </c>
      <c r="I31644">
        <v>8.9665994171710377E-3</v>
      </c>
      <c r="J31644" t="s">
        <v>202</v>
      </c>
      <c r="K31644" t="s">
        <v>157</v>
      </c>
      <c r="L31644">
        <v>12</v>
      </c>
      <c r="M31644" t="s">
        <v>25</v>
      </c>
      <c r="N31644" t="s">
        <v>932</v>
      </c>
      <c r="O31644" t="s">
        <v>447</v>
      </c>
      <c r="P31644">
        <v>1206</v>
      </c>
    </row>
    <row r="31645" spans="1:16" x14ac:dyDescent="0.2">
      <c r="A31645">
        <v>2019</v>
      </c>
      <c r="B31645" t="s">
        <v>647</v>
      </c>
      <c r="C31645" t="s">
        <v>96</v>
      </c>
      <c r="D31645" t="s">
        <v>7</v>
      </c>
      <c r="E31645" t="s">
        <v>8</v>
      </c>
      <c r="F31645" t="s">
        <v>195</v>
      </c>
      <c r="G31645">
        <v>580</v>
      </c>
      <c r="H31645">
        <v>4461</v>
      </c>
      <c r="I31645">
        <v>0.13001569154898004</v>
      </c>
      <c r="J31645" t="s">
        <v>200</v>
      </c>
      <c r="K31645" t="s">
        <v>157</v>
      </c>
      <c r="L31645">
        <v>12</v>
      </c>
      <c r="M31645" t="s">
        <v>25</v>
      </c>
      <c r="N31645" t="s">
        <v>932</v>
      </c>
      <c r="O31645" t="s">
        <v>447</v>
      </c>
      <c r="P31645">
        <v>1206</v>
      </c>
    </row>
    <row r="31646" spans="1:16" x14ac:dyDescent="0.2">
      <c r="A31646">
        <v>2019</v>
      </c>
      <c r="B31646" t="s">
        <v>647</v>
      </c>
      <c r="C31646" t="s">
        <v>96</v>
      </c>
      <c r="D31646" t="s">
        <v>7</v>
      </c>
      <c r="E31646" t="s">
        <v>9</v>
      </c>
      <c r="F31646" t="s">
        <v>194</v>
      </c>
      <c r="G31646">
        <v>5191</v>
      </c>
      <c r="H31646">
        <v>6277</v>
      </c>
      <c r="I31646">
        <v>0.82698741436992196</v>
      </c>
      <c r="J31646" t="s">
        <v>199</v>
      </c>
      <c r="K31646" t="s">
        <v>157</v>
      </c>
      <c r="L31646">
        <v>12</v>
      </c>
      <c r="M31646" t="s">
        <v>25</v>
      </c>
      <c r="N31646" t="s">
        <v>932</v>
      </c>
      <c r="O31646" t="s">
        <v>447</v>
      </c>
      <c r="P31646">
        <v>1206</v>
      </c>
    </row>
    <row r="31647" spans="1:16" x14ac:dyDescent="0.2">
      <c r="A31647">
        <v>2019</v>
      </c>
      <c r="B31647" t="s">
        <v>647</v>
      </c>
      <c r="C31647" t="s">
        <v>96</v>
      </c>
      <c r="D31647" t="s">
        <v>7</v>
      </c>
      <c r="E31647" t="s">
        <v>9</v>
      </c>
      <c r="F31647" t="s">
        <v>196</v>
      </c>
      <c r="G31647">
        <v>977</v>
      </c>
      <c r="H31647">
        <v>6277</v>
      </c>
      <c r="I31647">
        <v>0.15564760235781425</v>
      </c>
      <c r="J31647" t="s">
        <v>201</v>
      </c>
      <c r="K31647" t="s">
        <v>157</v>
      </c>
      <c r="L31647">
        <v>12</v>
      </c>
      <c r="M31647" t="s">
        <v>25</v>
      </c>
      <c r="N31647" t="s">
        <v>932</v>
      </c>
      <c r="O31647" t="s">
        <v>447</v>
      </c>
      <c r="P31647">
        <v>1206</v>
      </c>
    </row>
    <row r="31648" spans="1:16" x14ac:dyDescent="0.2">
      <c r="A31648">
        <v>2019</v>
      </c>
      <c r="B31648" t="s">
        <v>647</v>
      </c>
      <c r="C31648" t="s">
        <v>96</v>
      </c>
      <c r="D31648" t="s">
        <v>7</v>
      </c>
      <c r="E31648" t="s">
        <v>9</v>
      </c>
      <c r="F31648" t="s">
        <v>197</v>
      </c>
      <c r="G31648">
        <v>109</v>
      </c>
      <c r="H31648">
        <v>6277</v>
      </c>
      <c r="I31648">
        <v>1.736498327226382E-2</v>
      </c>
      <c r="J31648" t="s">
        <v>202</v>
      </c>
      <c r="K31648" t="s">
        <v>157</v>
      </c>
      <c r="L31648">
        <v>12</v>
      </c>
      <c r="M31648" t="s">
        <v>25</v>
      </c>
      <c r="N31648" t="s">
        <v>932</v>
      </c>
      <c r="O31648" t="s">
        <v>447</v>
      </c>
      <c r="P31648">
        <v>1206</v>
      </c>
    </row>
    <row r="31649" spans="1:16" x14ac:dyDescent="0.2">
      <c r="A31649">
        <v>2019</v>
      </c>
      <c r="B31649" t="s">
        <v>647</v>
      </c>
      <c r="C31649" t="s">
        <v>96</v>
      </c>
      <c r="D31649" t="s">
        <v>7</v>
      </c>
      <c r="E31649" t="s">
        <v>9</v>
      </c>
      <c r="F31649" t="s">
        <v>195</v>
      </c>
      <c r="G31649">
        <v>1086</v>
      </c>
      <c r="H31649">
        <v>6277</v>
      </c>
      <c r="I31649">
        <v>0.17301258563007807</v>
      </c>
      <c r="J31649" t="s">
        <v>200</v>
      </c>
      <c r="K31649" t="s">
        <v>157</v>
      </c>
      <c r="L31649">
        <v>12</v>
      </c>
      <c r="M31649" t="s">
        <v>25</v>
      </c>
      <c r="N31649" t="s">
        <v>932</v>
      </c>
      <c r="O31649" t="s">
        <v>447</v>
      </c>
      <c r="P31649">
        <v>1206</v>
      </c>
    </row>
    <row r="31650" spans="1:16" x14ac:dyDescent="0.2">
      <c r="A31650">
        <v>2019</v>
      </c>
      <c r="B31650" t="s">
        <v>647</v>
      </c>
      <c r="C31650" t="s">
        <v>96</v>
      </c>
      <c r="D31650" t="s">
        <v>7</v>
      </c>
      <c r="E31650" t="s">
        <v>61</v>
      </c>
      <c r="F31650" t="s">
        <v>194</v>
      </c>
      <c r="G31650">
        <v>9072</v>
      </c>
      <c r="H31650">
        <v>10738</v>
      </c>
      <c r="I31650">
        <v>0.84485006518904826</v>
      </c>
      <c r="J31650" t="s">
        <v>199</v>
      </c>
      <c r="K31650" t="s">
        <v>157</v>
      </c>
      <c r="L31650">
        <v>12</v>
      </c>
      <c r="M31650" t="s">
        <v>25</v>
      </c>
      <c r="N31650" t="s">
        <v>932</v>
      </c>
      <c r="O31650" t="s">
        <v>447</v>
      </c>
      <c r="P31650">
        <v>1206</v>
      </c>
    </row>
    <row r="31651" spans="1:16" x14ac:dyDescent="0.2">
      <c r="A31651">
        <v>2019</v>
      </c>
      <c r="B31651" t="s">
        <v>647</v>
      </c>
      <c r="C31651" t="s">
        <v>96</v>
      </c>
      <c r="D31651" t="s">
        <v>7</v>
      </c>
      <c r="E31651" t="s">
        <v>61</v>
      </c>
      <c r="F31651" t="s">
        <v>196</v>
      </c>
      <c r="G31651">
        <v>1517</v>
      </c>
      <c r="H31651">
        <v>10738</v>
      </c>
      <c r="I31651">
        <v>0.14127398025703111</v>
      </c>
      <c r="J31651" t="s">
        <v>201</v>
      </c>
      <c r="K31651" t="s">
        <v>157</v>
      </c>
      <c r="L31651">
        <v>12</v>
      </c>
      <c r="M31651" t="s">
        <v>25</v>
      </c>
      <c r="N31651" t="s">
        <v>932</v>
      </c>
      <c r="O31651" t="s">
        <v>447</v>
      </c>
      <c r="P31651">
        <v>1206</v>
      </c>
    </row>
    <row r="31652" spans="1:16" x14ac:dyDescent="0.2">
      <c r="A31652">
        <v>2019</v>
      </c>
      <c r="B31652" t="s">
        <v>647</v>
      </c>
      <c r="C31652" t="s">
        <v>96</v>
      </c>
      <c r="D31652" t="s">
        <v>7</v>
      </c>
      <c r="E31652" t="s">
        <v>61</v>
      </c>
      <c r="F31652" t="s">
        <v>197</v>
      </c>
      <c r="G31652">
        <v>149</v>
      </c>
      <c r="H31652">
        <v>10738</v>
      </c>
      <c r="I31652">
        <v>1.3875954553920655E-2</v>
      </c>
      <c r="J31652" t="s">
        <v>202</v>
      </c>
      <c r="K31652" t="s">
        <v>157</v>
      </c>
      <c r="L31652">
        <v>12</v>
      </c>
      <c r="M31652" t="s">
        <v>25</v>
      </c>
      <c r="N31652" t="s">
        <v>932</v>
      </c>
      <c r="O31652" t="s">
        <v>447</v>
      </c>
      <c r="P31652">
        <v>1206</v>
      </c>
    </row>
    <row r="31653" spans="1:16" x14ac:dyDescent="0.2">
      <c r="A31653">
        <v>2019</v>
      </c>
      <c r="B31653" t="s">
        <v>647</v>
      </c>
      <c r="C31653" t="s">
        <v>96</v>
      </c>
      <c r="D31653" t="s">
        <v>7</v>
      </c>
      <c r="E31653" t="s">
        <v>61</v>
      </c>
      <c r="F31653" t="s">
        <v>195</v>
      </c>
      <c r="G31653">
        <v>1666</v>
      </c>
      <c r="H31653">
        <v>10738</v>
      </c>
      <c r="I31653">
        <v>0.15514993481095177</v>
      </c>
      <c r="J31653" t="s">
        <v>200</v>
      </c>
      <c r="K31653" t="s">
        <v>157</v>
      </c>
      <c r="L31653">
        <v>12</v>
      </c>
      <c r="M31653" t="s">
        <v>25</v>
      </c>
      <c r="N31653" t="s">
        <v>932</v>
      </c>
      <c r="O31653" t="s">
        <v>447</v>
      </c>
      <c r="P31653">
        <v>1206</v>
      </c>
    </row>
    <row r="31654" spans="1:16" x14ac:dyDescent="0.2">
      <c r="A31654">
        <v>2019</v>
      </c>
      <c r="B31654" t="s">
        <v>647</v>
      </c>
      <c r="C31654" t="s">
        <v>96</v>
      </c>
      <c r="D31654" t="s">
        <v>6</v>
      </c>
      <c r="E31654" t="s">
        <v>8</v>
      </c>
      <c r="F31654" t="s">
        <v>194</v>
      </c>
      <c r="G31654">
        <v>4586</v>
      </c>
      <c r="H31654">
        <v>5419</v>
      </c>
      <c r="I31654">
        <v>0.84628160177154454</v>
      </c>
      <c r="J31654" t="s">
        <v>199</v>
      </c>
      <c r="K31654" t="s">
        <v>157</v>
      </c>
      <c r="L31654">
        <v>12</v>
      </c>
      <c r="M31654" t="s">
        <v>25</v>
      </c>
      <c r="N31654" t="s">
        <v>932</v>
      </c>
      <c r="O31654" t="s">
        <v>447</v>
      </c>
      <c r="P31654">
        <v>1206</v>
      </c>
    </row>
    <row r="31655" spans="1:16" x14ac:dyDescent="0.2">
      <c r="A31655">
        <v>2019</v>
      </c>
      <c r="B31655" t="s">
        <v>647</v>
      </c>
      <c r="C31655" t="s">
        <v>96</v>
      </c>
      <c r="D31655" t="s">
        <v>6</v>
      </c>
      <c r="E31655" t="s">
        <v>8</v>
      </c>
      <c r="F31655" t="s">
        <v>196</v>
      </c>
      <c r="G31655">
        <v>788</v>
      </c>
      <c r="H31655">
        <v>5419</v>
      </c>
      <c r="I31655">
        <v>0.14541428307805868</v>
      </c>
      <c r="J31655" t="s">
        <v>201</v>
      </c>
      <c r="K31655" t="s">
        <v>157</v>
      </c>
      <c r="L31655">
        <v>12</v>
      </c>
      <c r="M31655" t="s">
        <v>25</v>
      </c>
      <c r="N31655" t="s">
        <v>932</v>
      </c>
      <c r="O31655" t="s">
        <v>447</v>
      </c>
      <c r="P31655">
        <v>1206</v>
      </c>
    </row>
    <row r="31656" spans="1:16" x14ac:dyDescent="0.2">
      <c r="A31656">
        <v>2019</v>
      </c>
      <c r="B31656" t="s">
        <v>647</v>
      </c>
      <c r="C31656" t="s">
        <v>96</v>
      </c>
      <c r="D31656" t="s">
        <v>6</v>
      </c>
      <c r="E31656" t="s">
        <v>8</v>
      </c>
      <c r="F31656" t="s">
        <v>197</v>
      </c>
      <c r="G31656">
        <v>45</v>
      </c>
      <c r="H31656">
        <v>5419</v>
      </c>
      <c r="I31656">
        <v>8.3041151503967514E-3</v>
      </c>
      <c r="J31656" t="s">
        <v>202</v>
      </c>
      <c r="K31656" t="s">
        <v>157</v>
      </c>
      <c r="L31656">
        <v>12</v>
      </c>
      <c r="M31656" t="s">
        <v>25</v>
      </c>
      <c r="N31656" t="s">
        <v>932</v>
      </c>
      <c r="O31656" t="s">
        <v>447</v>
      </c>
      <c r="P31656">
        <v>1206</v>
      </c>
    </row>
    <row r="31657" spans="1:16" x14ac:dyDescent="0.2">
      <c r="A31657">
        <v>2019</v>
      </c>
      <c r="B31657" t="s">
        <v>647</v>
      </c>
      <c r="C31657" t="s">
        <v>96</v>
      </c>
      <c r="D31657" t="s">
        <v>6</v>
      </c>
      <c r="E31657" t="s">
        <v>8</v>
      </c>
      <c r="F31657" t="s">
        <v>195</v>
      </c>
      <c r="G31657">
        <v>833</v>
      </c>
      <c r="H31657">
        <v>5419</v>
      </c>
      <c r="I31657">
        <v>0.15371839822845543</v>
      </c>
      <c r="J31657" t="s">
        <v>200</v>
      </c>
      <c r="K31657" t="s">
        <v>157</v>
      </c>
      <c r="L31657">
        <v>12</v>
      </c>
      <c r="M31657" t="s">
        <v>25</v>
      </c>
      <c r="N31657" t="s">
        <v>932</v>
      </c>
      <c r="O31657" t="s">
        <v>447</v>
      </c>
      <c r="P31657">
        <v>1206</v>
      </c>
    </row>
    <row r="31658" spans="1:16" x14ac:dyDescent="0.2">
      <c r="A31658">
        <v>2019</v>
      </c>
      <c r="B31658" t="s">
        <v>647</v>
      </c>
      <c r="C31658" t="s">
        <v>96</v>
      </c>
      <c r="D31658" t="s">
        <v>6</v>
      </c>
      <c r="E31658" t="s">
        <v>9</v>
      </c>
      <c r="F31658" t="s">
        <v>194</v>
      </c>
      <c r="G31658">
        <v>5864</v>
      </c>
      <c r="H31658">
        <v>7391</v>
      </c>
      <c r="I31658">
        <v>0.79339737518603703</v>
      </c>
      <c r="J31658" t="s">
        <v>199</v>
      </c>
      <c r="K31658" t="s">
        <v>157</v>
      </c>
      <c r="L31658">
        <v>12</v>
      </c>
      <c r="M31658" t="s">
        <v>25</v>
      </c>
      <c r="N31658" t="s">
        <v>932</v>
      </c>
      <c r="O31658" t="s">
        <v>447</v>
      </c>
      <c r="P31658">
        <v>1206</v>
      </c>
    </row>
    <row r="31659" spans="1:16" x14ac:dyDescent="0.2">
      <c r="A31659">
        <v>2019</v>
      </c>
      <c r="B31659" t="s">
        <v>647</v>
      </c>
      <c r="C31659" t="s">
        <v>96</v>
      </c>
      <c r="D31659" t="s">
        <v>6</v>
      </c>
      <c r="E31659" t="s">
        <v>9</v>
      </c>
      <c r="F31659" t="s">
        <v>196</v>
      </c>
      <c r="G31659">
        <v>1373</v>
      </c>
      <c r="H31659">
        <v>7391</v>
      </c>
      <c r="I31659">
        <v>0.18576647273711269</v>
      </c>
      <c r="J31659" t="s">
        <v>201</v>
      </c>
      <c r="K31659" t="s">
        <v>157</v>
      </c>
      <c r="L31659">
        <v>12</v>
      </c>
      <c r="M31659" t="s">
        <v>25</v>
      </c>
      <c r="N31659" t="s">
        <v>932</v>
      </c>
      <c r="O31659" t="s">
        <v>447</v>
      </c>
      <c r="P31659">
        <v>1206</v>
      </c>
    </row>
    <row r="31660" spans="1:16" x14ac:dyDescent="0.2">
      <c r="A31660">
        <v>2019</v>
      </c>
      <c r="B31660" t="s">
        <v>647</v>
      </c>
      <c r="C31660" t="s">
        <v>96</v>
      </c>
      <c r="D31660" t="s">
        <v>6</v>
      </c>
      <c r="E31660" t="s">
        <v>9</v>
      </c>
      <c r="F31660" t="s">
        <v>197</v>
      </c>
      <c r="G31660">
        <v>154</v>
      </c>
      <c r="H31660">
        <v>7391</v>
      </c>
      <c r="I31660">
        <v>2.0836152076850224E-2</v>
      </c>
      <c r="J31660" t="s">
        <v>202</v>
      </c>
      <c r="K31660" t="s">
        <v>157</v>
      </c>
      <c r="L31660">
        <v>12</v>
      </c>
      <c r="M31660" t="s">
        <v>25</v>
      </c>
      <c r="N31660" t="s">
        <v>932</v>
      </c>
      <c r="O31660" t="s">
        <v>447</v>
      </c>
      <c r="P31660">
        <v>1206</v>
      </c>
    </row>
    <row r="31661" spans="1:16" x14ac:dyDescent="0.2">
      <c r="A31661">
        <v>2019</v>
      </c>
      <c r="B31661" t="s">
        <v>647</v>
      </c>
      <c r="C31661" t="s">
        <v>96</v>
      </c>
      <c r="D31661" t="s">
        <v>6</v>
      </c>
      <c r="E31661" t="s">
        <v>9</v>
      </c>
      <c r="F31661" t="s">
        <v>195</v>
      </c>
      <c r="G31661">
        <v>1527</v>
      </c>
      <c r="H31661">
        <v>7391</v>
      </c>
      <c r="I31661">
        <v>0.20660262481396294</v>
      </c>
      <c r="J31661" t="s">
        <v>200</v>
      </c>
      <c r="K31661" t="s">
        <v>157</v>
      </c>
      <c r="L31661">
        <v>12</v>
      </c>
      <c r="M31661" t="s">
        <v>25</v>
      </c>
      <c r="N31661" t="s">
        <v>932</v>
      </c>
      <c r="O31661" t="s">
        <v>447</v>
      </c>
      <c r="P31661">
        <v>1206</v>
      </c>
    </row>
    <row r="31662" spans="1:16" x14ac:dyDescent="0.2">
      <c r="A31662">
        <v>2019</v>
      </c>
      <c r="B31662" t="s">
        <v>647</v>
      </c>
      <c r="C31662" t="s">
        <v>96</v>
      </c>
      <c r="D31662" t="s">
        <v>6</v>
      </c>
      <c r="E31662" t="s">
        <v>61</v>
      </c>
      <c r="F31662" t="s">
        <v>194</v>
      </c>
      <c r="G31662">
        <v>10450</v>
      </c>
      <c r="H31662">
        <v>12810</v>
      </c>
      <c r="I31662">
        <v>0.8157689305230289</v>
      </c>
      <c r="J31662" t="s">
        <v>199</v>
      </c>
      <c r="K31662" t="s">
        <v>157</v>
      </c>
      <c r="L31662">
        <v>12</v>
      </c>
      <c r="M31662" t="s">
        <v>25</v>
      </c>
      <c r="N31662" t="s">
        <v>932</v>
      </c>
      <c r="O31662" t="s">
        <v>447</v>
      </c>
      <c r="P31662">
        <v>1206</v>
      </c>
    </row>
    <row r="31663" spans="1:16" x14ac:dyDescent="0.2">
      <c r="A31663">
        <v>2019</v>
      </c>
      <c r="B31663" t="s">
        <v>647</v>
      </c>
      <c r="C31663" t="s">
        <v>96</v>
      </c>
      <c r="D31663" t="s">
        <v>6</v>
      </c>
      <c r="E31663" t="s">
        <v>61</v>
      </c>
      <c r="F31663" t="s">
        <v>196</v>
      </c>
      <c r="G31663">
        <v>2161</v>
      </c>
      <c r="H31663">
        <v>12810</v>
      </c>
      <c r="I31663">
        <v>0.16869633099141296</v>
      </c>
      <c r="J31663" t="s">
        <v>201</v>
      </c>
      <c r="K31663" t="s">
        <v>157</v>
      </c>
      <c r="L31663">
        <v>12</v>
      </c>
      <c r="M31663" t="s">
        <v>25</v>
      </c>
      <c r="N31663" t="s">
        <v>932</v>
      </c>
      <c r="O31663" t="s">
        <v>447</v>
      </c>
      <c r="P31663">
        <v>1206</v>
      </c>
    </row>
    <row r="31664" spans="1:16" x14ac:dyDescent="0.2">
      <c r="A31664">
        <v>2019</v>
      </c>
      <c r="B31664" t="s">
        <v>647</v>
      </c>
      <c r="C31664" t="s">
        <v>96</v>
      </c>
      <c r="D31664" t="s">
        <v>6</v>
      </c>
      <c r="E31664" t="s">
        <v>61</v>
      </c>
      <c r="F31664" t="s">
        <v>197</v>
      </c>
      <c r="G31664">
        <v>199</v>
      </c>
      <c r="H31664">
        <v>12810</v>
      </c>
      <c r="I31664">
        <v>1.5534738485558157E-2</v>
      </c>
      <c r="J31664" t="s">
        <v>202</v>
      </c>
      <c r="K31664" t="s">
        <v>157</v>
      </c>
      <c r="L31664">
        <v>12</v>
      </c>
      <c r="M31664" t="s">
        <v>25</v>
      </c>
      <c r="N31664" t="s">
        <v>932</v>
      </c>
      <c r="O31664" t="s">
        <v>447</v>
      </c>
      <c r="P31664">
        <v>1206</v>
      </c>
    </row>
    <row r="31665" spans="1:16" x14ac:dyDescent="0.2">
      <c r="A31665">
        <v>2019</v>
      </c>
      <c r="B31665" t="s">
        <v>647</v>
      </c>
      <c r="C31665" t="s">
        <v>96</v>
      </c>
      <c r="D31665" t="s">
        <v>6</v>
      </c>
      <c r="E31665" t="s">
        <v>61</v>
      </c>
      <c r="F31665" t="s">
        <v>195</v>
      </c>
      <c r="G31665">
        <v>2360</v>
      </c>
      <c r="H31665">
        <v>12810</v>
      </c>
      <c r="I31665">
        <v>0.18423106947697113</v>
      </c>
      <c r="J31665" t="s">
        <v>200</v>
      </c>
      <c r="K31665" t="s">
        <v>157</v>
      </c>
      <c r="L31665">
        <v>12</v>
      </c>
      <c r="M31665" t="s">
        <v>25</v>
      </c>
      <c r="N31665" t="s">
        <v>932</v>
      </c>
      <c r="O31665" t="s">
        <v>447</v>
      </c>
      <c r="P31665">
        <v>1206</v>
      </c>
    </row>
    <row r="31666" spans="1:16" x14ac:dyDescent="0.2">
      <c r="A31666">
        <v>2019</v>
      </c>
      <c r="B31666" t="s">
        <v>647</v>
      </c>
      <c r="C31666" t="s">
        <v>96</v>
      </c>
      <c r="D31666" t="s">
        <v>5</v>
      </c>
      <c r="E31666" t="s">
        <v>8</v>
      </c>
      <c r="F31666" t="s">
        <v>194</v>
      </c>
      <c r="G31666">
        <v>4472</v>
      </c>
      <c r="H31666">
        <v>5481</v>
      </c>
      <c r="I31666">
        <v>0.81590950556467801</v>
      </c>
      <c r="J31666" t="s">
        <v>199</v>
      </c>
      <c r="K31666" t="s">
        <v>157</v>
      </c>
      <c r="L31666">
        <v>12</v>
      </c>
      <c r="M31666" t="s">
        <v>25</v>
      </c>
      <c r="N31666" t="s">
        <v>932</v>
      </c>
      <c r="O31666" t="s">
        <v>447</v>
      </c>
      <c r="P31666">
        <v>1206</v>
      </c>
    </row>
    <row r="31667" spans="1:16" x14ac:dyDescent="0.2">
      <c r="A31667">
        <v>2019</v>
      </c>
      <c r="B31667" t="s">
        <v>647</v>
      </c>
      <c r="C31667" t="s">
        <v>96</v>
      </c>
      <c r="D31667" t="s">
        <v>5</v>
      </c>
      <c r="E31667" t="s">
        <v>8</v>
      </c>
      <c r="F31667" t="s">
        <v>196</v>
      </c>
      <c r="G31667">
        <v>940</v>
      </c>
      <c r="H31667">
        <v>5481</v>
      </c>
      <c r="I31667">
        <v>0.17150155081189564</v>
      </c>
      <c r="J31667" t="s">
        <v>201</v>
      </c>
      <c r="K31667" t="s">
        <v>157</v>
      </c>
      <c r="L31667">
        <v>12</v>
      </c>
      <c r="M31667" t="s">
        <v>25</v>
      </c>
      <c r="N31667" t="s">
        <v>932</v>
      </c>
      <c r="O31667" t="s">
        <v>447</v>
      </c>
      <c r="P31667">
        <v>1206</v>
      </c>
    </row>
    <row r="31668" spans="1:16" x14ac:dyDescent="0.2">
      <c r="A31668">
        <v>2019</v>
      </c>
      <c r="B31668" t="s">
        <v>647</v>
      </c>
      <c r="C31668" t="s">
        <v>96</v>
      </c>
      <c r="D31668" t="s">
        <v>5</v>
      </c>
      <c r="E31668" t="s">
        <v>8</v>
      </c>
      <c r="F31668" t="s">
        <v>197</v>
      </c>
      <c r="G31668">
        <v>69</v>
      </c>
      <c r="H31668">
        <v>5481</v>
      </c>
      <c r="I31668">
        <v>1.2588943623426382E-2</v>
      </c>
      <c r="J31668" t="s">
        <v>202</v>
      </c>
      <c r="K31668" t="s">
        <v>157</v>
      </c>
      <c r="L31668">
        <v>12</v>
      </c>
      <c r="M31668" t="s">
        <v>25</v>
      </c>
      <c r="N31668" t="s">
        <v>932</v>
      </c>
      <c r="O31668" t="s">
        <v>447</v>
      </c>
      <c r="P31668">
        <v>1206</v>
      </c>
    </row>
    <row r="31669" spans="1:16" x14ac:dyDescent="0.2">
      <c r="A31669">
        <v>2019</v>
      </c>
      <c r="B31669" t="s">
        <v>647</v>
      </c>
      <c r="C31669" t="s">
        <v>96</v>
      </c>
      <c r="D31669" t="s">
        <v>5</v>
      </c>
      <c r="E31669" t="s">
        <v>8</v>
      </c>
      <c r="F31669" t="s">
        <v>195</v>
      </c>
      <c r="G31669">
        <v>1009</v>
      </c>
      <c r="H31669">
        <v>5481</v>
      </c>
      <c r="I31669">
        <v>0.18409049443532202</v>
      </c>
      <c r="J31669" t="s">
        <v>200</v>
      </c>
      <c r="K31669" t="s">
        <v>157</v>
      </c>
      <c r="L31669">
        <v>12</v>
      </c>
      <c r="M31669" t="s">
        <v>25</v>
      </c>
      <c r="N31669" t="s">
        <v>932</v>
      </c>
      <c r="O31669" t="s">
        <v>447</v>
      </c>
      <c r="P31669">
        <v>1206</v>
      </c>
    </row>
    <row r="31670" spans="1:16" x14ac:dyDescent="0.2">
      <c r="A31670">
        <v>2019</v>
      </c>
      <c r="B31670" t="s">
        <v>647</v>
      </c>
      <c r="C31670" t="s">
        <v>96</v>
      </c>
      <c r="D31670" t="s">
        <v>5</v>
      </c>
      <c r="E31670" t="s">
        <v>9</v>
      </c>
      <c r="F31670" t="s">
        <v>194</v>
      </c>
      <c r="G31670">
        <v>5136</v>
      </c>
      <c r="H31670">
        <v>6732</v>
      </c>
      <c r="I31670">
        <v>0.76292335115864529</v>
      </c>
      <c r="J31670" t="s">
        <v>199</v>
      </c>
      <c r="K31670" t="s">
        <v>157</v>
      </c>
      <c r="L31670">
        <v>12</v>
      </c>
      <c r="M31670" t="s">
        <v>25</v>
      </c>
      <c r="N31670" t="s">
        <v>932</v>
      </c>
      <c r="O31670" t="s">
        <v>447</v>
      </c>
      <c r="P31670">
        <v>1206</v>
      </c>
    </row>
    <row r="31671" spans="1:16" x14ac:dyDescent="0.2">
      <c r="A31671">
        <v>2019</v>
      </c>
      <c r="B31671" t="s">
        <v>647</v>
      </c>
      <c r="C31671" t="s">
        <v>96</v>
      </c>
      <c r="D31671" t="s">
        <v>5</v>
      </c>
      <c r="E31671" t="s">
        <v>9</v>
      </c>
      <c r="F31671" t="s">
        <v>196</v>
      </c>
      <c r="G31671">
        <v>1458</v>
      </c>
      <c r="H31671">
        <v>6732</v>
      </c>
      <c r="I31671">
        <v>0.21657754010695188</v>
      </c>
      <c r="J31671" t="s">
        <v>201</v>
      </c>
      <c r="K31671" t="s">
        <v>157</v>
      </c>
      <c r="L31671">
        <v>12</v>
      </c>
      <c r="M31671" t="s">
        <v>25</v>
      </c>
      <c r="N31671" t="s">
        <v>932</v>
      </c>
      <c r="O31671" t="s">
        <v>447</v>
      </c>
      <c r="P31671">
        <v>1206</v>
      </c>
    </row>
    <row r="31672" spans="1:16" x14ac:dyDescent="0.2">
      <c r="A31672">
        <v>2019</v>
      </c>
      <c r="B31672" t="s">
        <v>647</v>
      </c>
      <c r="C31672" t="s">
        <v>96</v>
      </c>
      <c r="D31672" t="s">
        <v>5</v>
      </c>
      <c r="E31672" t="s">
        <v>9</v>
      </c>
      <c r="F31672" t="s">
        <v>197</v>
      </c>
      <c r="G31672">
        <v>138</v>
      </c>
      <c r="H31672">
        <v>6732</v>
      </c>
      <c r="I31672">
        <v>2.0499108734402853E-2</v>
      </c>
      <c r="J31672" t="s">
        <v>202</v>
      </c>
      <c r="K31672" t="s">
        <v>157</v>
      </c>
      <c r="L31672">
        <v>12</v>
      </c>
      <c r="M31672" t="s">
        <v>25</v>
      </c>
      <c r="N31672" t="s">
        <v>932</v>
      </c>
      <c r="O31672" t="s">
        <v>447</v>
      </c>
      <c r="P31672">
        <v>1206</v>
      </c>
    </row>
    <row r="31673" spans="1:16" x14ac:dyDescent="0.2">
      <c r="A31673">
        <v>2019</v>
      </c>
      <c r="B31673" t="s">
        <v>647</v>
      </c>
      <c r="C31673" t="s">
        <v>96</v>
      </c>
      <c r="D31673" t="s">
        <v>5</v>
      </c>
      <c r="E31673" t="s">
        <v>9</v>
      </c>
      <c r="F31673" t="s">
        <v>195</v>
      </c>
      <c r="G31673">
        <v>1596</v>
      </c>
      <c r="H31673">
        <v>6732</v>
      </c>
      <c r="I31673">
        <v>0.23707664884135474</v>
      </c>
      <c r="J31673" t="s">
        <v>200</v>
      </c>
      <c r="K31673" t="s">
        <v>157</v>
      </c>
      <c r="L31673">
        <v>12</v>
      </c>
      <c r="M31673" t="s">
        <v>25</v>
      </c>
      <c r="N31673" t="s">
        <v>932</v>
      </c>
      <c r="O31673" t="s">
        <v>447</v>
      </c>
      <c r="P31673">
        <v>1206</v>
      </c>
    </row>
    <row r="31674" spans="1:16" x14ac:dyDescent="0.2">
      <c r="A31674">
        <v>2019</v>
      </c>
      <c r="B31674" t="s">
        <v>647</v>
      </c>
      <c r="C31674" t="s">
        <v>96</v>
      </c>
      <c r="D31674" t="s">
        <v>5</v>
      </c>
      <c r="E31674" t="s">
        <v>61</v>
      </c>
      <c r="F31674" t="s">
        <v>194</v>
      </c>
      <c r="G31674">
        <v>9608</v>
      </c>
      <c r="H31674">
        <v>12213</v>
      </c>
      <c r="I31674">
        <v>0.7867026938508147</v>
      </c>
      <c r="J31674" t="s">
        <v>199</v>
      </c>
      <c r="K31674" t="s">
        <v>157</v>
      </c>
      <c r="L31674">
        <v>12</v>
      </c>
      <c r="M31674" t="s">
        <v>25</v>
      </c>
      <c r="N31674" t="s">
        <v>932</v>
      </c>
      <c r="O31674" t="s">
        <v>447</v>
      </c>
      <c r="P31674">
        <v>1206</v>
      </c>
    </row>
    <row r="31675" spans="1:16" x14ac:dyDescent="0.2">
      <c r="A31675">
        <v>2019</v>
      </c>
      <c r="B31675" t="s">
        <v>647</v>
      </c>
      <c r="C31675" t="s">
        <v>96</v>
      </c>
      <c r="D31675" t="s">
        <v>5</v>
      </c>
      <c r="E31675" t="s">
        <v>61</v>
      </c>
      <c r="F31675" t="s">
        <v>196</v>
      </c>
      <c r="G31675">
        <v>2398</v>
      </c>
      <c r="H31675">
        <v>12213</v>
      </c>
      <c r="I31675">
        <v>0.1963481536068124</v>
      </c>
      <c r="J31675" t="s">
        <v>201</v>
      </c>
      <c r="K31675" t="s">
        <v>157</v>
      </c>
      <c r="L31675">
        <v>12</v>
      </c>
      <c r="M31675" t="s">
        <v>25</v>
      </c>
      <c r="N31675" t="s">
        <v>932</v>
      </c>
      <c r="O31675" t="s">
        <v>447</v>
      </c>
      <c r="P31675">
        <v>1206</v>
      </c>
    </row>
    <row r="31676" spans="1:16" x14ac:dyDescent="0.2">
      <c r="A31676">
        <v>2019</v>
      </c>
      <c r="B31676" t="s">
        <v>647</v>
      </c>
      <c r="C31676" t="s">
        <v>96</v>
      </c>
      <c r="D31676" t="s">
        <v>5</v>
      </c>
      <c r="E31676" t="s">
        <v>61</v>
      </c>
      <c r="F31676" t="s">
        <v>197</v>
      </c>
      <c r="G31676">
        <v>207</v>
      </c>
      <c r="H31676">
        <v>12213</v>
      </c>
      <c r="I31676">
        <v>1.6949152542372881E-2</v>
      </c>
      <c r="J31676" t="s">
        <v>202</v>
      </c>
      <c r="K31676" t="s">
        <v>157</v>
      </c>
      <c r="L31676">
        <v>12</v>
      </c>
      <c r="M31676" t="s">
        <v>25</v>
      </c>
      <c r="N31676" t="s">
        <v>932</v>
      </c>
      <c r="O31676" t="s">
        <v>447</v>
      </c>
      <c r="P31676">
        <v>1206</v>
      </c>
    </row>
    <row r="31677" spans="1:16" x14ac:dyDescent="0.2">
      <c r="A31677">
        <v>2019</v>
      </c>
      <c r="B31677" t="s">
        <v>647</v>
      </c>
      <c r="C31677" t="s">
        <v>96</v>
      </c>
      <c r="D31677" t="s">
        <v>5</v>
      </c>
      <c r="E31677" t="s">
        <v>61</v>
      </c>
      <c r="F31677" t="s">
        <v>195</v>
      </c>
      <c r="G31677">
        <v>2605</v>
      </c>
      <c r="H31677">
        <v>12213</v>
      </c>
      <c r="I31677">
        <v>0.2132973061491853</v>
      </c>
      <c r="J31677" t="s">
        <v>200</v>
      </c>
      <c r="K31677" t="s">
        <v>157</v>
      </c>
      <c r="L31677">
        <v>12</v>
      </c>
      <c r="M31677" t="s">
        <v>25</v>
      </c>
      <c r="N31677" t="s">
        <v>932</v>
      </c>
      <c r="O31677" t="s">
        <v>447</v>
      </c>
      <c r="P31677">
        <v>1206</v>
      </c>
    </row>
    <row r="31678" spans="1:16" x14ac:dyDescent="0.2">
      <c r="A31678">
        <v>2019</v>
      </c>
      <c r="B31678" t="s">
        <v>647</v>
      </c>
      <c r="C31678" t="s">
        <v>96</v>
      </c>
      <c r="D31678" t="s">
        <v>4</v>
      </c>
      <c r="E31678" t="s">
        <v>8</v>
      </c>
      <c r="F31678" t="s">
        <v>194</v>
      </c>
      <c r="G31678">
        <v>4491</v>
      </c>
      <c r="H31678">
        <v>5725</v>
      </c>
      <c r="I31678">
        <v>0.78445414847161576</v>
      </c>
      <c r="J31678" t="s">
        <v>199</v>
      </c>
      <c r="K31678" t="s">
        <v>157</v>
      </c>
      <c r="L31678">
        <v>12</v>
      </c>
      <c r="M31678" t="s">
        <v>25</v>
      </c>
      <c r="N31678" t="s">
        <v>932</v>
      </c>
      <c r="O31678" t="s">
        <v>447</v>
      </c>
      <c r="P31678">
        <v>1206</v>
      </c>
    </row>
    <row r="31679" spans="1:16" x14ac:dyDescent="0.2">
      <c r="A31679">
        <v>2019</v>
      </c>
      <c r="B31679" t="s">
        <v>647</v>
      </c>
      <c r="C31679" t="s">
        <v>96</v>
      </c>
      <c r="D31679" t="s">
        <v>4</v>
      </c>
      <c r="E31679" t="s">
        <v>8</v>
      </c>
      <c r="F31679" t="s">
        <v>196</v>
      </c>
      <c r="G31679">
        <v>1179</v>
      </c>
      <c r="H31679">
        <v>5725</v>
      </c>
      <c r="I31679">
        <v>0.20593886462882097</v>
      </c>
      <c r="J31679" t="s">
        <v>201</v>
      </c>
      <c r="K31679" t="s">
        <v>157</v>
      </c>
      <c r="L31679">
        <v>12</v>
      </c>
      <c r="M31679" t="s">
        <v>25</v>
      </c>
      <c r="N31679" t="s">
        <v>932</v>
      </c>
      <c r="O31679" t="s">
        <v>447</v>
      </c>
      <c r="P31679">
        <v>1206</v>
      </c>
    </row>
    <row r="31680" spans="1:16" x14ac:dyDescent="0.2">
      <c r="A31680">
        <v>2019</v>
      </c>
      <c r="B31680" t="s">
        <v>647</v>
      </c>
      <c r="C31680" t="s">
        <v>96</v>
      </c>
      <c r="D31680" t="s">
        <v>4</v>
      </c>
      <c r="E31680" t="s">
        <v>8</v>
      </c>
      <c r="F31680" t="s">
        <v>197</v>
      </c>
      <c r="G31680">
        <v>55</v>
      </c>
      <c r="H31680">
        <v>5725</v>
      </c>
      <c r="I31680">
        <v>9.6069868995633193E-3</v>
      </c>
      <c r="J31680" t="s">
        <v>202</v>
      </c>
      <c r="K31680" t="s">
        <v>157</v>
      </c>
      <c r="L31680">
        <v>12</v>
      </c>
      <c r="M31680" t="s">
        <v>25</v>
      </c>
      <c r="N31680" t="s">
        <v>932</v>
      </c>
      <c r="O31680" t="s">
        <v>447</v>
      </c>
      <c r="P31680">
        <v>1206</v>
      </c>
    </row>
    <row r="31681" spans="1:16" x14ac:dyDescent="0.2">
      <c r="A31681">
        <v>2019</v>
      </c>
      <c r="B31681" t="s">
        <v>647</v>
      </c>
      <c r="C31681" t="s">
        <v>96</v>
      </c>
      <c r="D31681" t="s">
        <v>4</v>
      </c>
      <c r="E31681" t="s">
        <v>8</v>
      </c>
      <c r="F31681" t="s">
        <v>195</v>
      </c>
      <c r="G31681">
        <v>1234</v>
      </c>
      <c r="H31681">
        <v>5725</v>
      </c>
      <c r="I31681">
        <v>0.21554585152838429</v>
      </c>
      <c r="J31681" t="s">
        <v>200</v>
      </c>
      <c r="K31681" t="s">
        <v>157</v>
      </c>
      <c r="L31681">
        <v>12</v>
      </c>
      <c r="M31681" t="s">
        <v>25</v>
      </c>
      <c r="N31681" t="s">
        <v>932</v>
      </c>
      <c r="O31681" t="s">
        <v>447</v>
      </c>
      <c r="P31681">
        <v>1206</v>
      </c>
    </row>
    <row r="31682" spans="1:16" x14ac:dyDescent="0.2">
      <c r="A31682">
        <v>2019</v>
      </c>
      <c r="B31682" t="s">
        <v>647</v>
      </c>
      <c r="C31682" t="s">
        <v>96</v>
      </c>
      <c r="D31682" t="s">
        <v>4</v>
      </c>
      <c r="E31682" t="s">
        <v>9</v>
      </c>
      <c r="F31682" t="s">
        <v>194</v>
      </c>
      <c r="G31682">
        <v>4953</v>
      </c>
      <c r="H31682">
        <v>6838</v>
      </c>
      <c r="I31682">
        <v>0.7243346007604563</v>
      </c>
      <c r="J31682" t="s">
        <v>199</v>
      </c>
      <c r="K31682" t="s">
        <v>157</v>
      </c>
      <c r="L31682">
        <v>12</v>
      </c>
      <c r="M31682" t="s">
        <v>25</v>
      </c>
      <c r="N31682" t="s">
        <v>932</v>
      </c>
      <c r="O31682" t="s">
        <v>447</v>
      </c>
      <c r="P31682">
        <v>1206</v>
      </c>
    </row>
    <row r="31683" spans="1:16" x14ac:dyDescent="0.2">
      <c r="A31683">
        <v>2019</v>
      </c>
      <c r="B31683" t="s">
        <v>647</v>
      </c>
      <c r="C31683" t="s">
        <v>96</v>
      </c>
      <c r="D31683" t="s">
        <v>4</v>
      </c>
      <c r="E31683" t="s">
        <v>9</v>
      </c>
      <c r="F31683" t="s">
        <v>196</v>
      </c>
      <c r="G31683">
        <v>1707</v>
      </c>
      <c r="H31683">
        <v>6838</v>
      </c>
      <c r="I31683">
        <v>0.24963439602222873</v>
      </c>
      <c r="J31683" t="s">
        <v>201</v>
      </c>
      <c r="K31683" t="s">
        <v>157</v>
      </c>
      <c r="L31683">
        <v>12</v>
      </c>
      <c r="M31683" t="s">
        <v>25</v>
      </c>
      <c r="N31683" t="s">
        <v>932</v>
      </c>
      <c r="O31683" t="s">
        <v>447</v>
      </c>
      <c r="P31683">
        <v>1206</v>
      </c>
    </row>
    <row r="31684" spans="1:16" x14ac:dyDescent="0.2">
      <c r="A31684">
        <v>2019</v>
      </c>
      <c r="B31684" t="s">
        <v>647</v>
      </c>
      <c r="C31684" t="s">
        <v>96</v>
      </c>
      <c r="D31684" t="s">
        <v>4</v>
      </c>
      <c r="E31684" t="s">
        <v>9</v>
      </c>
      <c r="F31684" t="s">
        <v>197</v>
      </c>
      <c r="G31684">
        <v>178</v>
      </c>
      <c r="H31684">
        <v>6838</v>
      </c>
      <c r="I31684">
        <v>2.6031003217315003E-2</v>
      </c>
      <c r="J31684" t="s">
        <v>202</v>
      </c>
      <c r="K31684" t="s">
        <v>157</v>
      </c>
      <c r="L31684">
        <v>12</v>
      </c>
      <c r="M31684" t="s">
        <v>25</v>
      </c>
      <c r="N31684" t="s">
        <v>932</v>
      </c>
      <c r="O31684" t="s">
        <v>447</v>
      </c>
      <c r="P31684">
        <v>1206</v>
      </c>
    </row>
    <row r="31685" spans="1:16" x14ac:dyDescent="0.2">
      <c r="A31685">
        <v>2019</v>
      </c>
      <c r="B31685" t="s">
        <v>647</v>
      </c>
      <c r="C31685" t="s">
        <v>96</v>
      </c>
      <c r="D31685" t="s">
        <v>4</v>
      </c>
      <c r="E31685" t="s">
        <v>9</v>
      </c>
      <c r="F31685" t="s">
        <v>195</v>
      </c>
      <c r="G31685">
        <v>1885</v>
      </c>
      <c r="H31685">
        <v>6838</v>
      </c>
      <c r="I31685">
        <v>0.27566539923954375</v>
      </c>
      <c r="J31685" t="s">
        <v>200</v>
      </c>
      <c r="K31685" t="s">
        <v>157</v>
      </c>
      <c r="L31685">
        <v>12</v>
      </c>
      <c r="M31685" t="s">
        <v>25</v>
      </c>
      <c r="N31685" t="s">
        <v>932</v>
      </c>
      <c r="O31685" t="s">
        <v>447</v>
      </c>
      <c r="P31685">
        <v>1206</v>
      </c>
    </row>
    <row r="31686" spans="1:16" x14ac:dyDescent="0.2">
      <c r="A31686">
        <v>2019</v>
      </c>
      <c r="B31686" t="s">
        <v>647</v>
      </c>
      <c r="C31686" t="s">
        <v>96</v>
      </c>
      <c r="D31686" t="s">
        <v>4</v>
      </c>
      <c r="E31686" t="s">
        <v>61</v>
      </c>
      <c r="F31686" t="s">
        <v>194</v>
      </c>
      <c r="G31686">
        <v>9444</v>
      </c>
      <c r="H31686">
        <v>12563</v>
      </c>
      <c r="I31686">
        <v>0.75173127437713927</v>
      </c>
      <c r="J31686" t="s">
        <v>199</v>
      </c>
      <c r="K31686" t="s">
        <v>157</v>
      </c>
      <c r="L31686">
        <v>12</v>
      </c>
      <c r="M31686" t="s">
        <v>25</v>
      </c>
      <c r="N31686" t="s">
        <v>932</v>
      </c>
      <c r="O31686" t="s">
        <v>447</v>
      </c>
      <c r="P31686">
        <v>1206</v>
      </c>
    </row>
    <row r="31687" spans="1:16" x14ac:dyDescent="0.2">
      <c r="A31687">
        <v>2019</v>
      </c>
      <c r="B31687" t="s">
        <v>647</v>
      </c>
      <c r="C31687" t="s">
        <v>96</v>
      </c>
      <c r="D31687" t="s">
        <v>4</v>
      </c>
      <c r="E31687" t="s">
        <v>61</v>
      </c>
      <c r="F31687" t="s">
        <v>196</v>
      </c>
      <c r="G31687">
        <v>2886</v>
      </c>
      <c r="H31687">
        <v>12563</v>
      </c>
      <c r="I31687">
        <v>0.22972220011143835</v>
      </c>
      <c r="J31687" t="s">
        <v>201</v>
      </c>
      <c r="K31687" t="s">
        <v>157</v>
      </c>
      <c r="L31687">
        <v>12</v>
      </c>
      <c r="M31687" t="s">
        <v>25</v>
      </c>
      <c r="N31687" t="s">
        <v>932</v>
      </c>
      <c r="O31687" t="s">
        <v>447</v>
      </c>
      <c r="P31687">
        <v>1206</v>
      </c>
    </row>
    <row r="31688" spans="1:16" x14ac:dyDescent="0.2">
      <c r="A31688">
        <v>2019</v>
      </c>
      <c r="B31688" t="s">
        <v>647</v>
      </c>
      <c r="C31688" t="s">
        <v>96</v>
      </c>
      <c r="D31688" t="s">
        <v>4</v>
      </c>
      <c r="E31688" t="s">
        <v>61</v>
      </c>
      <c r="F31688" t="s">
        <v>197</v>
      </c>
      <c r="G31688">
        <v>233</v>
      </c>
      <c r="H31688">
        <v>12563</v>
      </c>
      <c r="I31688">
        <v>1.854652551142243E-2</v>
      </c>
      <c r="J31688" t="s">
        <v>202</v>
      </c>
      <c r="K31688" t="s">
        <v>157</v>
      </c>
      <c r="L31688">
        <v>12</v>
      </c>
      <c r="M31688" t="s">
        <v>25</v>
      </c>
      <c r="N31688" t="s">
        <v>932</v>
      </c>
      <c r="O31688" t="s">
        <v>447</v>
      </c>
      <c r="P31688">
        <v>1206</v>
      </c>
    </row>
    <row r="31689" spans="1:16" x14ac:dyDescent="0.2">
      <c r="A31689">
        <v>2019</v>
      </c>
      <c r="B31689" t="s">
        <v>647</v>
      </c>
      <c r="C31689" t="s">
        <v>96</v>
      </c>
      <c r="D31689" t="s">
        <v>4</v>
      </c>
      <c r="E31689" t="s">
        <v>61</v>
      </c>
      <c r="F31689" t="s">
        <v>195</v>
      </c>
      <c r="G31689">
        <v>3119</v>
      </c>
      <c r="H31689">
        <v>12563</v>
      </c>
      <c r="I31689">
        <v>0.24826872562286079</v>
      </c>
      <c r="J31689" t="s">
        <v>200</v>
      </c>
      <c r="K31689" t="s">
        <v>157</v>
      </c>
      <c r="L31689">
        <v>12</v>
      </c>
      <c r="M31689" t="s">
        <v>25</v>
      </c>
      <c r="N31689" t="s">
        <v>932</v>
      </c>
      <c r="O31689" t="s">
        <v>447</v>
      </c>
      <c r="P31689">
        <v>1206</v>
      </c>
    </row>
    <row r="31690" spans="1:16" x14ac:dyDescent="0.2">
      <c r="A31690">
        <v>2019</v>
      </c>
      <c r="B31690" t="s">
        <v>647</v>
      </c>
      <c r="C31690" t="s">
        <v>96</v>
      </c>
      <c r="D31690" t="s">
        <v>3</v>
      </c>
      <c r="E31690" t="s">
        <v>8</v>
      </c>
      <c r="F31690" t="s">
        <v>194</v>
      </c>
      <c r="G31690">
        <v>4693</v>
      </c>
      <c r="H31690">
        <v>5956</v>
      </c>
      <c r="I31690">
        <v>0.78794492948287442</v>
      </c>
      <c r="J31690" t="s">
        <v>199</v>
      </c>
      <c r="K31690" t="s">
        <v>157</v>
      </c>
      <c r="L31690">
        <v>12</v>
      </c>
      <c r="M31690" t="s">
        <v>25</v>
      </c>
      <c r="N31690" t="s">
        <v>932</v>
      </c>
      <c r="O31690" t="s">
        <v>447</v>
      </c>
      <c r="P31690">
        <v>1206</v>
      </c>
    </row>
    <row r="31691" spans="1:16" x14ac:dyDescent="0.2">
      <c r="A31691">
        <v>2019</v>
      </c>
      <c r="B31691" t="s">
        <v>647</v>
      </c>
      <c r="C31691" t="s">
        <v>96</v>
      </c>
      <c r="D31691" t="s">
        <v>3</v>
      </c>
      <c r="E31691" t="s">
        <v>8</v>
      </c>
      <c r="F31691" t="s">
        <v>196</v>
      </c>
      <c r="G31691">
        <v>1209</v>
      </c>
      <c r="H31691">
        <v>5956</v>
      </c>
      <c r="I31691">
        <v>0.20298858294157152</v>
      </c>
      <c r="J31691" t="s">
        <v>201</v>
      </c>
      <c r="K31691" t="s">
        <v>157</v>
      </c>
      <c r="L31691">
        <v>12</v>
      </c>
      <c r="M31691" t="s">
        <v>25</v>
      </c>
      <c r="N31691" t="s">
        <v>932</v>
      </c>
      <c r="O31691" t="s">
        <v>447</v>
      </c>
      <c r="P31691">
        <v>1206</v>
      </c>
    </row>
    <row r="31692" spans="1:16" x14ac:dyDescent="0.2">
      <c r="A31692">
        <v>2019</v>
      </c>
      <c r="B31692" t="s">
        <v>647</v>
      </c>
      <c r="C31692" t="s">
        <v>96</v>
      </c>
      <c r="D31692" t="s">
        <v>3</v>
      </c>
      <c r="E31692" t="s">
        <v>8</v>
      </c>
      <c r="F31692" t="s">
        <v>197</v>
      </c>
      <c r="G31692">
        <v>54</v>
      </c>
      <c r="H31692">
        <v>5956</v>
      </c>
      <c r="I31692">
        <v>9.0664875755540626E-3</v>
      </c>
      <c r="J31692" t="s">
        <v>202</v>
      </c>
      <c r="K31692" t="s">
        <v>157</v>
      </c>
      <c r="L31692">
        <v>12</v>
      </c>
      <c r="M31692" t="s">
        <v>25</v>
      </c>
      <c r="N31692" t="s">
        <v>932</v>
      </c>
      <c r="O31692" t="s">
        <v>447</v>
      </c>
      <c r="P31692">
        <v>1206</v>
      </c>
    </row>
    <row r="31693" spans="1:16" x14ac:dyDescent="0.2">
      <c r="A31693">
        <v>2019</v>
      </c>
      <c r="B31693" t="s">
        <v>647</v>
      </c>
      <c r="C31693" t="s">
        <v>96</v>
      </c>
      <c r="D31693" t="s">
        <v>3</v>
      </c>
      <c r="E31693" t="s">
        <v>8</v>
      </c>
      <c r="F31693" t="s">
        <v>195</v>
      </c>
      <c r="G31693">
        <v>1263</v>
      </c>
      <c r="H31693">
        <v>5956</v>
      </c>
      <c r="I31693">
        <v>0.21205507051712558</v>
      </c>
      <c r="J31693" t="s">
        <v>200</v>
      </c>
      <c r="K31693" t="s">
        <v>157</v>
      </c>
      <c r="L31693">
        <v>12</v>
      </c>
      <c r="M31693" t="s">
        <v>25</v>
      </c>
      <c r="N31693" t="s">
        <v>932</v>
      </c>
      <c r="O31693" t="s">
        <v>447</v>
      </c>
      <c r="P31693">
        <v>1206</v>
      </c>
    </row>
    <row r="31694" spans="1:16" x14ac:dyDescent="0.2">
      <c r="A31694">
        <v>2019</v>
      </c>
      <c r="B31694" t="s">
        <v>647</v>
      </c>
      <c r="C31694" t="s">
        <v>96</v>
      </c>
      <c r="D31694" t="s">
        <v>3</v>
      </c>
      <c r="E31694" t="s">
        <v>9</v>
      </c>
      <c r="F31694" t="s">
        <v>194</v>
      </c>
      <c r="G31694">
        <v>4728</v>
      </c>
      <c r="H31694">
        <v>6660</v>
      </c>
      <c r="I31694">
        <v>0.70990990990990988</v>
      </c>
      <c r="J31694" t="s">
        <v>199</v>
      </c>
      <c r="K31694" t="s">
        <v>157</v>
      </c>
      <c r="L31694">
        <v>12</v>
      </c>
      <c r="M31694" t="s">
        <v>25</v>
      </c>
      <c r="N31694" t="s">
        <v>932</v>
      </c>
      <c r="O31694" t="s">
        <v>447</v>
      </c>
      <c r="P31694">
        <v>1206</v>
      </c>
    </row>
    <row r="31695" spans="1:16" x14ac:dyDescent="0.2">
      <c r="A31695">
        <v>2019</v>
      </c>
      <c r="B31695" t="s">
        <v>647</v>
      </c>
      <c r="C31695" t="s">
        <v>96</v>
      </c>
      <c r="D31695" t="s">
        <v>3</v>
      </c>
      <c r="E31695" t="s">
        <v>9</v>
      </c>
      <c r="F31695" t="s">
        <v>196</v>
      </c>
      <c r="G31695">
        <v>1683</v>
      </c>
      <c r="H31695">
        <v>6660</v>
      </c>
      <c r="I31695">
        <v>0.25270270270270268</v>
      </c>
      <c r="J31695" t="s">
        <v>201</v>
      </c>
      <c r="K31695" t="s">
        <v>157</v>
      </c>
      <c r="L31695">
        <v>12</v>
      </c>
      <c r="M31695" t="s">
        <v>25</v>
      </c>
      <c r="N31695" t="s">
        <v>932</v>
      </c>
      <c r="O31695" t="s">
        <v>447</v>
      </c>
      <c r="P31695">
        <v>1206</v>
      </c>
    </row>
    <row r="31696" spans="1:16" x14ac:dyDescent="0.2">
      <c r="A31696">
        <v>2019</v>
      </c>
      <c r="B31696" t="s">
        <v>647</v>
      </c>
      <c r="C31696" t="s">
        <v>96</v>
      </c>
      <c r="D31696" t="s">
        <v>3</v>
      </c>
      <c r="E31696" t="s">
        <v>9</v>
      </c>
      <c r="F31696" t="s">
        <v>197</v>
      </c>
      <c r="G31696">
        <v>249</v>
      </c>
      <c r="H31696">
        <v>6660</v>
      </c>
      <c r="I31696">
        <v>3.7387387387387387E-2</v>
      </c>
      <c r="J31696" t="s">
        <v>202</v>
      </c>
      <c r="K31696" t="s">
        <v>157</v>
      </c>
      <c r="L31696">
        <v>12</v>
      </c>
      <c r="M31696" t="s">
        <v>25</v>
      </c>
      <c r="N31696" t="s">
        <v>932</v>
      </c>
      <c r="O31696" t="s">
        <v>447</v>
      </c>
      <c r="P31696">
        <v>1206</v>
      </c>
    </row>
    <row r="31697" spans="1:16" x14ac:dyDescent="0.2">
      <c r="A31697">
        <v>2019</v>
      </c>
      <c r="B31697" t="s">
        <v>647</v>
      </c>
      <c r="C31697" t="s">
        <v>96</v>
      </c>
      <c r="D31697" t="s">
        <v>3</v>
      </c>
      <c r="E31697" t="s">
        <v>9</v>
      </c>
      <c r="F31697" t="s">
        <v>195</v>
      </c>
      <c r="G31697">
        <v>1932</v>
      </c>
      <c r="H31697">
        <v>6660</v>
      </c>
      <c r="I31697">
        <v>0.29009009009009007</v>
      </c>
      <c r="J31697" t="s">
        <v>200</v>
      </c>
      <c r="K31697" t="s">
        <v>157</v>
      </c>
      <c r="L31697">
        <v>12</v>
      </c>
      <c r="M31697" t="s">
        <v>25</v>
      </c>
      <c r="N31697" t="s">
        <v>932</v>
      </c>
      <c r="O31697" t="s">
        <v>447</v>
      </c>
      <c r="P31697">
        <v>1206</v>
      </c>
    </row>
    <row r="31698" spans="1:16" x14ac:dyDescent="0.2">
      <c r="A31698">
        <v>2019</v>
      </c>
      <c r="B31698" t="s">
        <v>647</v>
      </c>
      <c r="C31698" t="s">
        <v>96</v>
      </c>
      <c r="D31698" t="s">
        <v>3</v>
      </c>
      <c r="E31698" t="s">
        <v>61</v>
      </c>
      <c r="F31698" t="s">
        <v>194</v>
      </c>
      <c r="G31698">
        <v>9421</v>
      </c>
      <c r="H31698">
        <v>12616</v>
      </c>
      <c r="I31698">
        <v>0.74675015852885229</v>
      </c>
      <c r="J31698" t="s">
        <v>199</v>
      </c>
      <c r="K31698" t="s">
        <v>157</v>
      </c>
      <c r="L31698">
        <v>12</v>
      </c>
      <c r="M31698" t="s">
        <v>25</v>
      </c>
      <c r="N31698" t="s">
        <v>932</v>
      </c>
      <c r="O31698" t="s">
        <v>447</v>
      </c>
      <c r="P31698">
        <v>1206</v>
      </c>
    </row>
    <row r="31699" spans="1:16" x14ac:dyDescent="0.2">
      <c r="A31699">
        <v>2019</v>
      </c>
      <c r="B31699" t="s">
        <v>647</v>
      </c>
      <c r="C31699" t="s">
        <v>96</v>
      </c>
      <c r="D31699" t="s">
        <v>3</v>
      </c>
      <c r="E31699" t="s">
        <v>61</v>
      </c>
      <c r="F31699" t="s">
        <v>196</v>
      </c>
      <c r="G31699">
        <v>2892</v>
      </c>
      <c r="H31699">
        <v>12616</v>
      </c>
      <c r="I31699">
        <v>0.22923272035510464</v>
      </c>
      <c r="J31699" t="s">
        <v>201</v>
      </c>
      <c r="K31699" t="s">
        <v>157</v>
      </c>
      <c r="L31699">
        <v>12</v>
      </c>
      <c r="M31699" t="s">
        <v>25</v>
      </c>
      <c r="N31699" t="s">
        <v>932</v>
      </c>
      <c r="O31699" t="s">
        <v>447</v>
      </c>
      <c r="P31699">
        <v>1206</v>
      </c>
    </row>
    <row r="31700" spans="1:16" x14ac:dyDescent="0.2">
      <c r="A31700">
        <v>2019</v>
      </c>
      <c r="B31700" t="s">
        <v>647</v>
      </c>
      <c r="C31700" t="s">
        <v>96</v>
      </c>
      <c r="D31700" t="s">
        <v>3</v>
      </c>
      <c r="E31700" t="s">
        <v>61</v>
      </c>
      <c r="F31700" t="s">
        <v>197</v>
      </c>
      <c r="G31700">
        <v>303</v>
      </c>
      <c r="H31700">
        <v>12616</v>
      </c>
      <c r="I31700">
        <v>2.4017121116043118E-2</v>
      </c>
      <c r="J31700" t="s">
        <v>202</v>
      </c>
      <c r="K31700" t="s">
        <v>157</v>
      </c>
      <c r="L31700">
        <v>12</v>
      </c>
      <c r="M31700" t="s">
        <v>25</v>
      </c>
      <c r="N31700" t="s">
        <v>932</v>
      </c>
      <c r="O31700" t="s">
        <v>447</v>
      </c>
      <c r="P31700">
        <v>1206</v>
      </c>
    </row>
    <row r="31701" spans="1:16" x14ac:dyDescent="0.2">
      <c r="A31701">
        <v>2019</v>
      </c>
      <c r="B31701" t="s">
        <v>647</v>
      </c>
      <c r="C31701" t="s">
        <v>96</v>
      </c>
      <c r="D31701" t="s">
        <v>3</v>
      </c>
      <c r="E31701" t="s">
        <v>61</v>
      </c>
      <c r="F31701" t="s">
        <v>195</v>
      </c>
      <c r="G31701">
        <v>3195</v>
      </c>
      <c r="H31701">
        <v>12616</v>
      </c>
      <c r="I31701">
        <v>0.25324984147114776</v>
      </c>
      <c r="J31701" t="s">
        <v>200</v>
      </c>
      <c r="K31701" t="s">
        <v>157</v>
      </c>
      <c r="L31701">
        <v>12</v>
      </c>
      <c r="M31701" t="s">
        <v>25</v>
      </c>
      <c r="N31701" t="s">
        <v>932</v>
      </c>
      <c r="O31701" t="s">
        <v>447</v>
      </c>
      <c r="P31701">
        <v>1206</v>
      </c>
    </row>
    <row r="31702" spans="1:16" x14ac:dyDescent="0.2">
      <c r="A31702">
        <v>2019</v>
      </c>
      <c r="B31702" t="s">
        <v>647</v>
      </c>
      <c r="C31702" t="s">
        <v>96</v>
      </c>
      <c r="D31702" t="s">
        <v>2</v>
      </c>
      <c r="E31702" t="s">
        <v>8</v>
      </c>
      <c r="F31702" t="s">
        <v>194</v>
      </c>
      <c r="G31702">
        <v>5587</v>
      </c>
      <c r="H31702">
        <v>7091</v>
      </c>
      <c r="I31702">
        <v>0.78790015512621636</v>
      </c>
      <c r="J31702" t="s">
        <v>199</v>
      </c>
      <c r="K31702" t="s">
        <v>157</v>
      </c>
      <c r="L31702">
        <v>12</v>
      </c>
      <c r="M31702" t="s">
        <v>25</v>
      </c>
      <c r="N31702" t="s">
        <v>932</v>
      </c>
      <c r="O31702" t="s">
        <v>447</v>
      </c>
      <c r="P31702">
        <v>1206</v>
      </c>
    </row>
    <row r="31703" spans="1:16" x14ac:dyDescent="0.2">
      <c r="A31703">
        <v>2019</v>
      </c>
      <c r="B31703" t="s">
        <v>647</v>
      </c>
      <c r="C31703" t="s">
        <v>96</v>
      </c>
      <c r="D31703" t="s">
        <v>2</v>
      </c>
      <c r="E31703" t="s">
        <v>8</v>
      </c>
      <c r="F31703" t="s">
        <v>196</v>
      </c>
      <c r="G31703">
        <v>1443</v>
      </c>
      <c r="H31703">
        <v>7091</v>
      </c>
      <c r="I31703">
        <v>0.20349739105908898</v>
      </c>
      <c r="J31703" t="s">
        <v>201</v>
      </c>
      <c r="K31703" t="s">
        <v>157</v>
      </c>
      <c r="L31703">
        <v>12</v>
      </c>
      <c r="M31703" t="s">
        <v>25</v>
      </c>
      <c r="N31703" t="s">
        <v>932</v>
      </c>
      <c r="O31703" t="s">
        <v>447</v>
      </c>
      <c r="P31703">
        <v>1206</v>
      </c>
    </row>
    <row r="31704" spans="1:16" x14ac:dyDescent="0.2">
      <c r="A31704">
        <v>2019</v>
      </c>
      <c r="B31704" t="s">
        <v>647</v>
      </c>
      <c r="C31704" t="s">
        <v>96</v>
      </c>
      <c r="D31704" t="s">
        <v>2</v>
      </c>
      <c r="E31704" t="s">
        <v>8</v>
      </c>
      <c r="F31704" t="s">
        <v>197</v>
      </c>
      <c r="G31704">
        <v>61</v>
      </c>
      <c r="H31704">
        <v>7091</v>
      </c>
      <c r="I31704">
        <v>8.6024538146946827E-3</v>
      </c>
      <c r="J31704" t="s">
        <v>202</v>
      </c>
      <c r="K31704" t="s">
        <v>157</v>
      </c>
      <c r="L31704">
        <v>12</v>
      </c>
      <c r="M31704" t="s">
        <v>25</v>
      </c>
      <c r="N31704" t="s">
        <v>932</v>
      </c>
      <c r="O31704" t="s">
        <v>447</v>
      </c>
      <c r="P31704">
        <v>1206</v>
      </c>
    </row>
    <row r="31705" spans="1:16" x14ac:dyDescent="0.2">
      <c r="A31705">
        <v>2019</v>
      </c>
      <c r="B31705" t="s">
        <v>647</v>
      </c>
      <c r="C31705" t="s">
        <v>96</v>
      </c>
      <c r="D31705" t="s">
        <v>2</v>
      </c>
      <c r="E31705" t="s">
        <v>8</v>
      </c>
      <c r="F31705" t="s">
        <v>195</v>
      </c>
      <c r="G31705">
        <v>1504</v>
      </c>
      <c r="H31705">
        <v>7091</v>
      </c>
      <c r="I31705">
        <v>0.21209984487378367</v>
      </c>
      <c r="J31705" t="s">
        <v>200</v>
      </c>
      <c r="K31705" t="s">
        <v>157</v>
      </c>
      <c r="L31705">
        <v>12</v>
      </c>
      <c r="M31705" t="s">
        <v>25</v>
      </c>
      <c r="N31705" t="s">
        <v>932</v>
      </c>
      <c r="O31705" t="s">
        <v>447</v>
      </c>
      <c r="P31705">
        <v>1206</v>
      </c>
    </row>
    <row r="31706" spans="1:16" x14ac:dyDescent="0.2">
      <c r="A31706">
        <v>2019</v>
      </c>
      <c r="B31706" t="s">
        <v>647</v>
      </c>
      <c r="C31706" t="s">
        <v>96</v>
      </c>
      <c r="D31706" t="s">
        <v>2</v>
      </c>
      <c r="E31706" t="s">
        <v>9</v>
      </c>
      <c r="F31706" t="s">
        <v>194</v>
      </c>
      <c r="G31706">
        <v>5135</v>
      </c>
      <c r="H31706">
        <v>7153</v>
      </c>
      <c r="I31706">
        <v>0.71788060953446109</v>
      </c>
      <c r="J31706" t="s">
        <v>199</v>
      </c>
      <c r="K31706" t="s">
        <v>157</v>
      </c>
      <c r="L31706">
        <v>12</v>
      </c>
      <c r="M31706" t="s">
        <v>25</v>
      </c>
      <c r="N31706" t="s">
        <v>932</v>
      </c>
      <c r="O31706" t="s">
        <v>447</v>
      </c>
      <c r="P31706">
        <v>1206</v>
      </c>
    </row>
    <row r="31707" spans="1:16" x14ac:dyDescent="0.2">
      <c r="A31707">
        <v>2019</v>
      </c>
      <c r="B31707" t="s">
        <v>647</v>
      </c>
      <c r="C31707" t="s">
        <v>96</v>
      </c>
      <c r="D31707" t="s">
        <v>2</v>
      </c>
      <c r="E31707" t="s">
        <v>9</v>
      </c>
      <c r="F31707" t="s">
        <v>196</v>
      </c>
      <c r="G31707">
        <v>1823</v>
      </c>
      <c r="H31707">
        <v>7153</v>
      </c>
      <c r="I31707">
        <v>0.25485810149587584</v>
      </c>
      <c r="J31707" t="s">
        <v>201</v>
      </c>
      <c r="K31707" t="s">
        <v>157</v>
      </c>
      <c r="L31707">
        <v>12</v>
      </c>
      <c r="M31707" t="s">
        <v>25</v>
      </c>
      <c r="N31707" t="s">
        <v>932</v>
      </c>
      <c r="O31707" t="s">
        <v>447</v>
      </c>
      <c r="P31707">
        <v>1206</v>
      </c>
    </row>
    <row r="31708" spans="1:16" x14ac:dyDescent="0.2">
      <c r="A31708">
        <v>2019</v>
      </c>
      <c r="B31708" t="s">
        <v>647</v>
      </c>
      <c r="C31708" t="s">
        <v>96</v>
      </c>
      <c r="D31708" t="s">
        <v>2</v>
      </c>
      <c r="E31708" t="s">
        <v>9</v>
      </c>
      <c r="F31708" t="s">
        <v>197</v>
      </c>
      <c r="G31708">
        <v>195</v>
      </c>
      <c r="H31708">
        <v>7153</v>
      </c>
      <c r="I31708">
        <v>2.7261288969663077E-2</v>
      </c>
      <c r="J31708" t="s">
        <v>202</v>
      </c>
      <c r="K31708" t="s">
        <v>157</v>
      </c>
      <c r="L31708">
        <v>12</v>
      </c>
      <c r="M31708" t="s">
        <v>25</v>
      </c>
      <c r="N31708" t="s">
        <v>932</v>
      </c>
      <c r="O31708" t="s">
        <v>447</v>
      </c>
      <c r="P31708">
        <v>1206</v>
      </c>
    </row>
    <row r="31709" spans="1:16" x14ac:dyDescent="0.2">
      <c r="A31709">
        <v>2019</v>
      </c>
      <c r="B31709" t="s">
        <v>647</v>
      </c>
      <c r="C31709" t="s">
        <v>96</v>
      </c>
      <c r="D31709" t="s">
        <v>2</v>
      </c>
      <c r="E31709" t="s">
        <v>9</v>
      </c>
      <c r="F31709" t="s">
        <v>195</v>
      </c>
      <c r="G31709">
        <v>2018</v>
      </c>
      <c r="H31709">
        <v>7153</v>
      </c>
      <c r="I31709">
        <v>0.28211939046553891</v>
      </c>
      <c r="J31709" t="s">
        <v>200</v>
      </c>
      <c r="K31709" t="s">
        <v>157</v>
      </c>
      <c r="L31709">
        <v>12</v>
      </c>
      <c r="M31709" t="s">
        <v>25</v>
      </c>
      <c r="N31709" t="s">
        <v>932</v>
      </c>
      <c r="O31709" t="s">
        <v>447</v>
      </c>
      <c r="P31709">
        <v>1206</v>
      </c>
    </row>
    <row r="31710" spans="1:16" x14ac:dyDescent="0.2">
      <c r="A31710">
        <v>2019</v>
      </c>
      <c r="B31710" t="s">
        <v>647</v>
      </c>
      <c r="C31710" t="s">
        <v>96</v>
      </c>
      <c r="D31710" t="s">
        <v>2</v>
      </c>
      <c r="E31710" t="s">
        <v>61</v>
      </c>
      <c r="F31710" t="s">
        <v>194</v>
      </c>
      <c r="G31710">
        <v>10722</v>
      </c>
      <c r="H31710">
        <v>14244</v>
      </c>
      <c r="I31710">
        <v>0.75273799494524007</v>
      </c>
      <c r="J31710" t="s">
        <v>199</v>
      </c>
      <c r="K31710" t="s">
        <v>157</v>
      </c>
      <c r="L31710">
        <v>12</v>
      </c>
      <c r="M31710" t="s">
        <v>25</v>
      </c>
      <c r="N31710" t="s">
        <v>932</v>
      </c>
      <c r="O31710" t="s">
        <v>447</v>
      </c>
      <c r="P31710">
        <v>1206</v>
      </c>
    </row>
    <row r="31711" spans="1:16" x14ac:dyDescent="0.2">
      <c r="A31711">
        <v>2019</v>
      </c>
      <c r="B31711" t="s">
        <v>647</v>
      </c>
      <c r="C31711" t="s">
        <v>96</v>
      </c>
      <c r="D31711" t="s">
        <v>2</v>
      </c>
      <c r="E31711" t="s">
        <v>61</v>
      </c>
      <c r="F31711" t="s">
        <v>196</v>
      </c>
      <c r="G31711">
        <v>3266</v>
      </c>
      <c r="H31711">
        <v>14244</v>
      </c>
      <c r="I31711">
        <v>0.22928952541420949</v>
      </c>
      <c r="J31711" t="s">
        <v>201</v>
      </c>
      <c r="K31711" t="s">
        <v>157</v>
      </c>
      <c r="L31711">
        <v>12</v>
      </c>
      <c r="M31711" t="s">
        <v>25</v>
      </c>
      <c r="N31711" t="s">
        <v>932</v>
      </c>
      <c r="O31711" t="s">
        <v>447</v>
      </c>
      <c r="P31711">
        <v>1206</v>
      </c>
    </row>
    <row r="31712" spans="1:16" x14ac:dyDescent="0.2">
      <c r="A31712">
        <v>2019</v>
      </c>
      <c r="B31712" t="s">
        <v>647</v>
      </c>
      <c r="C31712" t="s">
        <v>96</v>
      </c>
      <c r="D31712" t="s">
        <v>2</v>
      </c>
      <c r="E31712" t="s">
        <v>61</v>
      </c>
      <c r="F31712" t="s">
        <v>197</v>
      </c>
      <c r="G31712">
        <v>256</v>
      </c>
      <c r="H31712">
        <v>14244</v>
      </c>
      <c r="I31712">
        <v>1.7972479640550407E-2</v>
      </c>
      <c r="J31712" t="s">
        <v>202</v>
      </c>
      <c r="K31712" t="s">
        <v>157</v>
      </c>
      <c r="L31712">
        <v>12</v>
      </c>
      <c r="M31712" t="s">
        <v>25</v>
      </c>
      <c r="N31712" t="s">
        <v>932</v>
      </c>
      <c r="O31712" t="s">
        <v>447</v>
      </c>
      <c r="P31712">
        <v>1206</v>
      </c>
    </row>
    <row r="31713" spans="1:16" x14ac:dyDescent="0.2">
      <c r="A31713">
        <v>2019</v>
      </c>
      <c r="B31713" t="s">
        <v>647</v>
      </c>
      <c r="C31713" t="s">
        <v>96</v>
      </c>
      <c r="D31713" t="s">
        <v>2</v>
      </c>
      <c r="E31713" t="s">
        <v>61</v>
      </c>
      <c r="F31713" t="s">
        <v>195</v>
      </c>
      <c r="G31713">
        <v>3522</v>
      </c>
      <c r="H31713">
        <v>14244</v>
      </c>
      <c r="I31713">
        <v>0.2472620050547599</v>
      </c>
      <c r="J31713" t="s">
        <v>200</v>
      </c>
      <c r="K31713" t="s">
        <v>157</v>
      </c>
      <c r="L31713">
        <v>12</v>
      </c>
      <c r="M31713" t="s">
        <v>25</v>
      </c>
      <c r="N31713" t="s">
        <v>932</v>
      </c>
      <c r="O31713" t="s">
        <v>447</v>
      </c>
      <c r="P31713">
        <v>1206</v>
      </c>
    </row>
    <row r="31714" spans="1:16" x14ac:dyDescent="0.2">
      <c r="A31714">
        <v>2019</v>
      </c>
      <c r="B31714" t="s">
        <v>647</v>
      </c>
      <c r="C31714" t="s">
        <v>96</v>
      </c>
      <c r="D31714" t="s">
        <v>1</v>
      </c>
      <c r="E31714" t="s">
        <v>8</v>
      </c>
      <c r="F31714" t="s">
        <v>194</v>
      </c>
      <c r="G31714">
        <v>5760</v>
      </c>
      <c r="H31714">
        <v>7312</v>
      </c>
      <c r="I31714">
        <v>0.78774617067833697</v>
      </c>
      <c r="J31714" t="s">
        <v>199</v>
      </c>
      <c r="K31714" t="s">
        <v>157</v>
      </c>
      <c r="L31714">
        <v>12</v>
      </c>
      <c r="M31714" t="s">
        <v>25</v>
      </c>
      <c r="N31714" t="s">
        <v>932</v>
      </c>
      <c r="O31714" t="s">
        <v>447</v>
      </c>
      <c r="P31714">
        <v>1206</v>
      </c>
    </row>
    <row r="31715" spans="1:16" x14ac:dyDescent="0.2">
      <c r="A31715">
        <v>2019</v>
      </c>
      <c r="B31715" t="s">
        <v>647</v>
      </c>
      <c r="C31715" t="s">
        <v>96</v>
      </c>
      <c r="D31715" t="s">
        <v>1</v>
      </c>
      <c r="E31715" t="s">
        <v>8</v>
      </c>
      <c r="F31715" t="s">
        <v>196</v>
      </c>
      <c r="G31715">
        <v>1476</v>
      </c>
      <c r="H31715">
        <v>7312</v>
      </c>
      <c r="I31715">
        <v>0.20185995623632386</v>
      </c>
      <c r="J31715" t="s">
        <v>201</v>
      </c>
      <c r="K31715" t="s">
        <v>157</v>
      </c>
      <c r="L31715">
        <v>12</v>
      </c>
      <c r="M31715" t="s">
        <v>25</v>
      </c>
      <c r="N31715" t="s">
        <v>932</v>
      </c>
      <c r="O31715" t="s">
        <v>447</v>
      </c>
      <c r="P31715">
        <v>1206</v>
      </c>
    </row>
    <row r="31716" spans="1:16" x14ac:dyDescent="0.2">
      <c r="A31716">
        <v>2019</v>
      </c>
      <c r="B31716" t="s">
        <v>647</v>
      </c>
      <c r="C31716" t="s">
        <v>96</v>
      </c>
      <c r="D31716" t="s">
        <v>1</v>
      </c>
      <c r="E31716" t="s">
        <v>8</v>
      </c>
      <c r="F31716" t="s">
        <v>197</v>
      </c>
      <c r="G31716">
        <v>76</v>
      </c>
      <c r="H31716">
        <v>7312</v>
      </c>
      <c r="I31716">
        <v>1.0393873085339168E-2</v>
      </c>
      <c r="J31716" t="s">
        <v>202</v>
      </c>
      <c r="K31716" t="s">
        <v>157</v>
      </c>
      <c r="L31716">
        <v>12</v>
      </c>
      <c r="M31716" t="s">
        <v>25</v>
      </c>
      <c r="N31716" t="s">
        <v>932</v>
      </c>
      <c r="O31716" t="s">
        <v>447</v>
      </c>
      <c r="P31716">
        <v>1206</v>
      </c>
    </row>
    <row r="31717" spans="1:16" x14ac:dyDescent="0.2">
      <c r="A31717">
        <v>2019</v>
      </c>
      <c r="B31717" t="s">
        <v>647</v>
      </c>
      <c r="C31717" t="s">
        <v>96</v>
      </c>
      <c r="D31717" t="s">
        <v>1</v>
      </c>
      <c r="E31717" t="s">
        <v>8</v>
      </c>
      <c r="F31717" t="s">
        <v>195</v>
      </c>
      <c r="G31717">
        <v>1552</v>
      </c>
      <c r="H31717">
        <v>7312</v>
      </c>
      <c r="I31717">
        <v>0.21225382932166301</v>
      </c>
      <c r="J31717" t="s">
        <v>200</v>
      </c>
      <c r="K31717" t="s">
        <v>157</v>
      </c>
      <c r="L31717">
        <v>12</v>
      </c>
      <c r="M31717" t="s">
        <v>25</v>
      </c>
      <c r="N31717" t="s">
        <v>932</v>
      </c>
      <c r="O31717" t="s">
        <v>447</v>
      </c>
      <c r="P31717">
        <v>1206</v>
      </c>
    </row>
    <row r="31718" spans="1:16" x14ac:dyDescent="0.2">
      <c r="A31718">
        <v>2019</v>
      </c>
      <c r="B31718" t="s">
        <v>647</v>
      </c>
      <c r="C31718" t="s">
        <v>96</v>
      </c>
      <c r="D31718" t="s">
        <v>1</v>
      </c>
      <c r="E31718" t="s">
        <v>9</v>
      </c>
      <c r="F31718" t="s">
        <v>194</v>
      </c>
      <c r="G31718">
        <v>5264</v>
      </c>
      <c r="H31718">
        <v>7168</v>
      </c>
      <c r="I31718">
        <v>0.734375</v>
      </c>
      <c r="J31718" t="s">
        <v>199</v>
      </c>
      <c r="K31718" t="s">
        <v>157</v>
      </c>
      <c r="L31718">
        <v>12</v>
      </c>
      <c r="M31718" t="s">
        <v>25</v>
      </c>
      <c r="N31718" t="s">
        <v>932</v>
      </c>
      <c r="O31718" t="s">
        <v>447</v>
      </c>
      <c r="P31718">
        <v>1206</v>
      </c>
    </row>
    <row r="31719" spans="1:16" x14ac:dyDescent="0.2">
      <c r="A31719">
        <v>2019</v>
      </c>
      <c r="B31719" t="s">
        <v>647</v>
      </c>
      <c r="C31719" t="s">
        <v>96</v>
      </c>
      <c r="D31719" t="s">
        <v>1</v>
      </c>
      <c r="E31719" t="s">
        <v>9</v>
      </c>
      <c r="F31719" t="s">
        <v>196</v>
      </c>
      <c r="G31719">
        <v>1759</v>
      </c>
      <c r="H31719">
        <v>7168</v>
      </c>
      <c r="I31719">
        <v>0.24539620535714285</v>
      </c>
      <c r="J31719" t="s">
        <v>201</v>
      </c>
      <c r="K31719" t="s">
        <v>157</v>
      </c>
      <c r="L31719">
        <v>12</v>
      </c>
      <c r="M31719" t="s">
        <v>25</v>
      </c>
      <c r="N31719" t="s">
        <v>932</v>
      </c>
      <c r="O31719" t="s">
        <v>447</v>
      </c>
      <c r="P31719">
        <v>1206</v>
      </c>
    </row>
    <row r="31720" spans="1:16" x14ac:dyDescent="0.2">
      <c r="A31720">
        <v>2019</v>
      </c>
      <c r="B31720" t="s">
        <v>647</v>
      </c>
      <c r="C31720" t="s">
        <v>96</v>
      </c>
      <c r="D31720" t="s">
        <v>1</v>
      </c>
      <c r="E31720" t="s">
        <v>9</v>
      </c>
      <c r="F31720" t="s">
        <v>197</v>
      </c>
      <c r="G31720">
        <v>145</v>
      </c>
      <c r="H31720">
        <v>7168</v>
      </c>
      <c r="I31720">
        <v>2.0228794642857144E-2</v>
      </c>
      <c r="J31720" t="s">
        <v>202</v>
      </c>
      <c r="K31720" t="s">
        <v>157</v>
      </c>
      <c r="L31720">
        <v>12</v>
      </c>
      <c r="M31720" t="s">
        <v>25</v>
      </c>
      <c r="N31720" t="s">
        <v>932</v>
      </c>
      <c r="O31720" t="s">
        <v>447</v>
      </c>
      <c r="P31720">
        <v>1206</v>
      </c>
    </row>
    <row r="31721" spans="1:16" x14ac:dyDescent="0.2">
      <c r="A31721">
        <v>2019</v>
      </c>
      <c r="B31721" t="s">
        <v>647</v>
      </c>
      <c r="C31721" t="s">
        <v>96</v>
      </c>
      <c r="D31721" t="s">
        <v>1</v>
      </c>
      <c r="E31721" t="s">
        <v>9</v>
      </c>
      <c r="F31721" t="s">
        <v>195</v>
      </c>
      <c r="G31721">
        <v>1904</v>
      </c>
      <c r="H31721">
        <v>7168</v>
      </c>
      <c r="I31721">
        <v>0.265625</v>
      </c>
      <c r="J31721" t="s">
        <v>200</v>
      </c>
      <c r="K31721" t="s">
        <v>157</v>
      </c>
      <c r="L31721">
        <v>12</v>
      </c>
      <c r="M31721" t="s">
        <v>25</v>
      </c>
      <c r="N31721" t="s">
        <v>932</v>
      </c>
      <c r="O31721" t="s">
        <v>447</v>
      </c>
      <c r="P31721">
        <v>1206</v>
      </c>
    </row>
    <row r="31722" spans="1:16" x14ac:dyDescent="0.2">
      <c r="A31722">
        <v>2019</v>
      </c>
      <c r="B31722" t="s">
        <v>647</v>
      </c>
      <c r="C31722" t="s">
        <v>96</v>
      </c>
      <c r="D31722" t="s">
        <v>1</v>
      </c>
      <c r="E31722" t="s">
        <v>61</v>
      </c>
      <c r="F31722" t="s">
        <v>194</v>
      </c>
      <c r="G31722">
        <v>11024</v>
      </c>
      <c r="H31722">
        <v>14480</v>
      </c>
      <c r="I31722">
        <v>0.76132596685082876</v>
      </c>
      <c r="J31722" t="s">
        <v>199</v>
      </c>
      <c r="K31722" t="s">
        <v>157</v>
      </c>
      <c r="L31722">
        <v>12</v>
      </c>
      <c r="M31722" t="s">
        <v>25</v>
      </c>
      <c r="N31722" t="s">
        <v>932</v>
      </c>
      <c r="O31722" t="s">
        <v>447</v>
      </c>
      <c r="P31722">
        <v>1206</v>
      </c>
    </row>
    <row r="31723" spans="1:16" x14ac:dyDescent="0.2">
      <c r="A31723">
        <v>2019</v>
      </c>
      <c r="B31723" t="s">
        <v>647</v>
      </c>
      <c r="C31723" t="s">
        <v>96</v>
      </c>
      <c r="D31723" t="s">
        <v>1</v>
      </c>
      <c r="E31723" t="s">
        <v>61</v>
      </c>
      <c r="F31723" t="s">
        <v>196</v>
      </c>
      <c r="G31723">
        <v>3235</v>
      </c>
      <c r="H31723">
        <v>14480</v>
      </c>
      <c r="I31723">
        <v>0.22341160220994474</v>
      </c>
      <c r="J31723" t="s">
        <v>201</v>
      </c>
      <c r="K31723" t="s">
        <v>157</v>
      </c>
      <c r="L31723">
        <v>12</v>
      </c>
      <c r="M31723" t="s">
        <v>25</v>
      </c>
      <c r="N31723" t="s">
        <v>932</v>
      </c>
      <c r="O31723" t="s">
        <v>447</v>
      </c>
      <c r="P31723">
        <v>1206</v>
      </c>
    </row>
    <row r="31724" spans="1:16" x14ac:dyDescent="0.2">
      <c r="A31724">
        <v>2019</v>
      </c>
      <c r="B31724" t="s">
        <v>647</v>
      </c>
      <c r="C31724" t="s">
        <v>96</v>
      </c>
      <c r="D31724" t="s">
        <v>1</v>
      </c>
      <c r="E31724" t="s">
        <v>61</v>
      </c>
      <c r="F31724" t="s">
        <v>197</v>
      </c>
      <c r="G31724">
        <v>221</v>
      </c>
      <c r="H31724">
        <v>14480</v>
      </c>
      <c r="I31724">
        <v>1.526243093922652E-2</v>
      </c>
      <c r="J31724" t="s">
        <v>202</v>
      </c>
      <c r="K31724" t="s">
        <v>157</v>
      </c>
      <c r="L31724">
        <v>12</v>
      </c>
      <c r="M31724" t="s">
        <v>25</v>
      </c>
      <c r="N31724" t="s">
        <v>932</v>
      </c>
      <c r="O31724" t="s">
        <v>447</v>
      </c>
      <c r="P31724">
        <v>1206</v>
      </c>
    </row>
    <row r="31725" spans="1:16" x14ac:dyDescent="0.2">
      <c r="A31725">
        <v>2019</v>
      </c>
      <c r="B31725" t="s">
        <v>647</v>
      </c>
      <c r="C31725" t="s">
        <v>96</v>
      </c>
      <c r="D31725" t="s">
        <v>1</v>
      </c>
      <c r="E31725" t="s">
        <v>61</v>
      </c>
      <c r="F31725" t="s">
        <v>195</v>
      </c>
      <c r="G31725">
        <v>3456</v>
      </c>
      <c r="H31725">
        <v>14480</v>
      </c>
      <c r="I31725">
        <v>0.23867403314917127</v>
      </c>
      <c r="J31725" t="s">
        <v>200</v>
      </c>
      <c r="K31725" t="s">
        <v>157</v>
      </c>
      <c r="L31725">
        <v>12</v>
      </c>
      <c r="M31725" t="s">
        <v>25</v>
      </c>
      <c r="N31725" t="s">
        <v>932</v>
      </c>
      <c r="O31725" t="s">
        <v>447</v>
      </c>
      <c r="P31725">
        <v>1206</v>
      </c>
    </row>
    <row r="31726" spans="1:16" x14ac:dyDescent="0.2">
      <c r="A31726">
        <v>2019</v>
      </c>
      <c r="B31726" t="s">
        <v>647</v>
      </c>
      <c r="C31726" t="s">
        <v>96</v>
      </c>
      <c r="D31726" t="s">
        <v>134</v>
      </c>
      <c r="E31726" t="s">
        <v>8</v>
      </c>
      <c r="F31726" t="s">
        <v>194</v>
      </c>
      <c r="G31726">
        <v>33470</v>
      </c>
      <c r="H31726">
        <v>41445</v>
      </c>
      <c r="I31726">
        <v>0.8075763059476414</v>
      </c>
      <c r="J31726" t="s">
        <v>199</v>
      </c>
      <c r="K31726" t="s">
        <v>157</v>
      </c>
      <c r="L31726">
        <v>12</v>
      </c>
      <c r="M31726" t="s">
        <v>25</v>
      </c>
      <c r="N31726" t="s">
        <v>932</v>
      </c>
      <c r="O31726" t="s">
        <v>447</v>
      </c>
      <c r="P31726">
        <v>1206</v>
      </c>
    </row>
    <row r="31727" spans="1:16" x14ac:dyDescent="0.2">
      <c r="A31727">
        <v>2019</v>
      </c>
      <c r="B31727" t="s">
        <v>647</v>
      </c>
      <c r="C31727" t="s">
        <v>96</v>
      </c>
      <c r="D31727" t="s">
        <v>134</v>
      </c>
      <c r="E31727" t="s">
        <v>8</v>
      </c>
      <c r="F31727" t="s">
        <v>196</v>
      </c>
      <c r="G31727">
        <v>7575</v>
      </c>
      <c r="H31727">
        <v>41445</v>
      </c>
      <c r="I31727">
        <v>0.1827723488961274</v>
      </c>
      <c r="J31727" t="s">
        <v>201</v>
      </c>
      <c r="K31727" t="s">
        <v>157</v>
      </c>
      <c r="L31727">
        <v>12</v>
      </c>
      <c r="M31727" t="s">
        <v>25</v>
      </c>
      <c r="N31727" t="s">
        <v>932</v>
      </c>
      <c r="O31727" t="s">
        <v>447</v>
      </c>
      <c r="P31727">
        <v>1206</v>
      </c>
    </row>
    <row r="31728" spans="1:16" x14ac:dyDescent="0.2">
      <c r="A31728">
        <v>2019</v>
      </c>
      <c r="B31728" t="s">
        <v>647</v>
      </c>
      <c r="C31728" t="s">
        <v>96</v>
      </c>
      <c r="D31728" t="s">
        <v>134</v>
      </c>
      <c r="E31728" t="s">
        <v>8</v>
      </c>
      <c r="F31728" t="s">
        <v>197</v>
      </c>
      <c r="G31728">
        <v>400</v>
      </c>
      <c r="H31728">
        <v>41445</v>
      </c>
      <c r="I31728">
        <v>9.65134515623115E-3</v>
      </c>
      <c r="J31728" t="s">
        <v>202</v>
      </c>
      <c r="K31728" t="s">
        <v>157</v>
      </c>
      <c r="L31728">
        <v>12</v>
      </c>
      <c r="M31728" t="s">
        <v>25</v>
      </c>
      <c r="N31728" t="s">
        <v>932</v>
      </c>
      <c r="O31728" t="s">
        <v>447</v>
      </c>
      <c r="P31728">
        <v>1206</v>
      </c>
    </row>
    <row r="31729" spans="1:16" x14ac:dyDescent="0.2">
      <c r="A31729">
        <v>2019</v>
      </c>
      <c r="B31729" t="s">
        <v>647</v>
      </c>
      <c r="C31729" t="s">
        <v>96</v>
      </c>
      <c r="D31729" t="s">
        <v>134</v>
      </c>
      <c r="E31729" t="s">
        <v>8</v>
      </c>
      <c r="F31729" t="s">
        <v>195</v>
      </c>
      <c r="G31729">
        <v>7975</v>
      </c>
      <c r="H31729">
        <v>41445</v>
      </c>
      <c r="I31729">
        <v>0.19242369405235854</v>
      </c>
      <c r="J31729" t="s">
        <v>200</v>
      </c>
      <c r="K31729" t="s">
        <v>157</v>
      </c>
      <c r="L31729">
        <v>12</v>
      </c>
      <c r="M31729" t="s">
        <v>25</v>
      </c>
      <c r="N31729" t="s">
        <v>932</v>
      </c>
      <c r="O31729" t="s">
        <v>447</v>
      </c>
      <c r="P31729">
        <v>1206</v>
      </c>
    </row>
    <row r="31730" spans="1:16" x14ac:dyDescent="0.2">
      <c r="A31730">
        <v>2019</v>
      </c>
      <c r="B31730" t="s">
        <v>647</v>
      </c>
      <c r="C31730" t="s">
        <v>96</v>
      </c>
      <c r="D31730" t="s">
        <v>134</v>
      </c>
      <c r="E31730" t="s">
        <v>9</v>
      </c>
      <c r="F31730" t="s">
        <v>194</v>
      </c>
      <c r="G31730">
        <v>36271</v>
      </c>
      <c r="H31730">
        <v>48219</v>
      </c>
      <c r="I31730">
        <v>0.75221385760799686</v>
      </c>
      <c r="J31730" t="s">
        <v>199</v>
      </c>
      <c r="K31730" t="s">
        <v>157</v>
      </c>
      <c r="L31730">
        <v>12</v>
      </c>
      <c r="M31730" t="s">
        <v>25</v>
      </c>
      <c r="N31730" t="s">
        <v>932</v>
      </c>
      <c r="O31730" t="s">
        <v>447</v>
      </c>
      <c r="P31730">
        <v>1206</v>
      </c>
    </row>
    <row r="31731" spans="1:16" x14ac:dyDescent="0.2">
      <c r="A31731">
        <v>2019</v>
      </c>
      <c r="B31731" t="s">
        <v>647</v>
      </c>
      <c r="C31731" t="s">
        <v>96</v>
      </c>
      <c r="D31731" t="s">
        <v>134</v>
      </c>
      <c r="E31731" t="s">
        <v>9</v>
      </c>
      <c r="F31731" t="s">
        <v>196</v>
      </c>
      <c r="G31731">
        <v>10780</v>
      </c>
      <c r="H31731">
        <v>48219</v>
      </c>
      <c r="I31731">
        <v>0.22356332566000953</v>
      </c>
      <c r="J31731" t="s">
        <v>201</v>
      </c>
      <c r="K31731" t="s">
        <v>157</v>
      </c>
      <c r="L31731">
        <v>12</v>
      </c>
      <c r="M31731" t="s">
        <v>25</v>
      </c>
      <c r="N31731" t="s">
        <v>932</v>
      </c>
      <c r="O31731" t="s">
        <v>447</v>
      </c>
      <c r="P31731">
        <v>1206</v>
      </c>
    </row>
    <row r="31732" spans="1:16" x14ac:dyDescent="0.2">
      <c r="A31732">
        <v>2019</v>
      </c>
      <c r="B31732" t="s">
        <v>647</v>
      </c>
      <c r="C31732" t="s">
        <v>96</v>
      </c>
      <c r="D31732" t="s">
        <v>134</v>
      </c>
      <c r="E31732" t="s">
        <v>9</v>
      </c>
      <c r="F31732" t="s">
        <v>197</v>
      </c>
      <c r="G31732">
        <v>1168</v>
      </c>
      <c r="H31732">
        <v>48219</v>
      </c>
      <c r="I31732">
        <v>2.4222816731993613E-2</v>
      </c>
      <c r="J31732" t="s">
        <v>202</v>
      </c>
      <c r="K31732" t="s">
        <v>157</v>
      </c>
      <c r="L31732">
        <v>12</v>
      </c>
      <c r="M31732" t="s">
        <v>25</v>
      </c>
      <c r="N31732" t="s">
        <v>932</v>
      </c>
      <c r="O31732" t="s">
        <v>447</v>
      </c>
      <c r="P31732">
        <v>1206</v>
      </c>
    </row>
    <row r="31733" spans="1:16" x14ac:dyDescent="0.2">
      <c r="A31733">
        <v>2019</v>
      </c>
      <c r="B31733" t="s">
        <v>647</v>
      </c>
      <c r="C31733" t="s">
        <v>96</v>
      </c>
      <c r="D31733" t="s">
        <v>134</v>
      </c>
      <c r="E31733" t="s">
        <v>9</v>
      </c>
      <c r="F31733" t="s">
        <v>195</v>
      </c>
      <c r="G31733">
        <v>11948</v>
      </c>
      <c r="H31733">
        <v>48219</v>
      </c>
      <c r="I31733">
        <v>0.24778614239200314</v>
      </c>
      <c r="J31733" t="s">
        <v>200</v>
      </c>
      <c r="K31733" t="s">
        <v>157</v>
      </c>
      <c r="L31733">
        <v>12</v>
      </c>
      <c r="M31733" t="s">
        <v>25</v>
      </c>
      <c r="N31733" t="s">
        <v>932</v>
      </c>
      <c r="O31733" t="s">
        <v>447</v>
      </c>
      <c r="P31733">
        <v>1206</v>
      </c>
    </row>
    <row r="31734" spans="1:16" x14ac:dyDescent="0.2">
      <c r="A31734">
        <v>2019</v>
      </c>
      <c r="B31734" t="s">
        <v>647</v>
      </c>
      <c r="C31734" t="s">
        <v>96</v>
      </c>
      <c r="D31734" t="s">
        <v>134</v>
      </c>
      <c r="E31734" t="s">
        <v>61</v>
      </c>
      <c r="F31734" t="s">
        <v>194</v>
      </c>
      <c r="G31734">
        <v>69741</v>
      </c>
      <c r="H31734">
        <v>89664</v>
      </c>
      <c r="I31734">
        <v>0.777803800856531</v>
      </c>
      <c r="J31734" t="s">
        <v>199</v>
      </c>
      <c r="K31734" t="s">
        <v>157</v>
      </c>
      <c r="L31734">
        <v>12</v>
      </c>
      <c r="M31734" t="s">
        <v>25</v>
      </c>
      <c r="N31734" t="s">
        <v>932</v>
      </c>
      <c r="O31734" t="s">
        <v>447</v>
      </c>
      <c r="P31734">
        <v>1206</v>
      </c>
    </row>
    <row r="31735" spans="1:16" x14ac:dyDescent="0.2">
      <c r="A31735">
        <v>2019</v>
      </c>
      <c r="B31735" t="s">
        <v>647</v>
      </c>
      <c r="C31735" t="s">
        <v>96</v>
      </c>
      <c r="D31735" t="s">
        <v>134</v>
      </c>
      <c r="E31735" t="s">
        <v>61</v>
      </c>
      <c r="F31735" t="s">
        <v>196</v>
      </c>
      <c r="G31735">
        <v>18355</v>
      </c>
      <c r="H31735">
        <v>89664</v>
      </c>
      <c r="I31735">
        <v>0.20470869022127053</v>
      </c>
      <c r="J31735" t="s">
        <v>201</v>
      </c>
      <c r="K31735" t="s">
        <v>157</v>
      </c>
      <c r="L31735">
        <v>12</v>
      </c>
      <c r="M31735" t="s">
        <v>25</v>
      </c>
      <c r="N31735" t="s">
        <v>932</v>
      </c>
      <c r="O31735" t="s">
        <v>447</v>
      </c>
      <c r="P31735">
        <v>1206</v>
      </c>
    </row>
    <row r="31736" spans="1:16" x14ac:dyDescent="0.2">
      <c r="A31736">
        <v>2019</v>
      </c>
      <c r="B31736" t="s">
        <v>647</v>
      </c>
      <c r="C31736" t="s">
        <v>96</v>
      </c>
      <c r="D31736" t="s">
        <v>134</v>
      </c>
      <c r="E31736" t="s">
        <v>61</v>
      </c>
      <c r="F31736" t="s">
        <v>197</v>
      </c>
      <c r="G31736">
        <v>1568</v>
      </c>
      <c r="H31736">
        <v>89664</v>
      </c>
      <c r="I31736">
        <v>1.7487508922198431E-2</v>
      </c>
      <c r="J31736" t="s">
        <v>202</v>
      </c>
      <c r="K31736" t="s">
        <v>157</v>
      </c>
      <c r="L31736">
        <v>12</v>
      </c>
      <c r="M31736" t="s">
        <v>25</v>
      </c>
      <c r="N31736" t="s">
        <v>932</v>
      </c>
      <c r="O31736" t="s">
        <v>447</v>
      </c>
      <c r="P31736">
        <v>1206</v>
      </c>
    </row>
    <row r="31737" spans="1:16" x14ac:dyDescent="0.2">
      <c r="A31737">
        <v>2019</v>
      </c>
      <c r="B31737" t="s">
        <v>647</v>
      </c>
      <c r="C31737" t="s">
        <v>96</v>
      </c>
      <c r="D31737" t="s">
        <v>134</v>
      </c>
      <c r="E31737" t="s">
        <v>61</v>
      </c>
      <c r="F31737" t="s">
        <v>195</v>
      </c>
      <c r="G31737">
        <v>19923</v>
      </c>
      <c r="H31737">
        <v>89664</v>
      </c>
      <c r="I31737">
        <v>0.22219619914346894</v>
      </c>
      <c r="J31737" t="s">
        <v>200</v>
      </c>
      <c r="K31737" t="s">
        <v>157</v>
      </c>
      <c r="L31737">
        <v>12</v>
      </c>
      <c r="M31737" t="s">
        <v>25</v>
      </c>
      <c r="N31737" t="s">
        <v>932</v>
      </c>
      <c r="O31737" t="s">
        <v>447</v>
      </c>
      <c r="P31737">
        <v>1206</v>
      </c>
    </row>
    <row r="31738" spans="1:16" x14ac:dyDescent="0.2">
      <c r="A31738">
        <v>2019</v>
      </c>
      <c r="B31738" t="s">
        <v>648</v>
      </c>
      <c r="C31738" t="s">
        <v>96</v>
      </c>
      <c r="D31738" t="s">
        <v>7</v>
      </c>
      <c r="E31738" t="s">
        <v>8</v>
      </c>
      <c r="F31738" t="s">
        <v>194</v>
      </c>
      <c r="G31738">
        <v>1159</v>
      </c>
      <c r="J31738" t="s">
        <v>199</v>
      </c>
      <c r="K31738" t="s">
        <v>157</v>
      </c>
      <c r="L31738">
        <v>12</v>
      </c>
      <c r="M31738" t="s">
        <v>25</v>
      </c>
      <c r="N31738" t="s">
        <v>933</v>
      </c>
      <c r="O31738" t="s">
        <v>446</v>
      </c>
      <c r="P31738">
        <v>1207</v>
      </c>
    </row>
    <row r="31739" spans="1:16" x14ac:dyDescent="0.2">
      <c r="A31739">
        <v>2019</v>
      </c>
      <c r="B31739" t="s">
        <v>648</v>
      </c>
      <c r="C31739" t="s">
        <v>96</v>
      </c>
      <c r="D31739" t="s">
        <v>7</v>
      </c>
      <c r="E31739" t="s">
        <v>8</v>
      </c>
      <c r="F31739" t="s">
        <v>196</v>
      </c>
      <c r="G31739">
        <v>111</v>
      </c>
      <c r="J31739" t="s">
        <v>201</v>
      </c>
      <c r="K31739" t="s">
        <v>157</v>
      </c>
      <c r="L31739">
        <v>12</v>
      </c>
      <c r="M31739" t="s">
        <v>25</v>
      </c>
      <c r="N31739" t="s">
        <v>933</v>
      </c>
      <c r="O31739" t="s">
        <v>446</v>
      </c>
      <c r="P31739">
        <v>1207</v>
      </c>
    </row>
    <row r="31740" spans="1:16" x14ac:dyDescent="0.2">
      <c r="A31740">
        <v>2019</v>
      </c>
      <c r="B31740" t="s">
        <v>648</v>
      </c>
      <c r="C31740" t="s">
        <v>96</v>
      </c>
      <c r="D31740" t="s">
        <v>7</v>
      </c>
      <c r="E31740" t="s">
        <v>9</v>
      </c>
      <c r="F31740" t="s">
        <v>194</v>
      </c>
      <c r="G31740">
        <v>1318</v>
      </c>
      <c r="H31740">
        <v>1514</v>
      </c>
      <c r="I31740">
        <v>0.8705416116248349</v>
      </c>
      <c r="J31740" t="s">
        <v>199</v>
      </c>
      <c r="K31740" t="s">
        <v>157</v>
      </c>
      <c r="L31740">
        <v>12</v>
      </c>
      <c r="M31740" t="s">
        <v>25</v>
      </c>
      <c r="N31740" t="s">
        <v>933</v>
      </c>
      <c r="O31740" t="s">
        <v>446</v>
      </c>
      <c r="P31740">
        <v>1207</v>
      </c>
    </row>
    <row r="31741" spans="1:16" x14ac:dyDescent="0.2">
      <c r="A31741">
        <v>2019</v>
      </c>
      <c r="B31741" t="s">
        <v>648</v>
      </c>
      <c r="C31741" t="s">
        <v>96</v>
      </c>
      <c r="D31741" t="s">
        <v>7</v>
      </c>
      <c r="E31741" t="s">
        <v>9</v>
      </c>
      <c r="F31741" t="s">
        <v>196</v>
      </c>
      <c r="G31741">
        <v>177</v>
      </c>
      <c r="H31741">
        <v>1514</v>
      </c>
      <c r="I31741">
        <v>0.11690885072655217</v>
      </c>
      <c r="J31741" t="s">
        <v>201</v>
      </c>
      <c r="K31741" t="s">
        <v>157</v>
      </c>
      <c r="L31741">
        <v>12</v>
      </c>
      <c r="M31741" t="s">
        <v>25</v>
      </c>
      <c r="N31741" t="s">
        <v>933</v>
      </c>
      <c r="O31741" t="s">
        <v>446</v>
      </c>
      <c r="P31741">
        <v>1207</v>
      </c>
    </row>
    <row r="31742" spans="1:16" x14ac:dyDescent="0.2">
      <c r="A31742">
        <v>2019</v>
      </c>
      <c r="B31742" t="s">
        <v>648</v>
      </c>
      <c r="C31742" t="s">
        <v>96</v>
      </c>
      <c r="D31742" t="s">
        <v>7</v>
      </c>
      <c r="E31742" t="s">
        <v>9</v>
      </c>
      <c r="F31742" t="s">
        <v>197</v>
      </c>
      <c r="G31742">
        <v>19</v>
      </c>
      <c r="H31742">
        <v>1514</v>
      </c>
      <c r="I31742">
        <v>1.2549537648612946E-2</v>
      </c>
      <c r="J31742" t="s">
        <v>202</v>
      </c>
      <c r="K31742" t="s">
        <v>157</v>
      </c>
      <c r="L31742">
        <v>12</v>
      </c>
      <c r="M31742" t="s">
        <v>25</v>
      </c>
      <c r="N31742" t="s">
        <v>933</v>
      </c>
      <c r="O31742" t="s">
        <v>446</v>
      </c>
      <c r="P31742">
        <v>1207</v>
      </c>
    </row>
    <row r="31743" spans="1:16" x14ac:dyDescent="0.2">
      <c r="A31743">
        <v>2019</v>
      </c>
      <c r="B31743" t="s">
        <v>648</v>
      </c>
      <c r="C31743" t="s">
        <v>96</v>
      </c>
      <c r="D31743" t="s">
        <v>7</v>
      </c>
      <c r="E31743" t="s">
        <v>9</v>
      </c>
      <c r="F31743" t="s">
        <v>195</v>
      </c>
      <c r="G31743">
        <v>196</v>
      </c>
      <c r="H31743">
        <v>1514</v>
      </c>
      <c r="I31743">
        <v>0.12945838837516513</v>
      </c>
      <c r="J31743" t="s">
        <v>200</v>
      </c>
      <c r="K31743" t="s">
        <v>157</v>
      </c>
      <c r="L31743">
        <v>12</v>
      </c>
      <c r="M31743" t="s">
        <v>25</v>
      </c>
      <c r="N31743" t="s">
        <v>933</v>
      </c>
      <c r="O31743" t="s">
        <v>446</v>
      </c>
      <c r="P31743">
        <v>1207</v>
      </c>
    </row>
    <row r="31744" spans="1:16" x14ac:dyDescent="0.2">
      <c r="A31744">
        <v>2019</v>
      </c>
      <c r="B31744" t="s">
        <v>648</v>
      </c>
      <c r="C31744" t="s">
        <v>96</v>
      </c>
      <c r="D31744" t="s">
        <v>7</v>
      </c>
      <c r="E31744" t="s">
        <v>61</v>
      </c>
      <c r="F31744" t="s">
        <v>194</v>
      </c>
      <c r="G31744">
        <v>2477</v>
      </c>
      <c r="J31744" t="s">
        <v>199</v>
      </c>
      <c r="K31744" t="s">
        <v>157</v>
      </c>
      <c r="L31744">
        <v>12</v>
      </c>
      <c r="M31744" t="s">
        <v>25</v>
      </c>
      <c r="N31744" t="s">
        <v>933</v>
      </c>
      <c r="O31744" t="s">
        <v>446</v>
      </c>
      <c r="P31744">
        <v>1207</v>
      </c>
    </row>
    <row r="31745" spans="1:16" x14ac:dyDescent="0.2">
      <c r="A31745">
        <v>2019</v>
      </c>
      <c r="B31745" t="s">
        <v>648</v>
      </c>
      <c r="C31745" t="s">
        <v>96</v>
      </c>
      <c r="D31745" t="s">
        <v>7</v>
      </c>
      <c r="E31745" t="s">
        <v>61</v>
      </c>
      <c r="F31745" t="s">
        <v>196</v>
      </c>
      <c r="G31745">
        <v>288</v>
      </c>
      <c r="J31745" t="s">
        <v>201</v>
      </c>
      <c r="K31745" t="s">
        <v>157</v>
      </c>
      <c r="L31745">
        <v>12</v>
      </c>
      <c r="M31745" t="s">
        <v>25</v>
      </c>
      <c r="N31745" t="s">
        <v>933</v>
      </c>
      <c r="O31745" t="s">
        <v>446</v>
      </c>
      <c r="P31745">
        <v>1207</v>
      </c>
    </row>
    <row r="31746" spans="1:16" x14ac:dyDescent="0.2">
      <c r="A31746">
        <v>2019</v>
      </c>
      <c r="B31746" t="s">
        <v>648</v>
      </c>
      <c r="C31746" t="s">
        <v>96</v>
      </c>
      <c r="D31746" t="s">
        <v>6</v>
      </c>
      <c r="E31746" t="s">
        <v>8</v>
      </c>
      <c r="F31746" t="s">
        <v>194</v>
      </c>
      <c r="G31746">
        <v>1288</v>
      </c>
      <c r="J31746" t="s">
        <v>199</v>
      </c>
      <c r="K31746" t="s">
        <v>157</v>
      </c>
      <c r="L31746">
        <v>12</v>
      </c>
      <c r="M31746" t="s">
        <v>25</v>
      </c>
      <c r="N31746" t="s">
        <v>933</v>
      </c>
      <c r="O31746" t="s">
        <v>446</v>
      </c>
      <c r="P31746">
        <v>1207</v>
      </c>
    </row>
    <row r="31747" spans="1:16" x14ac:dyDescent="0.2">
      <c r="A31747">
        <v>2019</v>
      </c>
      <c r="B31747" t="s">
        <v>648</v>
      </c>
      <c r="C31747" t="s">
        <v>96</v>
      </c>
      <c r="D31747" t="s">
        <v>6</v>
      </c>
      <c r="E31747" t="s">
        <v>8</v>
      </c>
      <c r="F31747" t="s">
        <v>196</v>
      </c>
      <c r="G31747">
        <v>166</v>
      </c>
      <c r="J31747" t="s">
        <v>201</v>
      </c>
      <c r="K31747" t="s">
        <v>157</v>
      </c>
      <c r="L31747">
        <v>12</v>
      </c>
      <c r="M31747" t="s">
        <v>25</v>
      </c>
      <c r="N31747" t="s">
        <v>933</v>
      </c>
      <c r="O31747" t="s">
        <v>446</v>
      </c>
      <c r="P31747">
        <v>1207</v>
      </c>
    </row>
    <row r="31748" spans="1:16" x14ac:dyDescent="0.2">
      <c r="A31748">
        <v>2019</v>
      </c>
      <c r="B31748" t="s">
        <v>648</v>
      </c>
      <c r="C31748" t="s">
        <v>96</v>
      </c>
      <c r="D31748" t="s">
        <v>6</v>
      </c>
      <c r="E31748" t="s">
        <v>9</v>
      </c>
      <c r="F31748" t="s">
        <v>194</v>
      </c>
      <c r="G31748">
        <v>1538</v>
      </c>
      <c r="H31748">
        <v>1824</v>
      </c>
      <c r="I31748">
        <v>0.8432017543859649</v>
      </c>
      <c r="J31748" t="s">
        <v>199</v>
      </c>
      <c r="K31748" t="s">
        <v>157</v>
      </c>
      <c r="L31748">
        <v>12</v>
      </c>
      <c r="M31748" t="s">
        <v>25</v>
      </c>
      <c r="N31748" t="s">
        <v>933</v>
      </c>
      <c r="O31748" t="s">
        <v>446</v>
      </c>
      <c r="P31748">
        <v>1207</v>
      </c>
    </row>
    <row r="31749" spans="1:16" x14ac:dyDescent="0.2">
      <c r="A31749">
        <v>2019</v>
      </c>
      <c r="B31749" t="s">
        <v>648</v>
      </c>
      <c r="C31749" t="s">
        <v>96</v>
      </c>
      <c r="D31749" t="s">
        <v>6</v>
      </c>
      <c r="E31749" t="s">
        <v>9</v>
      </c>
      <c r="F31749" t="s">
        <v>196</v>
      </c>
      <c r="G31749">
        <v>263</v>
      </c>
      <c r="H31749">
        <v>1824</v>
      </c>
      <c r="I31749">
        <v>0.14418859649122806</v>
      </c>
      <c r="J31749" t="s">
        <v>201</v>
      </c>
      <c r="K31749" t="s">
        <v>157</v>
      </c>
      <c r="L31749">
        <v>12</v>
      </c>
      <c r="M31749" t="s">
        <v>25</v>
      </c>
      <c r="N31749" t="s">
        <v>933</v>
      </c>
      <c r="O31749" t="s">
        <v>446</v>
      </c>
      <c r="P31749">
        <v>1207</v>
      </c>
    </row>
    <row r="31750" spans="1:16" x14ac:dyDescent="0.2">
      <c r="A31750">
        <v>2019</v>
      </c>
      <c r="B31750" t="s">
        <v>648</v>
      </c>
      <c r="C31750" t="s">
        <v>96</v>
      </c>
      <c r="D31750" t="s">
        <v>6</v>
      </c>
      <c r="E31750" t="s">
        <v>9</v>
      </c>
      <c r="F31750" t="s">
        <v>197</v>
      </c>
      <c r="G31750">
        <v>23</v>
      </c>
      <c r="H31750">
        <v>1824</v>
      </c>
      <c r="I31750">
        <v>1.2609649122807017E-2</v>
      </c>
      <c r="J31750" t="s">
        <v>202</v>
      </c>
      <c r="K31750" t="s">
        <v>157</v>
      </c>
      <c r="L31750">
        <v>12</v>
      </c>
      <c r="M31750" t="s">
        <v>25</v>
      </c>
      <c r="N31750" t="s">
        <v>933</v>
      </c>
      <c r="O31750" t="s">
        <v>446</v>
      </c>
      <c r="P31750">
        <v>1207</v>
      </c>
    </row>
    <row r="31751" spans="1:16" x14ac:dyDescent="0.2">
      <c r="A31751">
        <v>2019</v>
      </c>
      <c r="B31751" t="s">
        <v>648</v>
      </c>
      <c r="C31751" t="s">
        <v>96</v>
      </c>
      <c r="D31751" t="s">
        <v>6</v>
      </c>
      <c r="E31751" t="s">
        <v>9</v>
      </c>
      <c r="F31751" t="s">
        <v>195</v>
      </c>
      <c r="G31751">
        <v>286</v>
      </c>
      <c r="H31751">
        <v>1824</v>
      </c>
      <c r="I31751">
        <v>0.15679824561403508</v>
      </c>
      <c r="J31751" t="s">
        <v>200</v>
      </c>
      <c r="K31751" t="s">
        <v>157</v>
      </c>
      <c r="L31751">
        <v>12</v>
      </c>
      <c r="M31751" t="s">
        <v>25</v>
      </c>
      <c r="N31751" t="s">
        <v>933</v>
      </c>
      <c r="O31751" t="s">
        <v>446</v>
      </c>
      <c r="P31751">
        <v>1207</v>
      </c>
    </row>
    <row r="31752" spans="1:16" x14ac:dyDescent="0.2">
      <c r="A31752">
        <v>2019</v>
      </c>
      <c r="B31752" t="s">
        <v>648</v>
      </c>
      <c r="C31752" t="s">
        <v>96</v>
      </c>
      <c r="D31752" t="s">
        <v>6</v>
      </c>
      <c r="E31752" t="s">
        <v>61</v>
      </c>
      <c r="F31752" t="s">
        <v>194</v>
      </c>
      <c r="G31752">
        <v>2826</v>
      </c>
      <c r="J31752" t="s">
        <v>199</v>
      </c>
      <c r="K31752" t="s">
        <v>157</v>
      </c>
      <c r="L31752">
        <v>12</v>
      </c>
      <c r="M31752" t="s">
        <v>25</v>
      </c>
      <c r="N31752" t="s">
        <v>933</v>
      </c>
      <c r="O31752" t="s">
        <v>446</v>
      </c>
      <c r="P31752">
        <v>1207</v>
      </c>
    </row>
    <row r="31753" spans="1:16" x14ac:dyDescent="0.2">
      <c r="A31753">
        <v>2019</v>
      </c>
      <c r="B31753" t="s">
        <v>648</v>
      </c>
      <c r="C31753" t="s">
        <v>96</v>
      </c>
      <c r="D31753" t="s">
        <v>6</v>
      </c>
      <c r="E31753" t="s">
        <v>61</v>
      </c>
      <c r="F31753" t="s">
        <v>196</v>
      </c>
      <c r="G31753">
        <v>429</v>
      </c>
      <c r="J31753" t="s">
        <v>201</v>
      </c>
      <c r="K31753" t="s">
        <v>157</v>
      </c>
      <c r="L31753">
        <v>12</v>
      </c>
      <c r="M31753" t="s">
        <v>25</v>
      </c>
      <c r="N31753" t="s">
        <v>933</v>
      </c>
      <c r="O31753" t="s">
        <v>446</v>
      </c>
      <c r="P31753">
        <v>1207</v>
      </c>
    </row>
    <row r="31754" spans="1:16" x14ac:dyDescent="0.2">
      <c r="A31754">
        <v>2019</v>
      </c>
      <c r="B31754" t="s">
        <v>648</v>
      </c>
      <c r="C31754" t="s">
        <v>96</v>
      </c>
      <c r="D31754" t="s">
        <v>5</v>
      </c>
      <c r="E31754" t="s">
        <v>8</v>
      </c>
      <c r="F31754" t="s">
        <v>194</v>
      </c>
      <c r="G31754">
        <v>1225</v>
      </c>
      <c r="J31754" t="s">
        <v>199</v>
      </c>
      <c r="K31754" t="s">
        <v>157</v>
      </c>
      <c r="L31754">
        <v>12</v>
      </c>
      <c r="M31754" t="s">
        <v>25</v>
      </c>
      <c r="N31754" t="s">
        <v>933</v>
      </c>
      <c r="O31754" t="s">
        <v>446</v>
      </c>
      <c r="P31754">
        <v>1207</v>
      </c>
    </row>
    <row r="31755" spans="1:16" x14ac:dyDescent="0.2">
      <c r="A31755">
        <v>2019</v>
      </c>
      <c r="B31755" t="s">
        <v>648</v>
      </c>
      <c r="C31755" t="s">
        <v>96</v>
      </c>
      <c r="D31755" t="s">
        <v>5</v>
      </c>
      <c r="E31755" t="s">
        <v>8</v>
      </c>
      <c r="F31755" t="s">
        <v>196</v>
      </c>
      <c r="G31755">
        <v>166</v>
      </c>
      <c r="J31755" t="s">
        <v>201</v>
      </c>
      <c r="K31755" t="s">
        <v>157</v>
      </c>
      <c r="L31755">
        <v>12</v>
      </c>
      <c r="M31755" t="s">
        <v>25</v>
      </c>
      <c r="N31755" t="s">
        <v>933</v>
      </c>
      <c r="O31755" t="s">
        <v>446</v>
      </c>
      <c r="P31755">
        <v>1207</v>
      </c>
    </row>
    <row r="31756" spans="1:16" x14ac:dyDescent="0.2">
      <c r="A31756">
        <v>2019</v>
      </c>
      <c r="B31756" t="s">
        <v>648</v>
      </c>
      <c r="C31756" t="s">
        <v>96</v>
      </c>
      <c r="D31756" t="s">
        <v>5</v>
      </c>
      <c r="E31756" t="s">
        <v>9</v>
      </c>
      <c r="F31756" t="s">
        <v>194</v>
      </c>
      <c r="G31756">
        <v>1291</v>
      </c>
      <c r="H31756">
        <v>1627</v>
      </c>
      <c r="I31756">
        <v>0.79348494161032579</v>
      </c>
      <c r="J31756" t="s">
        <v>199</v>
      </c>
      <c r="K31756" t="s">
        <v>157</v>
      </c>
      <c r="L31756">
        <v>12</v>
      </c>
      <c r="M31756" t="s">
        <v>25</v>
      </c>
      <c r="N31756" t="s">
        <v>933</v>
      </c>
      <c r="O31756" t="s">
        <v>446</v>
      </c>
      <c r="P31756">
        <v>1207</v>
      </c>
    </row>
    <row r="31757" spans="1:16" x14ac:dyDescent="0.2">
      <c r="A31757">
        <v>2019</v>
      </c>
      <c r="B31757" t="s">
        <v>648</v>
      </c>
      <c r="C31757" t="s">
        <v>96</v>
      </c>
      <c r="D31757" t="s">
        <v>5</v>
      </c>
      <c r="E31757" t="s">
        <v>9</v>
      </c>
      <c r="F31757" t="s">
        <v>196</v>
      </c>
      <c r="G31757">
        <v>306</v>
      </c>
      <c r="H31757">
        <v>1627</v>
      </c>
      <c r="I31757">
        <v>0.1880762138905962</v>
      </c>
      <c r="J31757" t="s">
        <v>201</v>
      </c>
      <c r="K31757" t="s">
        <v>157</v>
      </c>
      <c r="L31757">
        <v>12</v>
      </c>
      <c r="M31757" t="s">
        <v>25</v>
      </c>
      <c r="N31757" t="s">
        <v>933</v>
      </c>
      <c r="O31757" t="s">
        <v>446</v>
      </c>
      <c r="P31757">
        <v>1207</v>
      </c>
    </row>
    <row r="31758" spans="1:16" x14ac:dyDescent="0.2">
      <c r="A31758">
        <v>2019</v>
      </c>
      <c r="B31758" t="s">
        <v>648</v>
      </c>
      <c r="C31758" t="s">
        <v>96</v>
      </c>
      <c r="D31758" t="s">
        <v>5</v>
      </c>
      <c r="E31758" t="s">
        <v>9</v>
      </c>
      <c r="F31758" t="s">
        <v>197</v>
      </c>
      <c r="G31758">
        <v>30</v>
      </c>
      <c r="H31758">
        <v>1627</v>
      </c>
      <c r="I31758">
        <v>1.843884449907806E-2</v>
      </c>
      <c r="J31758" t="s">
        <v>202</v>
      </c>
      <c r="K31758" t="s">
        <v>157</v>
      </c>
      <c r="L31758">
        <v>12</v>
      </c>
      <c r="M31758" t="s">
        <v>25</v>
      </c>
      <c r="N31758" t="s">
        <v>933</v>
      </c>
      <c r="O31758" t="s">
        <v>446</v>
      </c>
      <c r="P31758">
        <v>1207</v>
      </c>
    </row>
    <row r="31759" spans="1:16" x14ac:dyDescent="0.2">
      <c r="A31759">
        <v>2019</v>
      </c>
      <c r="B31759" t="s">
        <v>648</v>
      </c>
      <c r="C31759" t="s">
        <v>96</v>
      </c>
      <c r="D31759" t="s">
        <v>5</v>
      </c>
      <c r="E31759" t="s">
        <v>9</v>
      </c>
      <c r="F31759" t="s">
        <v>195</v>
      </c>
      <c r="G31759">
        <v>336</v>
      </c>
      <c r="H31759">
        <v>1627</v>
      </c>
      <c r="I31759">
        <v>0.20651505838967424</v>
      </c>
      <c r="J31759" t="s">
        <v>200</v>
      </c>
      <c r="K31759" t="s">
        <v>157</v>
      </c>
      <c r="L31759">
        <v>12</v>
      </c>
      <c r="M31759" t="s">
        <v>25</v>
      </c>
      <c r="N31759" t="s">
        <v>933</v>
      </c>
      <c r="O31759" t="s">
        <v>446</v>
      </c>
      <c r="P31759">
        <v>1207</v>
      </c>
    </row>
    <row r="31760" spans="1:16" x14ac:dyDescent="0.2">
      <c r="A31760">
        <v>2019</v>
      </c>
      <c r="B31760" t="s">
        <v>648</v>
      </c>
      <c r="C31760" t="s">
        <v>96</v>
      </c>
      <c r="D31760" t="s">
        <v>5</v>
      </c>
      <c r="E31760" t="s">
        <v>61</v>
      </c>
      <c r="F31760" t="s">
        <v>194</v>
      </c>
      <c r="G31760">
        <v>2516</v>
      </c>
      <c r="J31760" t="s">
        <v>199</v>
      </c>
      <c r="K31760" t="s">
        <v>157</v>
      </c>
      <c r="L31760">
        <v>12</v>
      </c>
      <c r="M31760" t="s">
        <v>25</v>
      </c>
      <c r="N31760" t="s">
        <v>933</v>
      </c>
      <c r="O31760" t="s">
        <v>446</v>
      </c>
      <c r="P31760">
        <v>1207</v>
      </c>
    </row>
    <row r="31761" spans="1:16" x14ac:dyDescent="0.2">
      <c r="A31761">
        <v>2019</v>
      </c>
      <c r="B31761" t="s">
        <v>648</v>
      </c>
      <c r="C31761" t="s">
        <v>96</v>
      </c>
      <c r="D31761" t="s">
        <v>5</v>
      </c>
      <c r="E31761" t="s">
        <v>61</v>
      </c>
      <c r="F31761" t="s">
        <v>196</v>
      </c>
      <c r="G31761">
        <v>472</v>
      </c>
      <c r="J31761" t="s">
        <v>201</v>
      </c>
      <c r="K31761" t="s">
        <v>157</v>
      </c>
      <c r="L31761">
        <v>12</v>
      </c>
      <c r="M31761" t="s">
        <v>25</v>
      </c>
      <c r="N31761" t="s">
        <v>933</v>
      </c>
      <c r="O31761" t="s">
        <v>446</v>
      </c>
      <c r="P31761">
        <v>1207</v>
      </c>
    </row>
    <row r="31762" spans="1:16" x14ac:dyDescent="0.2">
      <c r="A31762">
        <v>2019</v>
      </c>
      <c r="B31762" t="s">
        <v>648</v>
      </c>
      <c r="C31762" t="s">
        <v>96</v>
      </c>
      <c r="D31762" t="s">
        <v>4</v>
      </c>
      <c r="E31762" t="s">
        <v>8</v>
      </c>
      <c r="F31762" t="s">
        <v>194</v>
      </c>
      <c r="G31762">
        <v>1074</v>
      </c>
      <c r="J31762" t="s">
        <v>199</v>
      </c>
      <c r="K31762" t="s">
        <v>157</v>
      </c>
      <c r="L31762">
        <v>12</v>
      </c>
      <c r="M31762" t="s">
        <v>25</v>
      </c>
      <c r="N31762" t="s">
        <v>933</v>
      </c>
      <c r="O31762" t="s">
        <v>446</v>
      </c>
      <c r="P31762">
        <v>1207</v>
      </c>
    </row>
    <row r="31763" spans="1:16" x14ac:dyDescent="0.2">
      <c r="A31763">
        <v>2019</v>
      </c>
      <c r="B31763" t="s">
        <v>648</v>
      </c>
      <c r="C31763" t="s">
        <v>96</v>
      </c>
      <c r="D31763" t="s">
        <v>4</v>
      </c>
      <c r="E31763" t="s">
        <v>8</v>
      </c>
      <c r="F31763" t="s">
        <v>196</v>
      </c>
      <c r="G31763">
        <v>208</v>
      </c>
      <c r="J31763" t="s">
        <v>201</v>
      </c>
      <c r="K31763" t="s">
        <v>157</v>
      </c>
      <c r="L31763">
        <v>12</v>
      </c>
      <c r="M31763" t="s">
        <v>25</v>
      </c>
      <c r="N31763" t="s">
        <v>933</v>
      </c>
      <c r="O31763" t="s">
        <v>446</v>
      </c>
      <c r="P31763">
        <v>1207</v>
      </c>
    </row>
    <row r="31764" spans="1:16" x14ac:dyDescent="0.2">
      <c r="A31764">
        <v>2019</v>
      </c>
      <c r="B31764" t="s">
        <v>648</v>
      </c>
      <c r="C31764" t="s">
        <v>96</v>
      </c>
      <c r="D31764" t="s">
        <v>4</v>
      </c>
      <c r="E31764" t="s">
        <v>9</v>
      </c>
      <c r="F31764" t="s">
        <v>194</v>
      </c>
      <c r="G31764">
        <v>1266</v>
      </c>
      <c r="H31764">
        <v>1675</v>
      </c>
      <c r="I31764">
        <v>0.75582089552238807</v>
      </c>
      <c r="J31764" t="s">
        <v>199</v>
      </c>
      <c r="K31764" t="s">
        <v>157</v>
      </c>
      <c r="L31764">
        <v>12</v>
      </c>
      <c r="M31764" t="s">
        <v>25</v>
      </c>
      <c r="N31764" t="s">
        <v>933</v>
      </c>
      <c r="O31764" t="s">
        <v>446</v>
      </c>
      <c r="P31764">
        <v>1207</v>
      </c>
    </row>
    <row r="31765" spans="1:16" x14ac:dyDescent="0.2">
      <c r="A31765">
        <v>2019</v>
      </c>
      <c r="B31765" t="s">
        <v>648</v>
      </c>
      <c r="C31765" t="s">
        <v>96</v>
      </c>
      <c r="D31765" t="s">
        <v>4</v>
      </c>
      <c r="E31765" t="s">
        <v>9</v>
      </c>
      <c r="F31765" t="s">
        <v>196</v>
      </c>
      <c r="G31765">
        <v>373</v>
      </c>
      <c r="H31765">
        <v>1675</v>
      </c>
      <c r="I31765">
        <v>0.22268656716417912</v>
      </c>
      <c r="J31765" t="s">
        <v>201</v>
      </c>
      <c r="K31765" t="s">
        <v>157</v>
      </c>
      <c r="L31765">
        <v>12</v>
      </c>
      <c r="M31765" t="s">
        <v>25</v>
      </c>
      <c r="N31765" t="s">
        <v>933</v>
      </c>
      <c r="O31765" t="s">
        <v>446</v>
      </c>
      <c r="P31765">
        <v>1207</v>
      </c>
    </row>
    <row r="31766" spans="1:16" x14ac:dyDescent="0.2">
      <c r="A31766">
        <v>2019</v>
      </c>
      <c r="B31766" t="s">
        <v>648</v>
      </c>
      <c r="C31766" t="s">
        <v>96</v>
      </c>
      <c r="D31766" t="s">
        <v>4</v>
      </c>
      <c r="E31766" t="s">
        <v>9</v>
      </c>
      <c r="F31766" t="s">
        <v>197</v>
      </c>
      <c r="G31766">
        <v>36</v>
      </c>
      <c r="H31766">
        <v>1675</v>
      </c>
      <c r="I31766">
        <v>2.1492537313432834E-2</v>
      </c>
      <c r="J31766" t="s">
        <v>202</v>
      </c>
      <c r="K31766" t="s">
        <v>157</v>
      </c>
      <c r="L31766">
        <v>12</v>
      </c>
      <c r="M31766" t="s">
        <v>25</v>
      </c>
      <c r="N31766" t="s">
        <v>933</v>
      </c>
      <c r="O31766" t="s">
        <v>446</v>
      </c>
      <c r="P31766">
        <v>1207</v>
      </c>
    </row>
    <row r="31767" spans="1:16" x14ac:dyDescent="0.2">
      <c r="A31767">
        <v>2019</v>
      </c>
      <c r="B31767" t="s">
        <v>648</v>
      </c>
      <c r="C31767" t="s">
        <v>96</v>
      </c>
      <c r="D31767" t="s">
        <v>4</v>
      </c>
      <c r="E31767" t="s">
        <v>9</v>
      </c>
      <c r="F31767" t="s">
        <v>195</v>
      </c>
      <c r="G31767">
        <v>409</v>
      </c>
      <c r="H31767">
        <v>1675</v>
      </c>
      <c r="I31767">
        <v>0.24417910447761193</v>
      </c>
      <c r="J31767" t="s">
        <v>200</v>
      </c>
      <c r="K31767" t="s">
        <v>157</v>
      </c>
      <c r="L31767">
        <v>12</v>
      </c>
      <c r="M31767" t="s">
        <v>25</v>
      </c>
      <c r="N31767" t="s">
        <v>933</v>
      </c>
      <c r="O31767" t="s">
        <v>446</v>
      </c>
      <c r="P31767">
        <v>1207</v>
      </c>
    </row>
    <row r="31768" spans="1:16" x14ac:dyDescent="0.2">
      <c r="A31768">
        <v>2019</v>
      </c>
      <c r="B31768" t="s">
        <v>648</v>
      </c>
      <c r="C31768" t="s">
        <v>96</v>
      </c>
      <c r="D31768" t="s">
        <v>4</v>
      </c>
      <c r="E31768" t="s">
        <v>61</v>
      </c>
      <c r="F31768" t="s">
        <v>194</v>
      </c>
      <c r="G31768">
        <v>2340</v>
      </c>
      <c r="J31768" t="s">
        <v>199</v>
      </c>
      <c r="K31768" t="s">
        <v>157</v>
      </c>
      <c r="L31768">
        <v>12</v>
      </c>
      <c r="M31768" t="s">
        <v>25</v>
      </c>
      <c r="N31768" t="s">
        <v>933</v>
      </c>
      <c r="O31768" t="s">
        <v>446</v>
      </c>
      <c r="P31768">
        <v>1207</v>
      </c>
    </row>
    <row r="31769" spans="1:16" x14ac:dyDescent="0.2">
      <c r="A31769">
        <v>2019</v>
      </c>
      <c r="B31769" t="s">
        <v>648</v>
      </c>
      <c r="C31769" t="s">
        <v>96</v>
      </c>
      <c r="D31769" t="s">
        <v>4</v>
      </c>
      <c r="E31769" t="s">
        <v>61</v>
      </c>
      <c r="F31769" t="s">
        <v>196</v>
      </c>
      <c r="G31769">
        <v>581</v>
      </c>
      <c r="J31769" t="s">
        <v>201</v>
      </c>
      <c r="K31769" t="s">
        <v>157</v>
      </c>
      <c r="L31769">
        <v>12</v>
      </c>
      <c r="M31769" t="s">
        <v>25</v>
      </c>
      <c r="N31769" t="s">
        <v>933</v>
      </c>
      <c r="O31769" t="s">
        <v>446</v>
      </c>
      <c r="P31769">
        <v>1207</v>
      </c>
    </row>
    <row r="31770" spans="1:16" x14ac:dyDescent="0.2">
      <c r="A31770">
        <v>2019</v>
      </c>
      <c r="B31770" t="s">
        <v>648</v>
      </c>
      <c r="C31770" t="s">
        <v>96</v>
      </c>
      <c r="D31770" t="s">
        <v>3</v>
      </c>
      <c r="E31770" t="s">
        <v>8</v>
      </c>
      <c r="F31770" t="s">
        <v>194</v>
      </c>
      <c r="G31770">
        <v>1265</v>
      </c>
      <c r="H31770">
        <v>1527</v>
      </c>
      <c r="I31770">
        <v>0.82842174197773411</v>
      </c>
      <c r="J31770" t="s">
        <v>199</v>
      </c>
      <c r="K31770" t="s">
        <v>157</v>
      </c>
      <c r="L31770">
        <v>12</v>
      </c>
      <c r="M31770" t="s">
        <v>25</v>
      </c>
      <c r="N31770" t="s">
        <v>933</v>
      </c>
      <c r="O31770" t="s">
        <v>446</v>
      </c>
      <c r="P31770">
        <v>1207</v>
      </c>
    </row>
    <row r="31771" spans="1:16" x14ac:dyDescent="0.2">
      <c r="A31771">
        <v>2019</v>
      </c>
      <c r="B31771" t="s">
        <v>648</v>
      </c>
      <c r="C31771" t="s">
        <v>96</v>
      </c>
      <c r="D31771" t="s">
        <v>3</v>
      </c>
      <c r="E31771" t="s">
        <v>8</v>
      </c>
      <c r="F31771" t="s">
        <v>196</v>
      </c>
      <c r="G31771">
        <v>250</v>
      </c>
      <c r="H31771">
        <v>1527</v>
      </c>
      <c r="I31771">
        <v>0.16371971185330714</v>
      </c>
      <c r="J31771" t="s">
        <v>201</v>
      </c>
      <c r="K31771" t="s">
        <v>157</v>
      </c>
      <c r="L31771">
        <v>12</v>
      </c>
      <c r="M31771" t="s">
        <v>25</v>
      </c>
      <c r="N31771" t="s">
        <v>933</v>
      </c>
      <c r="O31771" t="s">
        <v>446</v>
      </c>
      <c r="P31771">
        <v>1207</v>
      </c>
    </row>
    <row r="31772" spans="1:16" x14ac:dyDescent="0.2">
      <c r="A31772">
        <v>2019</v>
      </c>
      <c r="B31772" t="s">
        <v>648</v>
      </c>
      <c r="C31772" t="s">
        <v>96</v>
      </c>
      <c r="D31772" t="s">
        <v>3</v>
      </c>
      <c r="E31772" t="s">
        <v>8</v>
      </c>
      <c r="F31772" t="s">
        <v>197</v>
      </c>
      <c r="G31772">
        <v>12</v>
      </c>
      <c r="H31772">
        <v>1527</v>
      </c>
      <c r="I31772">
        <v>7.8585461689587421E-3</v>
      </c>
      <c r="J31772" t="s">
        <v>202</v>
      </c>
      <c r="K31772" t="s">
        <v>157</v>
      </c>
      <c r="L31772">
        <v>12</v>
      </c>
      <c r="M31772" t="s">
        <v>25</v>
      </c>
      <c r="N31772" t="s">
        <v>933</v>
      </c>
      <c r="O31772" t="s">
        <v>446</v>
      </c>
      <c r="P31772">
        <v>1207</v>
      </c>
    </row>
    <row r="31773" spans="1:16" x14ac:dyDescent="0.2">
      <c r="A31773">
        <v>2019</v>
      </c>
      <c r="B31773" t="s">
        <v>648</v>
      </c>
      <c r="C31773" t="s">
        <v>96</v>
      </c>
      <c r="D31773" t="s">
        <v>3</v>
      </c>
      <c r="E31773" t="s">
        <v>8</v>
      </c>
      <c r="F31773" t="s">
        <v>195</v>
      </c>
      <c r="G31773">
        <v>262</v>
      </c>
      <c r="H31773">
        <v>1527</v>
      </c>
      <c r="I31773">
        <v>0.17157825802226587</v>
      </c>
      <c r="J31773" t="s">
        <v>200</v>
      </c>
      <c r="K31773" t="s">
        <v>157</v>
      </c>
      <c r="L31773">
        <v>12</v>
      </c>
      <c r="M31773" t="s">
        <v>25</v>
      </c>
      <c r="N31773" t="s">
        <v>933</v>
      </c>
      <c r="O31773" t="s">
        <v>446</v>
      </c>
      <c r="P31773">
        <v>1207</v>
      </c>
    </row>
    <row r="31774" spans="1:16" x14ac:dyDescent="0.2">
      <c r="A31774">
        <v>2019</v>
      </c>
      <c r="B31774" t="s">
        <v>648</v>
      </c>
      <c r="C31774" t="s">
        <v>96</v>
      </c>
      <c r="D31774" t="s">
        <v>3</v>
      </c>
      <c r="E31774" t="s">
        <v>9</v>
      </c>
      <c r="F31774" t="s">
        <v>194</v>
      </c>
      <c r="G31774">
        <v>1147</v>
      </c>
      <c r="H31774">
        <v>1555</v>
      </c>
      <c r="I31774">
        <v>0.73762057877813503</v>
      </c>
      <c r="J31774" t="s">
        <v>199</v>
      </c>
      <c r="K31774" t="s">
        <v>157</v>
      </c>
      <c r="L31774">
        <v>12</v>
      </c>
      <c r="M31774" t="s">
        <v>25</v>
      </c>
      <c r="N31774" t="s">
        <v>933</v>
      </c>
      <c r="O31774" t="s">
        <v>446</v>
      </c>
      <c r="P31774">
        <v>1207</v>
      </c>
    </row>
    <row r="31775" spans="1:16" x14ac:dyDescent="0.2">
      <c r="A31775">
        <v>2019</v>
      </c>
      <c r="B31775" t="s">
        <v>648</v>
      </c>
      <c r="C31775" t="s">
        <v>96</v>
      </c>
      <c r="D31775" t="s">
        <v>3</v>
      </c>
      <c r="E31775" t="s">
        <v>9</v>
      </c>
      <c r="F31775" t="s">
        <v>196</v>
      </c>
      <c r="G31775">
        <v>376</v>
      </c>
      <c r="H31775">
        <v>1555</v>
      </c>
      <c r="I31775">
        <v>0.24180064308681673</v>
      </c>
      <c r="J31775" t="s">
        <v>201</v>
      </c>
      <c r="K31775" t="s">
        <v>157</v>
      </c>
      <c r="L31775">
        <v>12</v>
      </c>
      <c r="M31775" t="s">
        <v>25</v>
      </c>
      <c r="N31775" t="s">
        <v>933</v>
      </c>
      <c r="O31775" t="s">
        <v>446</v>
      </c>
      <c r="P31775">
        <v>1207</v>
      </c>
    </row>
    <row r="31776" spans="1:16" x14ac:dyDescent="0.2">
      <c r="A31776">
        <v>2019</v>
      </c>
      <c r="B31776" t="s">
        <v>648</v>
      </c>
      <c r="C31776" t="s">
        <v>96</v>
      </c>
      <c r="D31776" t="s">
        <v>3</v>
      </c>
      <c r="E31776" t="s">
        <v>9</v>
      </c>
      <c r="F31776" t="s">
        <v>197</v>
      </c>
      <c r="G31776">
        <v>32</v>
      </c>
      <c r="H31776">
        <v>1555</v>
      </c>
      <c r="I31776">
        <v>2.0578778135048232E-2</v>
      </c>
      <c r="J31776" t="s">
        <v>202</v>
      </c>
      <c r="K31776" t="s">
        <v>157</v>
      </c>
      <c r="L31776">
        <v>12</v>
      </c>
      <c r="M31776" t="s">
        <v>25</v>
      </c>
      <c r="N31776" t="s">
        <v>933</v>
      </c>
      <c r="O31776" t="s">
        <v>446</v>
      </c>
      <c r="P31776">
        <v>1207</v>
      </c>
    </row>
    <row r="31777" spans="1:16" x14ac:dyDescent="0.2">
      <c r="A31777">
        <v>2019</v>
      </c>
      <c r="B31777" t="s">
        <v>648</v>
      </c>
      <c r="C31777" t="s">
        <v>96</v>
      </c>
      <c r="D31777" t="s">
        <v>3</v>
      </c>
      <c r="E31777" t="s">
        <v>9</v>
      </c>
      <c r="F31777" t="s">
        <v>195</v>
      </c>
      <c r="G31777">
        <v>408</v>
      </c>
      <c r="H31777">
        <v>1555</v>
      </c>
      <c r="I31777">
        <v>0.26237942122186497</v>
      </c>
      <c r="J31777" t="s">
        <v>200</v>
      </c>
      <c r="K31777" t="s">
        <v>157</v>
      </c>
      <c r="L31777">
        <v>12</v>
      </c>
      <c r="M31777" t="s">
        <v>25</v>
      </c>
      <c r="N31777" t="s">
        <v>933</v>
      </c>
      <c r="O31777" t="s">
        <v>446</v>
      </c>
      <c r="P31777">
        <v>1207</v>
      </c>
    </row>
    <row r="31778" spans="1:16" x14ac:dyDescent="0.2">
      <c r="A31778">
        <v>2019</v>
      </c>
      <c r="B31778" t="s">
        <v>648</v>
      </c>
      <c r="C31778" t="s">
        <v>96</v>
      </c>
      <c r="D31778" t="s">
        <v>3</v>
      </c>
      <c r="E31778" t="s">
        <v>61</v>
      </c>
      <c r="F31778" t="s">
        <v>194</v>
      </c>
      <c r="G31778">
        <v>2412</v>
      </c>
      <c r="H31778">
        <v>3082</v>
      </c>
      <c r="I31778">
        <v>0.78260869565217395</v>
      </c>
      <c r="J31778" t="s">
        <v>199</v>
      </c>
      <c r="K31778" t="s">
        <v>157</v>
      </c>
      <c r="L31778">
        <v>12</v>
      </c>
      <c r="M31778" t="s">
        <v>25</v>
      </c>
      <c r="N31778" t="s">
        <v>933</v>
      </c>
      <c r="O31778" t="s">
        <v>446</v>
      </c>
      <c r="P31778">
        <v>1207</v>
      </c>
    </row>
    <row r="31779" spans="1:16" x14ac:dyDescent="0.2">
      <c r="A31779">
        <v>2019</v>
      </c>
      <c r="B31779" t="s">
        <v>648</v>
      </c>
      <c r="C31779" t="s">
        <v>96</v>
      </c>
      <c r="D31779" t="s">
        <v>3</v>
      </c>
      <c r="E31779" t="s">
        <v>61</v>
      </c>
      <c r="F31779" t="s">
        <v>196</v>
      </c>
      <c r="G31779">
        <v>626</v>
      </c>
      <c r="H31779">
        <v>3082</v>
      </c>
      <c r="I31779">
        <v>0.20311486048020766</v>
      </c>
      <c r="J31779" t="s">
        <v>201</v>
      </c>
      <c r="K31779" t="s">
        <v>157</v>
      </c>
      <c r="L31779">
        <v>12</v>
      </c>
      <c r="M31779" t="s">
        <v>25</v>
      </c>
      <c r="N31779" t="s">
        <v>933</v>
      </c>
      <c r="O31779" t="s">
        <v>446</v>
      </c>
      <c r="P31779">
        <v>1207</v>
      </c>
    </row>
    <row r="31780" spans="1:16" x14ac:dyDescent="0.2">
      <c r="A31780">
        <v>2019</v>
      </c>
      <c r="B31780" t="s">
        <v>648</v>
      </c>
      <c r="C31780" t="s">
        <v>96</v>
      </c>
      <c r="D31780" t="s">
        <v>3</v>
      </c>
      <c r="E31780" t="s">
        <v>61</v>
      </c>
      <c r="F31780" t="s">
        <v>197</v>
      </c>
      <c r="G31780">
        <v>44</v>
      </c>
      <c r="H31780">
        <v>3082</v>
      </c>
      <c r="I31780">
        <v>1.427644386761843E-2</v>
      </c>
      <c r="J31780" t="s">
        <v>202</v>
      </c>
      <c r="K31780" t="s">
        <v>157</v>
      </c>
      <c r="L31780">
        <v>12</v>
      </c>
      <c r="M31780" t="s">
        <v>25</v>
      </c>
      <c r="N31780" t="s">
        <v>933</v>
      </c>
      <c r="O31780" t="s">
        <v>446</v>
      </c>
      <c r="P31780">
        <v>1207</v>
      </c>
    </row>
    <row r="31781" spans="1:16" x14ac:dyDescent="0.2">
      <c r="A31781">
        <v>2019</v>
      </c>
      <c r="B31781" t="s">
        <v>648</v>
      </c>
      <c r="C31781" t="s">
        <v>96</v>
      </c>
      <c r="D31781" t="s">
        <v>3</v>
      </c>
      <c r="E31781" t="s">
        <v>61</v>
      </c>
      <c r="F31781" t="s">
        <v>195</v>
      </c>
      <c r="G31781">
        <v>670</v>
      </c>
      <c r="H31781">
        <v>3082</v>
      </c>
      <c r="I31781">
        <v>0.21739130434782608</v>
      </c>
      <c r="J31781" t="s">
        <v>200</v>
      </c>
      <c r="K31781" t="s">
        <v>157</v>
      </c>
      <c r="L31781">
        <v>12</v>
      </c>
      <c r="M31781" t="s">
        <v>25</v>
      </c>
      <c r="N31781" t="s">
        <v>933</v>
      </c>
      <c r="O31781" t="s">
        <v>446</v>
      </c>
      <c r="P31781">
        <v>1207</v>
      </c>
    </row>
    <row r="31782" spans="1:16" x14ac:dyDescent="0.2">
      <c r="A31782">
        <v>2019</v>
      </c>
      <c r="B31782" t="s">
        <v>648</v>
      </c>
      <c r="C31782" t="s">
        <v>96</v>
      </c>
      <c r="D31782" t="s">
        <v>2</v>
      </c>
      <c r="E31782" t="s">
        <v>8</v>
      </c>
      <c r="F31782" t="s">
        <v>194</v>
      </c>
      <c r="G31782">
        <v>1518</v>
      </c>
      <c r="H31782">
        <v>1921</v>
      </c>
      <c r="I31782">
        <v>0.7902134305049453</v>
      </c>
      <c r="J31782" t="s">
        <v>199</v>
      </c>
      <c r="K31782" t="s">
        <v>157</v>
      </c>
      <c r="L31782">
        <v>12</v>
      </c>
      <c r="M31782" t="s">
        <v>25</v>
      </c>
      <c r="N31782" t="s">
        <v>933</v>
      </c>
      <c r="O31782" t="s">
        <v>446</v>
      </c>
      <c r="P31782">
        <v>1207</v>
      </c>
    </row>
    <row r="31783" spans="1:16" x14ac:dyDescent="0.2">
      <c r="A31783">
        <v>2019</v>
      </c>
      <c r="B31783" t="s">
        <v>648</v>
      </c>
      <c r="C31783" t="s">
        <v>96</v>
      </c>
      <c r="D31783" t="s">
        <v>2</v>
      </c>
      <c r="E31783" t="s">
        <v>8</v>
      </c>
      <c r="F31783" t="s">
        <v>196</v>
      </c>
      <c r="G31783">
        <v>390</v>
      </c>
      <c r="H31783">
        <v>1921</v>
      </c>
      <c r="I31783">
        <v>0.2030192608016658</v>
      </c>
      <c r="J31783" t="s">
        <v>201</v>
      </c>
      <c r="K31783" t="s">
        <v>157</v>
      </c>
      <c r="L31783">
        <v>12</v>
      </c>
      <c r="M31783" t="s">
        <v>25</v>
      </c>
      <c r="N31783" t="s">
        <v>933</v>
      </c>
      <c r="O31783" t="s">
        <v>446</v>
      </c>
      <c r="P31783">
        <v>1207</v>
      </c>
    </row>
    <row r="31784" spans="1:16" x14ac:dyDescent="0.2">
      <c r="A31784">
        <v>2019</v>
      </c>
      <c r="B31784" t="s">
        <v>648</v>
      </c>
      <c r="C31784" t="s">
        <v>96</v>
      </c>
      <c r="D31784" t="s">
        <v>2</v>
      </c>
      <c r="E31784" t="s">
        <v>8</v>
      </c>
      <c r="F31784" t="s">
        <v>197</v>
      </c>
      <c r="G31784">
        <v>13</v>
      </c>
      <c r="H31784">
        <v>1921</v>
      </c>
      <c r="I31784">
        <v>6.7673086933888599E-3</v>
      </c>
      <c r="J31784" t="s">
        <v>202</v>
      </c>
      <c r="K31784" t="s">
        <v>157</v>
      </c>
      <c r="L31784">
        <v>12</v>
      </c>
      <c r="M31784" t="s">
        <v>25</v>
      </c>
      <c r="N31784" t="s">
        <v>933</v>
      </c>
      <c r="O31784" t="s">
        <v>446</v>
      </c>
      <c r="P31784">
        <v>1207</v>
      </c>
    </row>
    <row r="31785" spans="1:16" x14ac:dyDescent="0.2">
      <c r="A31785">
        <v>2019</v>
      </c>
      <c r="B31785" t="s">
        <v>648</v>
      </c>
      <c r="C31785" t="s">
        <v>96</v>
      </c>
      <c r="D31785" t="s">
        <v>2</v>
      </c>
      <c r="E31785" t="s">
        <v>8</v>
      </c>
      <c r="F31785" t="s">
        <v>195</v>
      </c>
      <c r="G31785">
        <v>403</v>
      </c>
      <c r="H31785">
        <v>1921</v>
      </c>
      <c r="I31785">
        <v>0.20978656949505467</v>
      </c>
      <c r="J31785" t="s">
        <v>200</v>
      </c>
      <c r="K31785" t="s">
        <v>157</v>
      </c>
      <c r="L31785">
        <v>12</v>
      </c>
      <c r="M31785" t="s">
        <v>25</v>
      </c>
      <c r="N31785" t="s">
        <v>933</v>
      </c>
      <c r="O31785" t="s">
        <v>446</v>
      </c>
      <c r="P31785">
        <v>1207</v>
      </c>
    </row>
    <row r="31786" spans="1:16" x14ac:dyDescent="0.2">
      <c r="A31786">
        <v>2019</v>
      </c>
      <c r="B31786" t="s">
        <v>648</v>
      </c>
      <c r="C31786" t="s">
        <v>96</v>
      </c>
      <c r="D31786" t="s">
        <v>2</v>
      </c>
      <c r="E31786" t="s">
        <v>9</v>
      </c>
      <c r="F31786" t="s">
        <v>194</v>
      </c>
      <c r="G31786">
        <v>1396</v>
      </c>
      <c r="H31786">
        <v>1913</v>
      </c>
      <c r="I31786">
        <v>0.72974385781495033</v>
      </c>
      <c r="J31786" t="s">
        <v>199</v>
      </c>
      <c r="K31786" t="s">
        <v>157</v>
      </c>
      <c r="L31786">
        <v>12</v>
      </c>
      <c r="M31786" t="s">
        <v>25</v>
      </c>
      <c r="N31786" t="s">
        <v>933</v>
      </c>
      <c r="O31786" t="s">
        <v>446</v>
      </c>
      <c r="P31786">
        <v>1207</v>
      </c>
    </row>
    <row r="31787" spans="1:16" x14ac:dyDescent="0.2">
      <c r="A31787">
        <v>2019</v>
      </c>
      <c r="B31787" t="s">
        <v>648</v>
      </c>
      <c r="C31787" t="s">
        <v>96</v>
      </c>
      <c r="D31787" t="s">
        <v>2</v>
      </c>
      <c r="E31787" t="s">
        <v>9</v>
      </c>
      <c r="F31787" t="s">
        <v>196</v>
      </c>
      <c r="G31787">
        <v>480</v>
      </c>
      <c r="H31787">
        <v>1913</v>
      </c>
      <c r="I31787">
        <v>0.25091479351803447</v>
      </c>
      <c r="J31787" t="s">
        <v>201</v>
      </c>
      <c r="K31787" t="s">
        <v>157</v>
      </c>
      <c r="L31787">
        <v>12</v>
      </c>
      <c r="M31787" t="s">
        <v>25</v>
      </c>
      <c r="N31787" t="s">
        <v>933</v>
      </c>
      <c r="O31787" t="s">
        <v>446</v>
      </c>
      <c r="P31787">
        <v>1207</v>
      </c>
    </row>
    <row r="31788" spans="1:16" x14ac:dyDescent="0.2">
      <c r="A31788">
        <v>2019</v>
      </c>
      <c r="B31788" t="s">
        <v>648</v>
      </c>
      <c r="C31788" t="s">
        <v>96</v>
      </c>
      <c r="D31788" t="s">
        <v>2</v>
      </c>
      <c r="E31788" t="s">
        <v>9</v>
      </c>
      <c r="F31788" t="s">
        <v>197</v>
      </c>
      <c r="G31788">
        <v>37</v>
      </c>
      <c r="H31788">
        <v>1913</v>
      </c>
      <c r="I31788">
        <v>1.934134866701516E-2</v>
      </c>
      <c r="J31788" t="s">
        <v>202</v>
      </c>
      <c r="K31788" t="s">
        <v>157</v>
      </c>
      <c r="L31788">
        <v>12</v>
      </c>
      <c r="M31788" t="s">
        <v>25</v>
      </c>
      <c r="N31788" t="s">
        <v>933</v>
      </c>
      <c r="O31788" t="s">
        <v>446</v>
      </c>
      <c r="P31788">
        <v>1207</v>
      </c>
    </row>
    <row r="31789" spans="1:16" x14ac:dyDescent="0.2">
      <c r="A31789">
        <v>2019</v>
      </c>
      <c r="B31789" t="s">
        <v>648</v>
      </c>
      <c r="C31789" t="s">
        <v>96</v>
      </c>
      <c r="D31789" t="s">
        <v>2</v>
      </c>
      <c r="E31789" t="s">
        <v>9</v>
      </c>
      <c r="F31789" t="s">
        <v>195</v>
      </c>
      <c r="G31789">
        <v>517</v>
      </c>
      <c r="H31789">
        <v>1913</v>
      </c>
      <c r="I31789">
        <v>0.27025614218504967</v>
      </c>
      <c r="J31789" t="s">
        <v>200</v>
      </c>
      <c r="K31789" t="s">
        <v>157</v>
      </c>
      <c r="L31789">
        <v>12</v>
      </c>
      <c r="M31789" t="s">
        <v>25</v>
      </c>
      <c r="N31789" t="s">
        <v>933</v>
      </c>
      <c r="O31789" t="s">
        <v>446</v>
      </c>
      <c r="P31789">
        <v>1207</v>
      </c>
    </row>
    <row r="31790" spans="1:16" x14ac:dyDescent="0.2">
      <c r="A31790">
        <v>2019</v>
      </c>
      <c r="B31790" t="s">
        <v>648</v>
      </c>
      <c r="C31790" t="s">
        <v>96</v>
      </c>
      <c r="D31790" t="s">
        <v>2</v>
      </c>
      <c r="E31790" t="s">
        <v>61</v>
      </c>
      <c r="F31790" t="s">
        <v>194</v>
      </c>
      <c r="G31790">
        <v>2914</v>
      </c>
      <c r="H31790">
        <v>3834</v>
      </c>
      <c r="I31790">
        <v>0.76004173187271784</v>
      </c>
      <c r="J31790" t="s">
        <v>199</v>
      </c>
      <c r="K31790" t="s">
        <v>157</v>
      </c>
      <c r="L31790">
        <v>12</v>
      </c>
      <c r="M31790" t="s">
        <v>25</v>
      </c>
      <c r="N31790" t="s">
        <v>933</v>
      </c>
      <c r="O31790" t="s">
        <v>446</v>
      </c>
      <c r="P31790">
        <v>1207</v>
      </c>
    </row>
    <row r="31791" spans="1:16" x14ac:dyDescent="0.2">
      <c r="A31791">
        <v>2019</v>
      </c>
      <c r="B31791" t="s">
        <v>648</v>
      </c>
      <c r="C31791" t="s">
        <v>96</v>
      </c>
      <c r="D31791" t="s">
        <v>2</v>
      </c>
      <c r="E31791" t="s">
        <v>61</v>
      </c>
      <c r="F31791" t="s">
        <v>196</v>
      </c>
      <c r="G31791">
        <v>870</v>
      </c>
      <c r="H31791">
        <v>3834</v>
      </c>
      <c r="I31791">
        <v>0.2269170579029734</v>
      </c>
      <c r="J31791" t="s">
        <v>201</v>
      </c>
      <c r="K31791" t="s">
        <v>157</v>
      </c>
      <c r="L31791">
        <v>12</v>
      </c>
      <c r="M31791" t="s">
        <v>25</v>
      </c>
      <c r="N31791" t="s">
        <v>933</v>
      </c>
      <c r="O31791" t="s">
        <v>446</v>
      </c>
      <c r="P31791">
        <v>1207</v>
      </c>
    </row>
    <row r="31792" spans="1:16" x14ac:dyDescent="0.2">
      <c r="A31792">
        <v>2019</v>
      </c>
      <c r="B31792" t="s">
        <v>648</v>
      </c>
      <c r="C31792" t="s">
        <v>96</v>
      </c>
      <c r="D31792" t="s">
        <v>2</v>
      </c>
      <c r="E31792" t="s">
        <v>61</v>
      </c>
      <c r="F31792" t="s">
        <v>197</v>
      </c>
      <c r="G31792">
        <v>50</v>
      </c>
      <c r="H31792">
        <v>3834</v>
      </c>
      <c r="I31792">
        <v>1.3041210224308816E-2</v>
      </c>
      <c r="J31792" t="s">
        <v>202</v>
      </c>
      <c r="K31792" t="s">
        <v>157</v>
      </c>
      <c r="L31792">
        <v>12</v>
      </c>
      <c r="M31792" t="s">
        <v>25</v>
      </c>
      <c r="N31792" t="s">
        <v>933</v>
      </c>
      <c r="O31792" t="s">
        <v>446</v>
      </c>
      <c r="P31792">
        <v>1207</v>
      </c>
    </row>
    <row r="31793" spans="1:16" x14ac:dyDescent="0.2">
      <c r="A31793">
        <v>2019</v>
      </c>
      <c r="B31793" t="s">
        <v>648</v>
      </c>
      <c r="C31793" t="s">
        <v>96</v>
      </c>
      <c r="D31793" t="s">
        <v>2</v>
      </c>
      <c r="E31793" t="s">
        <v>61</v>
      </c>
      <c r="F31793" t="s">
        <v>195</v>
      </c>
      <c r="G31793">
        <v>920</v>
      </c>
      <c r="H31793">
        <v>3834</v>
      </c>
      <c r="I31793">
        <v>0.23995826812728221</v>
      </c>
      <c r="J31793" t="s">
        <v>200</v>
      </c>
      <c r="K31793" t="s">
        <v>157</v>
      </c>
      <c r="L31793">
        <v>12</v>
      </c>
      <c r="M31793" t="s">
        <v>25</v>
      </c>
      <c r="N31793" t="s">
        <v>933</v>
      </c>
      <c r="O31793" t="s">
        <v>446</v>
      </c>
      <c r="P31793">
        <v>1207</v>
      </c>
    </row>
    <row r="31794" spans="1:16" x14ac:dyDescent="0.2">
      <c r="A31794">
        <v>2019</v>
      </c>
      <c r="B31794" t="s">
        <v>648</v>
      </c>
      <c r="C31794" t="s">
        <v>96</v>
      </c>
      <c r="D31794" t="s">
        <v>1</v>
      </c>
      <c r="E31794" t="s">
        <v>8</v>
      </c>
      <c r="F31794" t="s">
        <v>194</v>
      </c>
      <c r="G31794">
        <v>1672</v>
      </c>
      <c r="J31794" t="s">
        <v>199</v>
      </c>
      <c r="K31794" t="s">
        <v>157</v>
      </c>
      <c r="L31794">
        <v>12</v>
      </c>
      <c r="M31794" t="s">
        <v>25</v>
      </c>
      <c r="N31794" t="s">
        <v>933</v>
      </c>
      <c r="O31794" t="s">
        <v>446</v>
      </c>
      <c r="P31794">
        <v>1207</v>
      </c>
    </row>
    <row r="31795" spans="1:16" x14ac:dyDescent="0.2">
      <c r="A31795">
        <v>2019</v>
      </c>
      <c r="B31795" t="s">
        <v>648</v>
      </c>
      <c r="C31795" t="s">
        <v>96</v>
      </c>
      <c r="D31795" t="s">
        <v>1</v>
      </c>
      <c r="E31795" t="s">
        <v>8</v>
      </c>
      <c r="F31795" t="s">
        <v>196</v>
      </c>
      <c r="G31795">
        <v>409</v>
      </c>
      <c r="J31795" t="s">
        <v>201</v>
      </c>
      <c r="K31795" t="s">
        <v>157</v>
      </c>
      <c r="L31795">
        <v>12</v>
      </c>
      <c r="M31795" t="s">
        <v>25</v>
      </c>
      <c r="N31795" t="s">
        <v>933</v>
      </c>
      <c r="O31795" t="s">
        <v>446</v>
      </c>
      <c r="P31795">
        <v>1207</v>
      </c>
    </row>
    <row r="31796" spans="1:16" x14ac:dyDescent="0.2">
      <c r="A31796">
        <v>2019</v>
      </c>
      <c r="B31796" t="s">
        <v>648</v>
      </c>
      <c r="C31796" t="s">
        <v>96</v>
      </c>
      <c r="D31796" t="s">
        <v>1</v>
      </c>
      <c r="E31796" t="s">
        <v>9</v>
      </c>
      <c r="F31796" t="s">
        <v>194</v>
      </c>
      <c r="G31796">
        <v>1428</v>
      </c>
      <c r="H31796">
        <v>1962</v>
      </c>
      <c r="I31796">
        <v>0.72782874617737003</v>
      </c>
      <c r="J31796" t="s">
        <v>199</v>
      </c>
      <c r="K31796" t="s">
        <v>157</v>
      </c>
      <c r="L31796">
        <v>12</v>
      </c>
      <c r="M31796" t="s">
        <v>25</v>
      </c>
      <c r="N31796" t="s">
        <v>933</v>
      </c>
      <c r="O31796" t="s">
        <v>446</v>
      </c>
      <c r="P31796">
        <v>1207</v>
      </c>
    </row>
    <row r="31797" spans="1:16" x14ac:dyDescent="0.2">
      <c r="A31797">
        <v>2019</v>
      </c>
      <c r="B31797" t="s">
        <v>648</v>
      </c>
      <c r="C31797" t="s">
        <v>96</v>
      </c>
      <c r="D31797" t="s">
        <v>1</v>
      </c>
      <c r="E31797" t="s">
        <v>9</v>
      </c>
      <c r="F31797" t="s">
        <v>196</v>
      </c>
      <c r="G31797">
        <v>496</v>
      </c>
      <c r="H31797">
        <v>1962</v>
      </c>
      <c r="I31797">
        <v>0.25280326197757391</v>
      </c>
      <c r="J31797" t="s">
        <v>201</v>
      </c>
      <c r="K31797" t="s">
        <v>157</v>
      </c>
      <c r="L31797">
        <v>12</v>
      </c>
      <c r="M31797" t="s">
        <v>25</v>
      </c>
      <c r="N31797" t="s">
        <v>933</v>
      </c>
      <c r="O31797" t="s">
        <v>446</v>
      </c>
      <c r="P31797">
        <v>1207</v>
      </c>
    </row>
    <row r="31798" spans="1:16" x14ac:dyDescent="0.2">
      <c r="A31798">
        <v>2019</v>
      </c>
      <c r="B31798" t="s">
        <v>648</v>
      </c>
      <c r="C31798" t="s">
        <v>96</v>
      </c>
      <c r="D31798" t="s">
        <v>1</v>
      </c>
      <c r="E31798" t="s">
        <v>9</v>
      </c>
      <c r="F31798" t="s">
        <v>197</v>
      </c>
      <c r="G31798">
        <v>38</v>
      </c>
      <c r="H31798">
        <v>1962</v>
      </c>
      <c r="I31798">
        <v>1.9367991845056064E-2</v>
      </c>
      <c r="J31798" t="s">
        <v>202</v>
      </c>
      <c r="K31798" t="s">
        <v>157</v>
      </c>
      <c r="L31798">
        <v>12</v>
      </c>
      <c r="M31798" t="s">
        <v>25</v>
      </c>
      <c r="N31798" t="s">
        <v>933</v>
      </c>
      <c r="O31798" t="s">
        <v>446</v>
      </c>
      <c r="P31798">
        <v>1207</v>
      </c>
    </row>
    <row r="31799" spans="1:16" x14ac:dyDescent="0.2">
      <c r="A31799">
        <v>2019</v>
      </c>
      <c r="B31799" t="s">
        <v>648</v>
      </c>
      <c r="C31799" t="s">
        <v>96</v>
      </c>
      <c r="D31799" t="s">
        <v>1</v>
      </c>
      <c r="E31799" t="s">
        <v>9</v>
      </c>
      <c r="F31799" t="s">
        <v>195</v>
      </c>
      <c r="G31799">
        <v>534</v>
      </c>
      <c r="H31799">
        <v>1962</v>
      </c>
      <c r="I31799">
        <v>0.27217125382262997</v>
      </c>
      <c r="J31799" t="s">
        <v>200</v>
      </c>
      <c r="K31799" t="s">
        <v>157</v>
      </c>
      <c r="L31799">
        <v>12</v>
      </c>
      <c r="M31799" t="s">
        <v>25</v>
      </c>
      <c r="N31799" t="s">
        <v>933</v>
      </c>
      <c r="O31799" t="s">
        <v>446</v>
      </c>
      <c r="P31799">
        <v>1207</v>
      </c>
    </row>
    <row r="31800" spans="1:16" x14ac:dyDescent="0.2">
      <c r="A31800">
        <v>2019</v>
      </c>
      <c r="B31800" t="s">
        <v>648</v>
      </c>
      <c r="C31800" t="s">
        <v>96</v>
      </c>
      <c r="D31800" t="s">
        <v>1</v>
      </c>
      <c r="E31800" t="s">
        <v>61</v>
      </c>
      <c r="F31800" t="s">
        <v>194</v>
      </c>
      <c r="G31800">
        <v>3100</v>
      </c>
      <c r="J31800" t="s">
        <v>199</v>
      </c>
      <c r="K31800" t="s">
        <v>157</v>
      </c>
      <c r="L31800">
        <v>12</v>
      </c>
      <c r="M31800" t="s">
        <v>25</v>
      </c>
      <c r="N31800" t="s">
        <v>933</v>
      </c>
      <c r="O31800" t="s">
        <v>446</v>
      </c>
      <c r="P31800">
        <v>1207</v>
      </c>
    </row>
    <row r="31801" spans="1:16" x14ac:dyDescent="0.2">
      <c r="A31801">
        <v>2019</v>
      </c>
      <c r="B31801" t="s">
        <v>648</v>
      </c>
      <c r="C31801" t="s">
        <v>96</v>
      </c>
      <c r="D31801" t="s">
        <v>1</v>
      </c>
      <c r="E31801" t="s">
        <v>61</v>
      </c>
      <c r="F31801" t="s">
        <v>196</v>
      </c>
      <c r="G31801">
        <v>905</v>
      </c>
      <c r="J31801" t="s">
        <v>201</v>
      </c>
      <c r="K31801" t="s">
        <v>157</v>
      </c>
      <c r="L31801">
        <v>12</v>
      </c>
      <c r="M31801" t="s">
        <v>25</v>
      </c>
      <c r="N31801" t="s">
        <v>933</v>
      </c>
      <c r="O31801" t="s">
        <v>446</v>
      </c>
      <c r="P31801">
        <v>1207</v>
      </c>
    </row>
    <row r="31802" spans="1:16" x14ac:dyDescent="0.2">
      <c r="A31802">
        <v>2019</v>
      </c>
      <c r="B31802" t="s">
        <v>648</v>
      </c>
      <c r="C31802" t="s">
        <v>96</v>
      </c>
      <c r="D31802" t="s">
        <v>134</v>
      </c>
      <c r="E31802" t="s">
        <v>8</v>
      </c>
      <c r="F31802" t="s">
        <v>194</v>
      </c>
      <c r="G31802">
        <v>9201</v>
      </c>
      <c r="H31802">
        <v>10963</v>
      </c>
      <c r="I31802">
        <v>0.83927757000820946</v>
      </c>
      <c r="J31802" t="s">
        <v>199</v>
      </c>
      <c r="K31802" t="s">
        <v>157</v>
      </c>
      <c r="L31802">
        <v>12</v>
      </c>
      <c r="M31802" t="s">
        <v>25</v>
      </c>
      <c r="N31802" t="s">
        <v>933</v>
      </c>
      <c r="O31802" t="s">
        <v>446</v>
      </c>
      <c r="P31802">
        <v>1207</v>
      </c>
    </row>
    <row r="31803" spans="1:16" x14ac:dyDescent="0.2">
      <c r="A31803">
        <v>2019</v>
      </c>
      <c r="B31803" t="s">
        <v>648</v>
      </c>
      <c r="C31803" t="s">
        <v>96</v>
      </c>
      <c r="D31803" t="s">
        <v>134</v>
      </c>
      <c r="E31803" t="s">
        <v>8</v>
      </c>
      <c r="F31803" t="s">
        <v>196</v>
      </c>
      <c r="G31803">
        <v>1700</v>
      </c>
      <c r="H31803">
        <v>10963</v>
      </c>
      <c r="I31803">
        <v>0.15506704369241997</v>
      </c>
      <c r="J31803" t="s">
        <v>201</v>
      </c>
      <c r="K31803" t="s">
        <v>157</v>
      </c>
      <c r="L31803">
        <v>12</v>
      </c>
      <c r="M31803" t="s">
        <v>25</v>
      </c>
      <c r="N31803" t="s">
        <v>933</v>
      </c>
      <c r="O31803" t="s">
        <v>446</v>
      </c>
      <c r="P31803">
        <v>1207</v>
      </c>
    </row>
    <row r="31804" spans="1:16" x14ac:dyDescent="0.2">
      <c r="A31804">
        <v>2019</v>
      </c>
      <c r="B31804" t="s">
        <v>648</v>
      </c>
      <c r="C31804" t="s">
        <v>96</v>
      </c>
      <c r="D31804" t="s">
        <v>134</v>
      </c>
      <c r="E31804" t="s">
        <v>8</v>
      </c>
      <c r="F31804" t="s">
        <v>197</v>
      </c>
      <c r="G31804">
        <v>62</v>
      </c>
      <c r="H31804">
        <v>10963</v>
      </c>
      <c r="I31804">
        <v>5.65538629937061E-3</v>
      </c>
      <c r="J31804" t="s">
        <v>202</v>
      </c>
      <c r="K31804" t="s">
        <v>157</v>
      </c>
      <c r="L31804">
        <v>12</v>
      </c>
      <c r="M31804" t="s">
        <v>25</v>
      </c>
      <c r="N31804" t="s">
        <v>933</v>
      </c>
      <c r="O31804" t="s">
        <v>446</v>
      </c>
      <c r="P31804">
        <v>1207</v>
      </c>
    </row>
    <row r="31805" spans="1:16" x14ac:dyDescent="0.2">
      <c r="A31805">
        <v>2019</v>
      </c>
      <c r="B31805" t="s">
        <v>648</v>
      </c>
      <c r="C31805" t="s">
        <v>96</v>
      </c>
      <c r="D31805" t="s">
        <v>134</v>
      </c>
      <c r="E31805" t="s">
        <v>8</v>
      </c>
      <c r="F31805" t="s">
        <v>195</v>
      </c>
      <c r="G31805">
        <v>1762</v>
      </c>
      <c r="H31805">
        <v>10963</v>
      </c>
      <c r="I31805">
        <v>0.16072242999179057</v>
      </c>
      <c r="J31805" t="s">
        <v>200</v>
      </c>
      <c r="K31805" t="s">
        <v>157</v>
      </c>
      <c r="L31805">
        <v>12</v>
      </c>
      <c r="M31805" t="s">
        <v>25</v>
      </c>
      <c r="N31805" t="s">
        <v>933</v>
      </c>
      <c r="O31805" t="s">
        <v>446</v>
      </c>
      <c r="P31805">
        <v>1207</v>
      </c>
    </row>
    <row r="31806" spans="1:16" x14ac:dyDescent="0.2">
      <c r="A31806">
        <v>2019</v>
      </c>
      <c r="B31806" t="s">
        <v>648</v>
      </c>
      <c r="C31806" t="s">
        <v>96</v>
      </c>
      <c r="D31806" t="s">
        <v>134</v>
      </c>
      <c r="E31806" t="s">
        <v>9</v>
      </c>
      <c r="F31806" t="s">
        <v>194</v>
      </c>
      <c r="G31806">
        <v>9384</v>
      </c>
      <c r="H31806">
        <v>12070</v>
      </c>
      <c r="I31806">
        <v>0.77746478873239433</v>
      </c>
      <c r="J31806" t="s">
        <v>199</v>
      </c>
      <c r="K31806" t="s">
        <v>157</v>
      </c>
      <c r="L31806">
        <v>12</v>
      </c>
      <c r="M31806" t="s">
        <v>25</v>
      </c>
      <c r="N31806" t="s">
        <v>933</v>
      </c>
      <c r="O31806" t="s">
        <v>446</v>
      </c>
      <c r="P31806">
        <v>1207</v>
      </c>
    </row>
    <row r="31807" spans="1:16" x14ac:dyDescent="0.2">
      <c r="A31807">
        <v>2019</v>
      </c>
      <c r="B31807" t="s">
        <v>648</v>
      </c>
      <c r="C31807" t="s">
        <v>96</v>
      </c>
      <c r="D31807" t="s">
        <v>134</v>
      </c>
      <c r="E31807" t="s">
        <v>9</v>
      </c>
      <c r="F31807" t="s">
        <v>196</v>
      </c>
      <c r="G31807">
        <v>2471</v>
      </c>
      <c r="H31807">
        <v>12070</v>
      </c>
      <c r="I31807">
        <v>0.20472245236122619</v>
      </c>
      <c r="J31807" t="s">
        <v>201</v>
      </c>
      <c r="K31807" t="s">
        <v>157</v>
      </c>
      <c r="L31807">
        <v>12</v>
      </c>
      <c r="M31807" t="s">
        <v>25</v>
      </c>
      <c r="N31807" t="s">
        <v>933</v>
      </c>
      <c r="O31807" t="s">
        <v>446</v>
      </c>
      <c r="P31807">
        <v>1207</v>
      </c>
    </row>
    <row r="31808" spans="1:16" x14ac:dyDescent="0.2">
      <c r="A31808">
        <v>2019</v>
      </c>
      <c r="B31808" t="s">
        <v>648</v>
      </c>
      <c r="C31808" t="s">
        <v>96</v>
      </c>
      <c r="D31808" t="s">
        <v>134</v>
      </c>
      <c r="E31808" t="s">
        <v>9</v>
      </c>
      <c r="F31808" t="s">
        <v>197</v>
      </c>
      <c r="G31808">
        <v>215</v>
      </c>
      <c r="H31808">
        <v>12070</v>
      </c>
      <c r="I31808">
        <v>1.7812758906379452E-2</v>
      </c>
      <c r="J31808" t="s">
        <v>202</v>
      </c>
      <c r="K31808" t="s">
        <v>157</v>
      </c>
      <c r="L31808">
        <v>12</v>
      </c>
      <c r="M31808" t="s">
        <v>25</v>
      </c>
      <c r="N31808" t="s">
        <v>933</v>
      </c>
      <c r="O31808" t="s">
        <v>446</v>
      </c>
      <c r="P31808">
        <v>1207</v>
      </c>
    </row>
    <row r="31809" spans="1:16" x14ac:dyDescent="0.2">
      <c r="A31809">
        <v>2019</v>
      </c>
      <c r="B31809" t="s">
        <v>648</v>
      </c>
      <c r="C31809" t="s">
        <v>96</v>
      </c>
      <c r="D31809" t="s">
        <v>134</v>
      </c>
      <c r="E31809" t="s">
        <v>9</v>
      </c>
      <c r="F31809" t="s">
        <v>195</v>
      </c>
      <c r="G31809">
        <v>2686</v>
      </c>
      <c r="H31809">
        <v>12070</v>
      </c>
      <c r="I31809">
        <v>0.22253521126760564</v>
      </c>
      <c r="J31809" t="s">
        <v>200</v>
      </c>
      <c r="K31809" t="s">
        <v>157</v>
      </c>
      <c r="L31809">
        <v>12</v>
      </c>
      <c r="M31809" t="s">
        <v>25</v>
      </c>
      <c r="N31809" t="s">
        <v>933</v>
      </c>
      <c r="O31809" t="s">
        <v>446</v>
      </c>
      <c r="P31809">
        <v>1207</v>
      </c>
    </row>
    <row r="31810" spans="1:16" x14ac:dyDescent="0.2">
      <c r="A31810">
        <v>2019</v>
      </c>
      <c r="B31810" t="s">
        <v>648</v>
      </c>
      <c r="C31810" t="s">
        <v>96</v>
      </c>
      <c r="D31810" t="s">
        <v>134</v>
      </c>
      <c r="E31810" t="s">
        <v>61</v>
      </c>
      <c r="F31810" t="s">
        <v>194</v>
      </c>
      <c r="G31810">
        <v>18585</v>
      </c>
      <c r="H31810">
        <v>23033</v>
      </c>
      <c r="I31810">
        <v>0.80688577258715755</v>
      </c>
      <c r="J31810" t="s">
        <v>199</v>
      </c>
      <c r="K31810" t="s">
        <v>157</v>
      </c>
      <c r="L31810">
        <v>12</v>
      </c>
      <c r="M31810" t="s">
        <v>25</v>
      </c>
      <c r="N31810" t="s">
        <v>933</v>
      </c>
      <c r="O31810" t="s">
        <v>446</v>
      </c>
      <c r="P31810">
        <v>1207</v>
      </c>
    </row>
    <row r="31811" spans="1:16" x14ac:dyDescent="0.2">
      <c r="A31811">
        <v>2019</v>
      </c>
      <c r="B31811" t="s">
        <v>648</v>
      </c>
      <c r="C31811" t="s">
        <v>96</v>
      </c>
      <c r="D31811" t="s">
        <v>134</v>
      </c>
      <c r="E31811" t="s">
        <v>61</v>
      </c>
      <c r="F31811" t="s">
        <v>196</v>
      </c>
      <c r="G31811">
        <v>4171</v>
      </c>
      <c r="H31811">
        <v>23033</v>
      </c>
      <c r="I31811">
        <v>0.18108800416793297</v>
      </c>
      <c r="J31811" t="s">
        <v>201</v>
      </c>
      <c r="K31811" t="s">
        <v>157</v>
      </c>
      <c r="L31811">
        <v>12</v>
      </c>
      <c r="M31811" t="s">
        <v>25</v>
      </c>
      <c r="N31811" t="s">
        <v>933</v>
      </c>
      <c r="O31811" t="s">
        <v>446</v>
      </c>
      <c r="P31811">
        <v>1207</v>
      </c>
    </row>
    <row r="31812" spans="1:16" x14ac:dyDescent="0.2">
      <c r="A31812">
        <v>2019</v>
      </c>
      <c r="B31812" t="s">
        <v>648</v>
      </c>
      <c r="C31812" t="s">
        <v>96</v>
      </c>
      <c r="D31812" t="s">
        <v>134</v>
      </c>
      <c r="E31812" t="s">
        <v>61</v>
      </c>
      <c r="F31812" t="s">
        <v>197</v>
      </c>
      <c r="G31812">
        <v>277</v>
      </c>
      <c r="H31812">
        <v>23033</v>
      </c>
      <c r="I31812">
        <v>1.2026223244909477E-2</v>
      </c>
      <c r="J31812" t="s">
        <v>202</v>
      </c>
      <c r="K31812" t="s">
        <v>157</v>
      </c>
      <c r="L31812">
        <v>12</v>
      </c>
      <c r="M31812" t="s">
        <v>25</v>
      </c>
      <c r="N31812" t="s">
        <v>933</v>
      </c>
      <c r="O31812" t="s">
        <v>446</v>
      </c>
      <c r="P31812">
        <v>1207</v>
      </c>
    </row>
    <row r="31813" spans="1:16" x14ac:dyDescent="0.2">
      <c r="A31813">
        <v>2019</v>
      </c>
      <c r="B31813" t="s">
        <v>648</v>
      </c>
      <c r="C31813" t="s">
        <v>96</v>
      </c>
      <c r="D31813" t="s">
        <v>134</v>
      </c>
      <c r="E31813" t="s">
        <v>61</v>
      </c>
      <c r="F31813" t="s">
        <v>195</v>
      </c>
      <c r="G31813">
        <v>4448</v>
      </c>
      <c r="H31813">
        <v>23033</v>
      </c>
      <c r="I31813">
        <v>0.19311422741284245</v>
      </c>
      <c r="J31813" t="s">
        <v>200</v>
      </c>
      <c r="K31813" t="s">
        <v>157</v>
      </c>
      <c r="L31813">
        <v>12</v>
      </c>
      <c r="M31813" t="s">
        <v>25</v>
      </c>
      <c r="N31813" t="s">
        <v>933</v>
      </c>
      <c r="O31813" t="s">
        <v>446</v>
      </c>
      <c r="P31813">
        <v>1207</v>
      </c>
    </row>
    <row r="31814" spans="1:16" x14ac:dyDescent="0.2">
      <c r="A31814">
        <v>2019</v>
      </c>
      <c r="B31814" t="s">
        <v>649</v>
      </c>
      <c r="C31814" t="s">
        <v>96</v>
      </c>
      <c r="D31814" t="s">
        <v>7</v>
      </c>
      <c r="E31814" t="s">
        <v>8</v>
      </c>
      <c r="F31814" t="s">
        <v>194</v>
      </c>
      <c r="G31814">
        <v>3344</v>
      </c>
      <c r="J31814" t="s">
        <v>199</v>
      </c>
      <c r="K31814" t="s">
        <v>157</v>
      </c>
      <c r="L31814">
        <v>12</v>
      </c>
      <c r="M31814" t="s">
        <v>25</v>
      </c>
      <c r="N31814" t="s">
        <v>934</v>
      </c>
      <c r="O31814" t="s">
        <v>445</v>
      </c>
      <c r="P31814">
        <v>1208</v>
      </c>
    </row>
    <row r="31815" spans="1:16" x14ac:dyDescent="0.2">
      <c r="A31815">
        <v>2019</v>
      </c>
      <c r="B31815" t="s">
        <v>649</v>
      </c>
      <c r="C31815" t="s">
        <v>96</v>
      </c>
      <c r="D31815" t="s">
        <v>7</v>
      </c>
      <c r="E31815" t="s">
        <v>8</v>
      </c>
      <c r="F31815" t="s">
        <v>196</v>
      </c>
      <c r="G31815">
        <v>494</v>
      </c>
      <c r="J31815" t="s">
        <v>201</v>
      </c>
      <c r="K31815" t="s">
        <v>157</v>
      </c>
      <c r="L31815">
        <v>12</v>
      </c>
      <c r="M31815" t="s">
        <v>25</v>
      </c>
      <c r="N31815" t="s">
        <v>934</v>
      </c>
      <c r="O31815" t="s">
        <v>445</v>
      </c>
      <c r="P31815">
        <v>1208</v>
      </c>
    </row>
    <row r="31816" spans="1:16" x14ac:dyDescent="0.2">
      <c r="A31816">
        <v>2019</v>
      </c>
      <c r="B31816" t="s">
        <v>649</v>
      </c>
      <c r="C31816" t="s">
        <v>96</v>
      </c>
      <c r="D31816" t="s">
        <v>7</v>
      </c>
      <c r="E31816" t="s">
        <v>9</v>
      </c>
      <c r="F31816" t="s">
        <v>194</v>
      </c>
      <c r="G31816">
        <v>4764</v>
      </c>
      <c r="H31816">
        <v>5650</v>
      </c>
      <c r="I31816">
        <v>0.84318584070796465</v>
      </c>
      <c r="J31816" t="s">
        <v>199</v>
      </c>
      <c r="K31816" t="s">
        <v>157</v>
      </c>
      <c r="L31816">
        <v>12</v>
      </c>
      <c r="M31816" t="s">
        <v>25</v>
      </c>
      <c r="N31816" t="s">
        <v>934</v>
      </c>
      <c r="O31816" t="s">
        <v>445</v>
      </c>
      <c r="P31816">
        <v>1208</v>
      </c>
    </row>
    <row r="31817" spans="1:16" x14ac:dyDescent="0.2">
      <c r="A31817">
        <v>2019</v>
      </c>
      <c r="B31817" t="s">
        <v>649</v>
      </c>
      <c r="C31817" t="s">
        <v>96</v>
      </c>
      <c r="D31817" t="s">
        <v>7</v>
      </c>
      <c r="E31817" t="s">
        <v>9</v>
      </c>
      <c r="F31817" t="s">
        <v>196</v>
      </c>
      <c r="G31817">
        <v>840</v>
      </c>
      <c r="H31817">
        <v>5650</v>
      </c>
      <c r="I31817">
        <v>0.14867256637168141</v>
      </c>
      <c r="J31817" t="s">
        <v>201</v>
      </c>
      <c r="K31817" t="s">
        <v>157</v>
      </c>
      <c r="L31817">
        <v>12</v>
      </c>
      <c r="M31817" t="s">
        <v>25</v>
      </c>
      <c r="N31817" t="s">
        <v>934</v>
      </c>
      <c r="O31817" t="s">
        <v>445</v>
      </c>
      <c r="P31817">
        <v>1208</v>
      </c>
    </row>
    <row r="31818" spans="1:16" x14ac:dyDescent="0.2">
      <c r="A31818">
        <v>2019</v>
      </c>
      <c r="B31818" t="s">
        <v>649</v>
      </c>
      <c r="C31818" t="s">
        <v>96</v>
      </c>
      <c r="D31818" t="s">
        <v>7</v>
      </c>
      <c r="E31818" t="s">
        <v>9</v>
      </c>
      <c r="F31818" t="s">
        <v>197</v>
      </c>
      <c r="G31818">
        <v>46</v>
      </c>
      <c r="H31818">
        <v>5650</v>
      </c>
      <c r="I31818">
        <v>8.1415929203539818E-3</v>
      </c>
      <c r="J31818" t="s">
        <v>202</v>
      </c>
      <c r="K31818" t="s">
        <v>157</v>
      </c>
      <c r="L31818">
        <v>12</v>
      </c>
      <c r="M31818" t="s">
        <v>25</v>
      </c>
      <c r="N31818" t="s">
        <v>934</v>
      </c>
      <c r="O31818" t="s">
        <v>445</v>
      </c>
      <c r="P31818">
        <v>1208</v>
      </c>
    </row>
    <row r="31819" spans="1:16" x14ac:dyDescent="0.2">
      <c r="A31819">
        <v>2019</v>
      </c>
      <c r="B31819" t="s">
        <v>649</v>
      </c>
      <c r="C31819" t="s">
        <v>96</v>
      </c>
      <c r="D31819" t="s">
        <v>7</v>
      </c>
      <c r="E31819" t="s">
        <v>9</v>
      </c>
      <c r="F31819" t="s">
        <v>195</v>
      </c>
      <c r="G31819">
        <v>886</v>
      </c>
      <c r="H31819">
        <v>5650</v>
      </c>
      <c r="I31819">
        <v>0.1568141592920354</v>
      </c>
      <c r="J31819" t="s">
        <v>200</v>
      </c>
      <c r="K31819" t="s">
        <v>157</v>
      </c>
      <c r="L31819">
        <v>12</v>
      </c>
      <c r="M31819" t="s">
        <v>25</v>
      </c>
      <c r="N31819" t="s">
        <v>934</v>
      </c>
      <c r="O31819" t="s">
        <v>445</v>
      </c>
      <c r="P31819">
        <v>1208</v>
      </c>
    </row>
    <row r="31820" spans="1:16" x14ac:dyDescent="0.2">
      <c r="A31820">
        <v>2019</v>
      </c>
      <c r="B31820" t="s">
        <v>649</v>
      </c>
      <c r="C31820" t="s">
        <v>96</v>
      </c>
      <c r="D31820" t="s">
        <v>7</v>
      </c>
      <c r="E31820" t="s">
        <v>61</v>
      </c>
      <c r="F31820" t="s">
        <v>194</v>
      </c>
      <c r="G31820">
        <v>8108</v>
      </c>
      <c r="J31820" t="s">
        <v>199</v>
      </c>
      <c r="K31820" t="s">
        <v>157</v>
      </c>
      <c r="L31820">
        <v>12</v>
      </c>
      <c r="M31820" t="s">
        <v>25</v>
      </c>
      <c r="N31820" t="s">
        <v>934</v>
      </c>
      <c r="O31820" t="s">
        <v>445</v>
      </c>
      <c r="P31820">
        <v>1208</v>
      </c>
    </row>
    <row r="31821" spans="1:16" x14ac:dyDescent="0.2">
      <c r="A31821">
        <v>2019</v>
      </c>
      <c r="B31821" t="s">
        <v>649</v>
      </c>
      <c r="C31821" t="s">
        <v>96</v>
      </c>
      <c r="D31821" t="s">
        <v>7</v>
      </c>
      <c r="E31821" t="s">
        <v>61</v>
      </c>
      <c r="F31821" t="s">
        <v>196</v>
      </c>
      <c r="G31821">
        <v>1334</v>
      </c>
      <c r="J31821" t="s">
        <v>201</v>
      </c>
      <c r="K31821" t="s">
        <v>157</v>
      </c>
      <c r="L31821">
        <v>12</v>
      </c>
      <c r="M31821" t="s">
        <v>25</v>
      </c>
      <c r="N31821" t="s">
        <v>934</v>
      </c>
      <c r="O31821" t="s">
        <v>445</v>
      </c>
      <c r="P31821">
        <v>1208</v>
      </c>
    </row>
    <row r="31822" spans="1:16" x14ac:dyDescent="0.2">
      <c r="A31822">
        <v>2019</v>
      </c>
      <c r="B31822" t="s">
        <v>649</v>
      </c>
      <c r="C31822" t="s">
        <v>96</v>
      </c>
      <c r="D31822" t="s">
        <v>6</v>
      </c>
      <c r="E31822" t="s">
        <v>8</v>
      </c>
      <c r="F31822" t="s">
        <v>194</v>
      </c>
      <c r="G31822">
        <v>3846</v>
      </c>
      <c r="J31822" t="s">
        <v>199</v>
      </c>
      <c r="K31822" t="s">
        <v>157</v>
      </c>
      <c r="L31822">
        <v>12</v>
      </c>
      <c r="M31822" t="s">
        <v>25</v>
      </c>
      <c r="N31822" t="s">
        <v>934</v>
      </c>
      <c r="O31822" t="s">
        <v>445</v>
      </c>
      <c r="P31822">
        <v>1208</v>
      </c>
    </row>
    <row r="31823" spans="1:16" x14ac:dyDescent="0.2">
      <c r="A31823">
        <v>2019</v>
      </c>
      <c r="B31823" t="s">
        <v>649</v>
      </c>
      <c r="C31823" t="s">
        <v>96</v>
      </c>
      <c r="D31823" t="s">
        <v>6</v>
      </c>
      <c r="E31823" t="s">
        <v>8</v>
      </c>
      <c r="F31823" t="s">
        <v>196</v>
      </c>
      <c r="G31823">
        <v>663</v>
      </c>
      <c r="J31823" t="s">
        <v>201</v>
      </c>
      <c r="K31823" t="s">
        <v>157</v>
      </c>
      <c r="L31823">
        <v>12</v>
      </c>
      <c r="M31823" t="s">
        <v>25</v>
      </c>
      <c r="N31823" t="s">
        <v>934</v>
      </c>
      <c r="O31823" t="s">
        <v>445</v>
      </c>
      <c r="P31823">
        <v>1208</v>
      </c>
    </row>
    <row r="31824" spans="1:16" x14ac:dyDescent="0.2">
      <c r="A31824">
        <v>2019</v>
      </c>
      <c r="B31824" t="s">
        <v>649</v>
      </c>
      <c r="C31824" t="s">
        <v>96</v>
      </c>
      <c r="D31824" t="s">
        <v>6</v>
      </c>
      <c r="E31824" t="s">
        <v>9</v>
      </c>
      <c r="F31824" t="s">
        <v>194</v>
      </c>
      <c r="G31824">
        <v>5304</v>
      </c>
      <c r="H31824">
        <v>6619</v>
      </c>
      <c r="I31824">
        <v>0.80132950596766883</v>
      </c>
      <c r="J31824" t="s">
        <v>199</v>
      </c>
      <c r="K31824" t="s">
        <v>157</v>
      </c>
      <c r="L31824">
        <v>12</v>
      </c>
      <c r="M31824" t="s">
        <v>25</v>
      </c>
      <c r="N31824" t="s">
        <v>934</v>
      </c>
      <c r="O31824" t="s">
        <v>445</v>
      </c>
      <c r="P31824">
        <v>1208</v>
      </c>
    </row>
    <row r="31825" spans="1:16" x14ac:dyDescent="0.2">
      <c r="A31825">
        <v>2019</v>
      </c>
      <c r="B31825" t="s">
        <v>649</v>
      </c>
      <c r="C31825" t="s">
        <v>96</v>
      </c>
      <c r="D31825" t="s">
        <v>6</v>
      </c>
      <c r="E31825" t="s">
        <v>9</v>
      </c>
      <c r="F31825" t="s">
        <v>196</v>
      </c>
      <c r="G31825">
        <v>1239</v>
      </c>
      <c r="H31825">
        <v>6619</v>
      </c>
      <c r="I31825">
        <v>0.18718839703882761</v>
      </c>
      <c r="J31825" t="s">
        <v>201</v>
      </c>
      <c r="K31825" t="s">
        <v>157</v>
      </c>
      <c r="L31825">
        <v>12</v>
      </c>
      <c r="M31825" t="s">
        <v>25</v>
      </c>
      <c r="N31825" t="s">
        <v>934</v>
      </c>
      <c r="O31825" t="s">
        <v>445</v>
      </c>
      <c r="P31825">
        <v>1208</v>
      </c>
    </row>
    <row r="31826" spans="1:16" x14ac:dyDescent="0.2">
      <c r="A31826">
        <v>2019</v>
      </c>
      <c r="B31826" t="s">
        <v>649</v>
      </c>
      <c r="C31826" t="s">
        <v>96</v>
      </c>
      <c r="D31826" t="s">
        <v>6</v>
      </c>
      <c r="E31826" t="s">
        <v>9</v>
      </c>
      <c r="F31826" t="s">
        <v>197</v>
      </c>
      <c r="G31826">
        <v>76</v>
      </c>
      <c r="H31826">
        <v>6619</v>
      </c>
      <c r="I31826">
        <v>1.1482096993503551E-2</v>
      </c>
      <c r="J31826" t="s">
        <v>202</v>
      </c>
      <c r="K31826" t="s">
        <v>157</v>
      </c>
      <c r="L31826">
        <v>12</v>
      </c>
      <c r="M31826" t="s">
        <v>25</v>
      </c>
      <c r="N31826" t="s">
        <v>934</v>
      </c>
      <c r="O31826" t="s">
        <v>445</v>
      </c>
      <c r="P31826">
        <v>1208</v>
      </c>
    </row>
    <row r="31827" spans="1:16" x14ac:dyDescent="0.2">
      <c r="A31827">
        <v>2019</v>
      </c>
      <c r="B31827" t="s">
        <v>649</v>
      </c>
      <c r="C31827" t="s">
        <v>96</v>
      </c>
      <c r="D31827" t="s">
        <v>6</v>
      </c>
      <c r="E31827" t="s">
        <v>9</v>
      </c>
      <c r="F31827" t="s">
        <v>195</v>
      </c>
      <c r="G31827">
        <v>1315</v>
      </c>
      <c r="H31827">
        <v>6619</v>
      </c>
      <c r="I31827">
        <v>0.19867049403233117</v>
      </c>
      <c r="J31827" t="s">
        <v>200</v>
      </c>
      <c r="K31827" t="s">
        <v>157</v>
      </c>
      <c r="L31827">
        <v>12</v>
      </c>
      <c r="M31827" t="s">
        <v>25</v>
      </c>
      <c r="N31827" t="s">
        <v>934</v>
      </c>
      <c r="O31827" t="s">
        <v>445</v>
      </c>
      <c r="P31827">
        <v>1208</v>
      </c>
    </row>
    <row r="31828" spans="1:16" x14ac:dyDescent="0.2">
      <c r="A31828">
        <v>2019</v>
      </c>
      <c r="B31828" t="s">
        <v>649</v>
      </c>
      <c r="C31828" t="s">
        <v>96</v>
      </c>
      <c r="D31828" t="s">
        <v>6</v>
      </c>
      <c r="E31828" t="s">
        <v>61</v>
      </c>
      <c r="F31828" t="s">
        <v>194</v>
      </c>
      <c r="G31828">
        <v>9150</v>
      </c>
      <c r="J31828" t="s">
        <v>199</v>
      </c>
      <c r="K31828" t="s">
        <v>157</v>
      </c>
      <c r="L31828">
        <v>12</v>
      </c>
      <c r="M31828" t="s">
        <v>25</v>
      </c>
      <c r="N31828" t="s">
        <v>934</v>
      </c>
      <c r="O31828" t="s">
        <v>445</v>
      </c>
      <c r="P31828">
        <v>1208</v>
      </c>
    </row>
    <row r="31829" spans="1:16" x14ac:dyDescent="0.2">
      <c r="A31829">
        <v>2019</v>
      </c>
      <c r="B31829" t="s">
        <v>649</v>
      </c>
      <c r="C31829" t="s">
        <v>96</v>
      </c>
      <c r="D31829" t="s">
        <v>6</v>
      </c>
      <c r="E31829" t="s">
        <v>61</v>
      </c>
      <c r="F31829" t="s">
        <v>196</v>
      </c>
      <c r="G31829">
        <v>1902</v>
      </c>
      <c r="J31829" t="s">
        <v>201</v>
      </c>
      <c r="K31829" t="s">
        <v>157</v>
      </c>
      <c r="L31829">
        <v>12</v>
      </c>
      <c r="M31829" t="s">
        <v>25</v>
      </c>
      <c r="N31829" t="s">
        <v>934</v>
      </c>
      <c r="O31829" t="s">
        <v>445</v>
      </c>
      <c r="P31829">
        <v>1208</v>
      </c>
    </row>
    <row r="31830" spans="1:16" x14ac:dyDescent="0.2">
      <c r="A31830">
        <v>2019</v>
      </c>
      <c r="B31830" t="s">
        <v>649</v>
      </c>
      <c r="C31830" t="s">
        <v>96</v>
      </c>
      <c r="D31830" t="s">
        <v>5</v>
      </c>
      <c r="E31830" t="s">
        <v>8</v>
      </c>
      <c r="F31830" t="s">
        <v>194</v>
      </c>
      <c r="G31830">
        <v>3247</v>
      </c>
      <c r="J31830" t="s">
        <v>199</v>
      </c>
      <c r="K31830" t="s">
        <v>157</v>
      </c>
      <c r="L31830">
        <v>12</v>
      </c>
      <c r="M31830" t="s">
        <v>25</v>
      </c>
      <c r="N31830" t="s">
        <v>934</v>
      </c>
      <c r="O31830" t="s">
        <v>445</v>
      </c>
      <c r="P31830">
        <v>1208</v>
      </c>
    </row>
    <row r="31831" spans="1:16" x14ac:dyDescent="0.2">
      <c r="A31831">
        <v>2019</v>
      </c>
      <c r="B31831" t="s">
        <v>649</v>
      </c>
      <c r="C31831" t="s">
        <v>96</v>
      </c>
      <c r="D31831" t="s">
        <v>5</v>
      </c>
      <c r="E31831" t="s">
        <v>8</v>
      </c>
      <c r="F31831" t="s">
        <v>196</v>
      </c>
      <c r="G31831">
        <v>657</v>
      </c>
      <c r="J31831" t="s">
        <v>201</v>
      </c>
      <c r="K31831" t="s">
        <v>157</v>
      </c>
      <c r="L31831">
        <v>12</v>
      </c>
      <c r="M31831" t="s">
        <v>25</v>
      </c>
      <c r="N31831" t="s">
        <v>934</v>
      </c>
      <c r="O31831" t="s">
        <v>445</v>
      </c>
      <c r="P31831">
        <v>1208</v>
      </c>
    </row>
    <row r="31832" spans="1:16" x14ac:dyDescent="0.2">
      <c r="A31832">
        <v>2019</v>
      </c>
      <c r="B31832" t="s">
        <v>649</v>
      </c>
      <c r="C31832" t="s">
        <v>96</v>
      </c>
      <c r="D31832" t="s">
        <v>5</v>
      </c>
      <c r="E31832" t="s">
        <v>9</v>
      </c>
      <c r="F31832" t="s">
        <v>194</v>
      </c>
      <c r="G31832">
        <v>4130</v>
      </c>
      <c r="H31832">
        <v>5346</v>
      </c>
      <c r="I31832">
        <v>0.77254021698466147</v>
      </c>
      <c r="J31832" t="s">
        <v>199</v>
      </c>
      <c r="K31832" t="s">
        <v>157</v>
      </c>
      <c r="L31832">
        <v>12</v>
      </c>
      <c r="M31832" t="s">
        <v>25</v>
      </c>
      <c r="N31832" t="s">
        <v>934</v>
      </c>
      <c r="O31832" t="s">
        <v>445</v>
      </c>
      <c r="P31832">
        <v>1208</v>
      </c>
    </row>
    <row r="31833" spans="1:16" x14ac:dyDescent="0.2">
      <c r="A31833">
        <v>2019</v>
      </c>
      <c r="B31833" t="s">
        <v>649</v>
      </c>
      <c r="C31833" t="s">
        <v>96</v>
      </c>
      <c r="D31833" t="s">
        <v>5</v>
      </c>
      <c r="E31833" t="s">
        <v>9</v>
      </c>
      <c r="F31833" t="s">
        <v>196</v>
      </c>
      <c r="G31833">
        <v>1151</v>
      </c>
      <c r="H31833">
        <v>5346</v>
      </c>
      <c r="I31833">
        <v>0.21530115974560418</v>
      </c>
      <c r="J31833" t="s">
        <v>201</v>
      </c>
      <c r="K31833" t="s">
        <v>157</v>
      </c>
      <c r="L31833">
        <v>12</v>
      </c>
      <c r="M31833" t="s">
        <v>25</v>
      </c>
      <c r="N31833" t="s">
        <v>934</v>
      </c>
      <c r="O31833" t="s">
        <v>445</v>
      </c>
      <c r="P31833">
        <v>1208</v>
      </c>
    </row>
    <row r="31834" spans="1:16" x14ac:dyDescent="0.2">
      <c r="A31834">
        <v>2019</v>
      </c>
      <c r="B31834" t="s">
        <v>649</v>
      </c>
      <c r="C31834" t="s">
        <v>96</v>
      </c>
      <c r="D31834" t="s">
        <v>5</v>
      </c>
      <c r="E31834" t="s">
        <v>9</v>
      </c>
      <c r="F31834" t="s">
        <v>197</v>
      </c>
      <c r="G31834">
        <v>65</v>
      </c>
      <c r="H31834">
        <v>5346</v>
      </c>
      <c r="I31834">
        <v>1.2158623269734381E-2</v>
      </c>
      <c r="J31834" t="s">
        <v>202</v>
      </c>
      <c r="K31834" t="s">
        <v>157</v>
      </c>
      <c r="L31834">
        <v>12</v>
      </c>
      <c r="M31834" t="s">
        <v>25</v>
      </c>
      <c r="N31834" t="s">
        <v>934</v>
      </c>
      <c r="O31834" t="s">
        <v>445</v>
      </c>
      <c r="P31834">
        <v>1208</v>
      </c>
    </row>
    <row r="31835" spans="1:16" x14ac:dyDescent="0.2">
      <c r="A31835">
        <v>2019</v>
      </c>
      <c r="B31835" t="s">
        <v>649</v>
      </c>
      <c r="C31835" t="s">
        <v>96</v>
      </c>
      <c r="D31835" t="s">
        <v>5</v>
      </c>
      <c r="E31835" t="s">
        <v>9</v>
      </c>
      <c r="F31835" t="s">
        <v>195</v>
      </c>
      <c r="G31835">
        <v>1216</v>
      </c>
      <c r="H31835">
        <v>5346</v>
      </c>
      <c r="I31835">
        <v>0.22745978301533856</v>
      </c>
      <c r="J31835" t="s">
        <v>200</v>
      </c>
      <c r="K31835" t="s">
        <v>157</v>
      </c>
      <c r="L31835">
        <v>12</v>
      </c>
      <c r="M31835" t="s">
        <v>25</v>
      </c>
      <c r="N31835" t="s">
        <v>934</v>
      </c>
      <c r="O31835" t="s">
        <v>445</v>
      </c>
      <c r="P31835">
        <v>1208</v>
      </c>
    </row>
    <row r="31836" spans="1:16" x14ac:dyDescent="0.2">
      <c r="A31836">
        <v>2019</v>
      </c>
      <c r="B31836" t="s">
        <v>649</v>
      </c>
      <c r="C31836" t="s">
        <v>96</v>
      </c>
      <c r="D31836" t="s">
        <v>5</v>
      </c>
      <c r="E31836" t="s">
        <v>61</v>
      </c>
      <c r="F31836" t="s">
        <v>194</v>
      </c>
      <c r="G31836">
        <v>7377</v>
      </c>
      <c r="J31836" t="s">
        <v>199</v>
      </c>
      <c r="K31836" t="s">
        <v>157</v>
      </c>
      <c r="L31836">
        <v>12</v>
      </c>
      <c r="M31836" t="s">
        <v>25</v>
      </c>
      <c r="N31836" t="s">
        <v>934</v>
      </c>
      <c r="O31836" t="s">
        <v>445</v>
      </c>
      <c r="P31836">
        <v>1208</v>
      </c>
    </row>
    <row r="31837" spans="1:16" x14ac:dyDescent="0.2">
      <c r="A31837">
        <v>2019</v>
      </c>
      <c r="B31837" t="s">
        <v>649</v>
      </c>
      <c r="C31837" t="s">
        <v>96</v>
      </c>
      <c r="D31837" t="s">
        <v>5</v>
      </c>
      <c r="E31837" t="s">
        <v>61</v>
      </c>
      <c r="F31837" t="s">
        <v>196</v>
      </c>
      <c r="G31837">
        <v>1808</v>
      </c>
      <c r="J31837" t="s">
        <v>201</v>
      </c>
      <c r="K31837" t="s">
        <v>157</v>
      </c>
      <c r="L31837">
        <v>12</v>
      </c>
      <c r="M31837" t="s">
        <v>25</v>
      </c>
      <c r="N31837" t="s">
        <v>934</v>
      </c>
      <c r="O31837" t="s">
        <v>445</v>
      </c>
      <c r="P31837">
        <v>1208</v>
      </c>
    </row>
    <row r="31838" spans="1:16" x14ac:dyDescent="0.2">
      <c r="A31838">
        <v>2019</v>
      </c>
      <c r="B31838" t="s">
        <v>649</v>
      </c>
      <c r="C31838" t="s">
        <v>96</v>
      </c>
      <c r="D31838" t="s">
        <v>4</v>
      </c>
      <c r="E31838" t="s">
        <v>8</v>
      </c>
      <c r="F31838" t="s">
        <v>194</v>
      </c>
      <c r="G31838">
        <v>3129</v>
      </c>
      <c r="H31838">
        <v>3872</v>
      </c>
      <c r="I31838">
        <v>0.80810950413223137</v>
      </c>
      <c r="J31838" t="s">
        <v>199</v>
      </c>
      <c r="K31838" t="s">
        <v>157</v>
      </c>
      <c r="L31838">
        <v>12</v>
      </c>
      <c r="M31838" t="s">
        <v>25</v>
      </c>
      <c r="N31838" t="s">
        <v>934</v>
      </c>
      <c r="O31838" t="s">
        <v>445</v>
      </c>
      <c r="P31838">
        <v>1208</v>
      </c>
    </row>
    <row r="31839" spans="1:16" x14ac:dyDescent="0.2">
      <c r="A31839">
        <v>2019</v>
      </c>
      <c r="B31839" t="s">
        <v>649</v>
      </c>
      <c r="C31839" t="s">
        <v>96</v>
      </c>
      <c r="D31839" t="s">
        <v>4</v>
      </c>
      <c r="E31839" t="s">
        <v>8</v>
      </c>
      <c r="F31839" t="s">
        <v>196</v>
      </c>
      <c r="G31839">
        <v>729</v>
      </c>
      <c r="H31839">
        <v>3872</v>
      </c>
      <c r="I31839">
        <v>0.18827479338842976</v>
      </c>
      <c r="J31839" t="s">
        <v>201</v>
      </c>
      <c r="K31839" t="s">
        <v>157</v>
      </c>
      <c r="L31839">
        <v>12</v>
      </c>
      <c r="M31839" t="s">
        <v>25</v>
      </c>
      <c r="N31839" t="s">
        <v>934</v>
      </c>
      <c r="O31839" t="s">
        <v>445</v>
      </c>
      <c r="P31839">
        <v>1208</v>
      </c>
    </row>
    <row r="31840" spans="1:16" x14ac:dyDescent="0.2">
      <c r="A31840">
        <v>2019</v>
      </c>
      <c r="B31840" t="s">
        <v>649</v>
      </c>
      <c r="C31840" t="s">
        <v>96</v>
      </c>
      <c r="D31840" t="s">
        <v>4</v>
      </c>
      <c r="E31840" t="s">
        <v>8</v>
      </c>
      <c r="F31840" t="s">
        <v>197</v>
      </c>
      <c r="G31840">
        <v>14</v>
      </c>
      <c r="H31840">
        <v>3872</v>
      </c>
      <c r="I31840">
        <v>3.6157024793388431E-3</v>
      </c>
      <c r="J31840" t="s">
        <v>202</v>
      </c>
      <c r="K31840" t="s">
        <v>157</v>
      </c>
      <c r="L31840">
        <v>12</v>
      </c>
      <c r="M31840" t="s">
        <v>25</v>
      </c>
      <c r="N31840" t="s">
        <v>934</v>
      </c>
      <c r="O31840" t="s">
        <v>445</v>
      </c>
      <c r="P31840">
        <v>1208</v>
      </c>
    </row>
    <row r="31841" spans="1:16" x14ac:dyDescent="0.2">
      <c r="A31841">
        <v>2019</v>
      </c>
      <c r="B31841" t="s">
        <v>649</v>
      </c>
      <c r="C31841" t="s">
        <v>96</v>
      </c>
      <c r="D31841" t="s">
        <v>4</v>
      </c>
      <c r="E31841" t="s">
        <v>8</v>
      </c>
      <c r="F31841" t="s">
        <v>195</v>
      </c>
      <c r="G31841">
        <v>743</v>
      </c>
      <c r="H31841">
        <v>3872</v>
      </c>
      <c r="I31841">
        <v>0.1918904958677686</v>
      </c>
      <c r="J31841" t="s">
        <v>200</v>
      </c>
      <c r="K31841" t="s">
        <v>157</v>
      </c>
      <c r="L31841">
        <v>12</v>
      </c>
      <c r="M31841" t="s">
        <v>25</v>
      </c>
      <c r="N31841" t="s">
        <v>934</v>
      </c>
      <c r="O31841" t="s">
        <v>445</v>
      </c>
      <c r="P31841">
        <v>1208</v>
      </c>
    </row>
    <row r="31842" spans="1:16" x14ac:dyDescent="0.2">
      <c r="A31842">
        <v>2019</v>
      </c>
      <c r="B31842" t="s">
        <v>649</v>
      </c>
      <c r="C31842" t="s">
        <v>96</v>
      </c>
      <c r="D31842" t="s">
        <v>4</v>
      </c>
      <c r="E31842" t="s">
        <v>9</v>
      </c>
      <c r="F31842" t="s">
        <v>194</v>
      </c>
      <c r="G31842">
        <v>3632</v>
      </c>
      <c r="H31842">
        <v>4911</v>
      </c>
      <c r="I31842">
        <v>0.73956424353492156</v>
      </c>
      <c r="J31842" t="s">
        <v>199</v>
      </c>
      <c r="K31842" t="s">
        <v>157</v>
      </c>
      <c r="L31842">
        <v>12</v>
      </c>
      <c r="M31842" t="s">
        <v>25</v>
      </c>
      <c r="N31842" t="s">
        <v>934</v>
      </c>
      <c r="O31842" t="s">
        <v>445</v>
      </c>
      <c r="P31842">
        <v>1208</v>
      </c>
    </row>
    <row r="31843" spans="1:16" x14ac:dyDescent="0.2">
      <c r="A31843">
        <v>2019</v>
      </c>
      <c r="B31843" t="s">
        <v>649</v>
      </c>
      <c r="C31843" t="s">
        <v>96</v>
      </c>
      <c r="D31843" t="s">
        <v>4</v>
      </c>
      <c r="E31843" t="s">
        <v>9</v>
      </c>
      <c r="F31843" t="s">
        <v>196</v>
      </c>
      <c r="G31843">
        <v>1193</v>
      </c>
      <c r="H31843">
        <v>4911</v>
      </c>
      <c r="I31843">
        <v>0.24292404805538587</v>
      </c>
      <c r="J31843" t="s">
        <v>201</v>
      </c>
      <c r="K31843" t="s">
        <v>157</v>
      </c>
      <c r="L31843">
        <v>12</v>
      </c>
      <c r="M31843" t="s">
        <v>25</v>
      </c>
      <c r="N31843" t="s">
        <v>934</v>
      </c>
      <c r="O31843" t="s">
        <v>445</v>
      </c>
      <c r="P31843">
        <v>1208</v>
      </c>
    </row>
    <row r="31844" spans="1:16" x14ac:dyDescent="0.2">
      <c r="A31844">
        <v>2019</v>
      </c>
      <c r="B31844" t="s">
        <v>649</v>
      </c>
      <c r="C31844" t="s">
        <v>96</v>
      </c>
      <c r="D31844" t="s">
        <v>4</v>
      </c>
      <c r="E31844" t="s">
        <v>9</v>
      </c>
      <c r="F31844" t="s">
        <v>197</v>
      </c>
      <c r="G31844">
        <v>86</v>
      </c>
      <c r="H31844">
        <v>4911</v>
      </c>
      <c r="I31844">
        <v>1.7511708409692527E-2</v>
      </c>
      <c r="J31844" t="s">
        <v>202</v>
      </c>
      <c r="K31844" t="s">
        <v>157</v>
      </c>
      <c r="L31844">
        <v>12</v>
      </c>
      <c r="M31844" t="s">
        <v>25</v>
      </c>
      <c r="N31844" t="s">
        <v>934</v>
      </c>
      <c r="O31844" t="s">
        <v>445</v>
      </c>
      <c r="P31844">
        <v>1208</v>
      </c>
    </row>
    <row r="31845" spans="1:16" x14ac:dyDescent="0.2">
      <c r="A31845">
        <v>2019</v>
      </c>
      <c r="B31845" t="s">
        <v>649</v>
      </c>
      <c r="C31845" t="s">
        <v>96</v>
      </c>
      <c r="D31845" t="s">
        <v>4</v>
      </c>
      <c r="E31845" t="s">
        <v>9</v>
      </c>
      <c r="F31845" t="s">
        <v>195</v>
      </c>
      <c r="G31845">
        <v>1279</v>
      </c>
      <c r="H31845">
        <v>4911</v>
      </c>
      <c r="I31845">
        <v>0.26043575646507838</v>
      </c>
      <c r="J31845" t="s">
        <v>200</v>
      </c>
      <c r="K31845" t="s">
        <v>157</v>
      </c>
      <c r="L31845">
        <v>12</v>
      </c>
      <c r="M31845" t="s">
        <v>25</v>
      </c>
      <c r="N31845" t="s">
        <v>934</v>
      </c>
      <c r="O31845" t="s">
        <v>445</v>
      </c>
      <c r="P31845">
        <v>1208</v>
      </c>
    </row>
    <row r="31846" spans="1:16" x14ac:dyDescent="0.2">
      <c r="A31846">
        <v>2019</v>
      </c>
      <c r="B31846" t="s">
        <v>649</v>
      </c>
      <c r="C31846" t="s">
        <v>96</v>
      </c>
      <c r="D31846" t="s">
        <v>4</v>
      </c>
      <c r="E31846" t="s">
        <v>61</v>
      </c>
      <c r="F31846" t="s">
        <v>194</v>
      </c>
      <c r="G31846">
        <v>6761</v>
      </c>
      <c r="H31846">
        <v>8783</v>
      </c>
      <c r="I31846">
        <v>0.76978253444153477</v>
      </c>
      <c r="J31846" t="s">
        <v>199</v>
      </c>
      <c r="K31846" t="s">
        <v>157</v>
      </c>
      <c r="L31846">
        <v>12</v>
      </c>
      <c r="M31846" t="s">
        <v>25</v>
      </c>
      <c r="N31846" t="s">
        <v>934</v>
      </c>
      <c r="O31846" t="s">
        <v>445</v>
      </c>
      <c r="P31846">
        <v>1208</v>
      </c>
    </row>
    <row r="31847" spans="1:16" x14ac:dyDescent="0.2">
      <c r="A31847">
        <v>2019</v>
      </c>
      <c r="B31847" t="s">
        <v>649</v>
      </c>
      <c r="C31847" t="s">
        <v>96</v>
      </c>
      <c r="D31847" t="s">
        <v>4</v>
      </c>
      <c r="E31847" t="s">
        <v>61</v>
      </c>
      <c r="F31847" t="s">
        <v>196</v>
      </c>
      <c r="G31847">
        <v>1922</v>
      </c>
      <c r="H31847">
        <v>8783</v>
      </c>
      <c r="I31847">
        <v>0.2188318342252078</v>
      </c>
      <c r="J31847" t="s">
        <v>201</v>
      </c>
      <c r="K31847" t="s">
        <v>157</v>
      </c>
      <c r="L31847">
        <v>12</v>
      </c>
      <c r="M31847" t="s">
        <v>25</v>
      </c>
      <c r="N31847" t="s">
        <v>934</v>
      </c>
      <c r="O31847" t="s">
        <v>445</v>
      </c>
      <c r="P31847">
        <v>1208</v>
      </c>
    </row>
    <row r="31848" spans="1:16" x14ac:dyDescent="0.2">
      <c r="A31848">
        <v>2019</v>
      </c>
      <c r="B31848" t="s">
        <v>649</v>
      </c>
      <c r="C31848" t="s">
        <v>96</v>
      </c>
      <c r="D31848" t="s">
        <v>4</v>
      </c>
      <c r="E31848" t="s">
        <v>61</v>
      </c>
      <c r="F31848" t="s">
        <v>197</v>
      </c>
      <c r="G31848">
        <v>100</v>
      </c>
      <c r="H31848">
        <v>8783</v>
      </c>
      <c r="I31848">
        <v>1.1385631333257429E-2</v>
      </c>
      <c r="J31848" t="s">
        <v>202</v>
      </c>
      <c r="K31848" t="s">
        <v>157</v>
      </c>
      <c r="L31848">
        <v>12</v>
      </c>
      <c r="M31848" t="s">
        <v>25</v>
      </c>
      <c r="N31848" t="s">
        <v>934</v>
      </c>
      <c r="O31848" t="s">
        <v>445</v>
      </c>
      <c r="P31848">
        <v>1208</v>
      </c>
    </row>
    <row r="31849" spans="1:16" x14ac:dyDescent="0.2">
      <c r="A31849">
        <v>2019</v>
      </c>
      <c r="B31849" t="s">
        <v>649</v>
      </c>
      <c r="C31849" t="s">
        <v>96</v>
      </c>
      <c r="D31849" t="s">
        <v>4</v>
      </c>
      <c r="E31849" t="s">
        <v>61</v>
      </c>
      <c r="F31849" t="s">
        <v>195</v>
      </c>
      <c r="G31849">
        <v>2022</v>
      </c>
      <c r="H31849">
        <v>8783</v>
      </c>
      <c r="I31849">
        <v>0.23021746555846523</v>
      </c>
      <c r="J31849" t="s">
        <v>200</v>
      </c>
      <c r="K31849" t="s">
        <v>157</v>
      </c>
      <c r="L31849">
        <v>12</v>
      </c>
      <c r="M31849" t="s">
        <v>25</v>
      </c>
      <c r="N31849" t="s">
        <v>934</v>
      </c>
      <c r="O31849" t="s">
        <v>445</v>
      </c>
      <c r="P31849">
        <v>1208</v>
      </c>
    </row>
    <row r="31850" spans="1:16" x14ac:dyDescent="0.2">
      <c r="A31850">
        <v>2019</v>
      </c>
      <c r="B31850" t="s">
        <v>649</v>
      </c>
      <c r="C31850" t="s">
        <v>96</v>
      </c>
      <c r="D31850" t="s">
        <v>3</v>
      </c>
      <c r="E31850" t="s">
        <v>8</v>
      </c>
      <c r="F31850" t="s">
        <v>194</v>
      </c>
      <c r="G31850">
        <v>2968</v>
      </c>
      <c r="H31850">
        <v>3779</v>
      </c>
      <c r="I31850">
        <v>0.78539296110082035</v>
      </c>
      <c r="J31850" t="s">
        <v>199</v>
      </c>
      <c r="K31850" t="s">
        <v>157</v>
      </c>
      <c r="L31850">
        <v>12</v>
      </c>
      <c r="M31850" t="s">
        <v>25</v>
      </c>
      <c r="N31850" t="s">
        <v>934</v>
      </c>
      <c r="O31850" t="s">
        <v>445</v>
      </c>
      <c r="P31850">
        <v>1208</v>
      </c>
    </row>
    <row r="31851" spans="1:16" x14ac:dyDescent="0.2">
      <c r="A31851">
        <v>2019</v>
      </c>
      <c r="B31851" t="s">
        <v>649</v>
      </c>
      <c r="C31851" t="s">
        <v>96</v>
      </c>
      <c r="D31851" t="s">
        <v>3</v>
      </c>
      <c r="E31851" t="s">
        <v>8</v>
      </c>
      <c r="F31851" t="s">
        <v>196</v>
      </c>
      <c r="G31851">
        <v>779</v>
      </c>
      <c r="H31851">
        <v>3779</v>
      </c>
      <c r="I31851">
        <v>0.20613919026197405</v>
      </c>
      <c r="J31851" t="s">
        <v>201</v>
      </c>
      <c r="K31851" t="s">
        <v>157</v>
      </c>
      <c r="L31851">
        <v>12</v>
      </c>
      <c r="M31851" t="s">
        <v>25</v>
      </c>
      <c r="N31851" t="s">
        <v>934</v>
      </c>
      <c r="O31851" t="s">
        <v>445</v>
      </c>
      <c r="P31851">
        <v>1208</v>
      </c>
    </row>
    <row r="31852" spans="1:16" x14ac:dyDescent="0.2">
      <c r="A31852">
        <v>2019</v>
      </c>
      <c r="B31852" t="s">
        <v>649</v>
      </c>
      <c r="C31852" t="s">
        <v>96</v>
      </c>
      <c r="D31852" t="s">
        <v>3</v>
      </c>
      <c r="E31852" t="s">
        <v>8</v>
      </c>
      <c r="F31852" t="s">
        <v>197</v>
      </c>
      <c r="G31852">
        <v>32</v>
      </c>
      <c r="H31852">
        <v>3779</v>
      </c>
      <c r="I31852">
        <v>8.4678486372056095E-3</v>
      </c>
      <c r="J31852" t="s">
        <v>202</v>
      </c>
      <c r="K31852" t="s">
        <v>157</v>
      </c>
      <c r="L31852">
        <v>12</v>
      </c>
      <c r="M31852" t="s">
        <v>25</v>
      </c>
      <c r="N31852" t="s">
        <v>934</v>
      </c>
      <c r="O31852" t="s">
        <v>445</v>
      </c>
      <c r="P31852">
        <v>1208</v>
      </c>
    </row>
    <row r="31853" spans="1:16" x14ac:dyDescent="0.2">
      <c r="A31853">
        <v>2019</v>
      </c>
      <c r="B31853" t="s">
        <v>649</v>
      </c>
      <c r="C31853" t="s">
        <v>96</v>
      </c>
      <c r="D31853" t="s">
        <v>3</v>
      </c>
      <c r="E31853" t="s">
        <v>8</v>
      </c>
      <c r="F31853" t="s">
        <v>195</v>
      </c>
      <c r="G31853">
        <v>811</v>
      </c>
      <c r="H31853">
        <v>3779</v>
      </c>
      <c r="I31853">
        <v>0.21460703889917968</v>
      </c>
      <c r="J31853" t="s">
        <v>200</v>
      </c>
      <c r="K31853" t="s">
        <v>157</v>
      </c>
      <c r="L31853">
        <v>12</v>
      </c>
      <c r="M31853" t="s">
        <v>25</v>
      </c>
      <c r="N31853" t="s">
        <v>934</v>
      </c>
      <c r="O31853" t="s">
        <v>445</v>
      </c>
      <c r="P31853">
        <v>1208</v>
      </c>
    </row>
    <row r="31854" spans="1:16" x14ac:dyDescent="0.2">
      <c r="A31854">
        <v>2019</v>
      </c>
      <c r="B31854" t="s">
        <v>649</v>
      </c>
      <c r="C31854" t="s">
        <v>96</v>
      </c>
      <c r="D31854" t="s">
        <v>3</v>
      </c>
      <c r="E31854" t="s">
        <v>9</v>
      </c>
      <c r="F31854" t="s">
        <v>194</v>
      </c>
      <c r="G31854">
        <v>3403</v>
      </c>
      <c r="H31854">
        <v>4709</v>
      </c>
      <c r="I31854">
        <v>0.72265873858568697</v>
      </c>
      <c r="J31854" t="s">
        <v>199</v>
      </c>
      <c r="K31854" t="s">
        <v>157</v>
      </c>
      <c r="L31854">
        <v>12</v>
      </c>
      <c r="M31854" t="s">
        <v>25</v>
      </c>
      <c r="N31854" t="s">
        <v>934</v>
      </c>
      <c r="O31854" t="s">
        <v>445</v>
      </c>
      <c r="P31854">
        <v>1208</v>
      </c>
    </row>
    <row r="31855" spans="1:16" x14ac:dyDescent="0.2">
      <c r="A31855">
        <v>2019</v>
      </c>
      <c r="B31855" t="s">
        <v>649</v>
      </c>
      <c r="C31855" t="s">
        <v>96</v>
      </c>
      <c r="D31855" t="s">
        <v>3</v>
      </c>
      <c r="E31855" t="s">
        <v>9</v>
      </c>
      <c r="F31855" t="s">
        <v>196</v>
      </c>
      <c r="G31855">
        <v>1254</v>
      </c>
      <c r="H31855">
        <v>4709</v>
      </c>
      <c r="I31855">
        <v>0.26629857719260991</v>
      </c>
      <c r="J31855" t="s">
        <v>201</v>
      </c>
      <c r="K31855" t="s">
        <v>157</v>
      </c>
      <c r="L31855">
        <v>12</v>
      </c>
      <c r="M31855" t="s">
        <v>25</v>
      </c>
      <c r="N31855" t="s">
        <v>934</v>
      </c>
      <c r="O31855" t="s">
        <v>445</v>
      </c>
      <c r="P31855">
        <v>1208</v>
      </c>
    </row>
    <row r="31856" spans="1:16" x14ac:dyDescent="0.2">
      <c r="A31856">
        <v>2019</v>
      </c>
      <c r="B31856" t="s">
        <v>649</v>
      </c>
      <c r="C31856" t="s">
        <v>96</v>
      </c>
      <c r="D31856" t="s">
        <v>3</v>
      </c>
      <c r="E31856" t="s">
        <v>9</v>
      </c>
      <c r="F31856" t="s">
        <v>197</v>
      </c>
      <c r="G31856">
        <v>52</v>
      </c>
      <c r="H31856">
        <v>4709</v>
      </c>
      <c r="I31856">
        <v>1.1042684221703122E-2</v>
      </c>
      <c r="J31856" t="s">
        <v>202</v>
      </c>
      <c r="K31856" t="s">
        <v>157</v>
      </c>
      <c r="L31856">
        <v>12</v>
      </c>
      <c r="M31856" t="s">
        <v>25</v>
      </c>
      <c r="N31856" t="s">
        <v>934</v>
      </c>
      <c r="O31856" t="s">
        <v>445</v>
      </c>
      <c r="P31856">
        <v>1208</v>
      </c>
    </row>
    <row r="31857" spans="1:16" x14ac:dyDescent="0.2">
      <c r="A31857">
        <v>2019</v>
      </c>
      <c r="B31857" t="s">
        <v>649</v>
      </c>
      <c r="C31857" t="s">
        <v>96</v>
      </c>
      <c r="D31857" t="s">
        <v>3</v>
      </c>
      <c r="E31857" t="s">
        <v>9</v>
      </c>
      <c r="F31857" t="s">
        <v>195</v>
      </c>
      <c r="G31857">
        <v>1306</v>
      </c>
      <c r="H31857">
        <v>4709</v>
      </c>
      <c r="I31857">
        <v>0.27734126141431303</v>
      </c>
      <c r="J31857" t="s">
        <v>200</v>
      </c>
      <c r="K31857" t="s">
        <v>157</v>
      </c>
      <c r="L31857">
        <v>12</v>
      </c>
      <c r="M31857" t="s">
        <v>25</v>
      </c>
      <c r="N31857" t="s">
        <v>934</v>
      </c>
      <c r="O31857" t="s">
        <v>445</v>
      </c>
      <c r="P31857">
        <v>1208</v>
      </c>
    </row>
    <row r="31858" spans="1:16" x14ac:dyDescent="0.2">
      <c r="A31858">
        <v>2019</v>
      </c>
      <c r="B31858" t="s">
        <v>649</v>
      </c>
      <c r="C31858" t="s">
        <v>96</v>
      </c>
      <c r="D31858" t="s">
        <v>3</v>
      </c>
      <c r="E31858" t="s">
        <v>61</v>
      </c>
      <c r="F31858" t="s">
        <v>194</v>
      </c>
      <c r="G31858">
        <v>6371</v>
      </c>
      <c r="H31858">
        <v>8488</v>
      </c>
      <c r="I31858">
        <v>0.75058906691800187</v>
      </c>
      <c r="J31858" t="s">
        <v>199</v>
      </c>
      <c r="K31858" t="s">
        <v>157</v>
      </c>
      <c r="L31858">
        <v>12</v>
      </c>
      <c r="M31858" t="s">
        <v>25</v>
      </c>
      <c r="N31858" t="s">
        <v>934</v>
      </c>
      <c r="O31858" t="s">
        <v>445</v>
      </c>
      <c r="P31858">
        <v>1208</v>
      </c>
    </row>
    <row r="31859" spans="1:16" x14ac:dyDescent="0.2">
      <c r="A31859">
        <v>2019</v>
      </c>
      <c r="B31859" t="s">
        <v>649</v>
      </c>
      <c r="C31859" t="s">
        <v>96</v>
      </c>
      <c r="D31859" t="s">
        <v>3</v>
      </c>
      <c r="E31859" t="s">
        <v>61</v>
      </c>
      <c r="F31859" t="s">
        <v>196</v>
      </c>
      <c r="G31859">
        <v>2033</v>
      </c>
      <c r="H31859">
        <v>8488</v>
      </c>
      <c r="I31859">
        <v>0.23951460885956644</v>
      </c>
      <c r="J31859" t="s">
        <v>201</v>
      </c>
      <c r="K31859" t="s">
        <v>157</v>
      </c>
      <c r="L31859">
        <v>12</v>
      </c>
      <c r="M31859" t="s">
        <v>25</v>
      </c>
      <c r="N31859" t="s">
        <v>934</v>
      </c>
      <c r="O31859" t="s">
        <v>445</v>
      </c>
      <c r="P31859">
        <v>1208</v>
      </c>
    </row>
    <row r="31860" spans="1:16" x14ac:dyDescent="0.2">
      <c r="A31860">
        <v>2019</v>
      </c>
      <c r="B31860" t="s">
        <v>649</v>
      </c>
      <c r="C31860" t="s">
        <v>96</v>
      </c>
      <c r="D31860" t="s">
        <v>3</v>
      </c>
      <c r="E31860" t="s">
        <v>61</v>
      </c>
      <c r="F31860" t="s">
        <v>197</v>
      </c>
      <c r="G31860">
        <v>84</v>
      </c>
      <c r="H31860">
        <v>8488</v>
      </c>
      <c r="I31860">
        <v>9.8963242224316683E-3</v>
      </c>
      <c r="J31860" t="s">
        <v>202</v>
      </c>
      <c r="K31860" t="s">
        <v>157</v>
      </c>
      <c r="L31860">
        <v>12</v>
      </c>
      <c r="M31860" t="s">
        <v>25</v>
      </c>
      <c r="N31860" t="s">
        <v>934</v>
      </c>
      <c r="O31860" t="s">
        <v>445</v>
      </c>
      <c r="P31860">
        <v>1208</v>
      </c>
    </row>
    <row r="31861" spans="1:16" x14ac:dyDescent="0.2">
      <c r="A31861">
        <v>2019</v>
      </c>
      <c r="B31861" t="s">
        <v>649</v>
      </c>
      <c r="C31861" t="s">
        <v>96</v>
      </c>
      <c r="D31861" t="s">
        <v>3</v>
      </c>
      <c r="E31861" t="s">
        <v>61</v>
      </c>
      <c r="F31861" t="s">
        <v>195</v>
      </c>
      <c r="G31861">
        <v>2117</v>
      </c>
      <c r="H31861">
        <v>8488</v>
      </c>
      <c r="I31861">
        <v>0.2494109330819981</v>
      </c>
      <c r="J31861" t="s">
        <v>200</v>
      </c>
      <c r="K31861" t="s">
        <v>157</v>
      </c>
      <c r="L31861">
        <v>12</v>
      </c>
      <c r="M31861" t="s">
        <v>25</v>
      </c>
      <c r="N31861" t="s">
        <v>934</v>
      </c>
      <c r="O31861" t="s">
        <v>445</v>
      </c>
      <c r="P31861">
        <v>1208</v>
      </c>
    </row>
    <row r="31862" spans="1:16" x14ac:dyDescent="0.2">
      <c r="A31862">
        <v>2019</v>
      </c>
      <c r="B31862" t="s">
        <v>649</v>
      </c>
      <c r="C31862" t="s">
        <v>96</v>
      </c>
      <c r="D31862" t="s">
        <v>2</v>
      </c>
      <c r="E31862" t="s">
        <v>8</v>
      </c>
      <c r="F31862" t="s">
        <v>194</v>
      </c>
      <c r="G31862">
        <v>3951</v>
      </c>
      <c r="H31862">
        <v>5153</v>
      </c>
      <c r="I31862">
        <v>0.7667378226275956</v>
      </c>
      <c r="J31862" t="s">
        <v>199</v>
      </c>
      <c r="K31862" t="s">
        <v>157</v>
      </c>
      <c r="L31862">
        <v>12</v>
      </c>
      <c r="M31862" t="s">
        <v>25</v>
      </c>
      <c r="N31862" t="s">
        <v>934</v>
      </c>
      <c r="O31862" t="s">
        <v>445</v>
      </c>
      <c r="P31862">
        <v>1208</v>
      </c>
    </row>
    <row r="31863" spans="1:16" x14ac:dyDescent="0.2">
      <c r="A31863">
        <v>2019</v>
      </c>
      <c r="B31863" t="s">
        <v>649</v>
      </c>
      <c r="C31863" t="s">
        <v>96</v>
      </c>
      <c r="D31863" t="s">
        <v>2</v>
      </c>
      <c r="E31863" t="s">
        <v>8</v>
      </c>
      <c r="F31863" t="s">
        <v>196</v>
      </c>
      <c r="G31863">
        <v>1173</v>
      </c>
      <c r="H31863">
        <v>5153</v>
      </c>
      <c r="I31863">
        <v>0.22763438773529981</v>
      </c>
      <c r="J31863" t="s">
        <v>201</v>
      </c>
      <c r="K31863" t="s">
        <v>157</v>
      </c>
      <c r="L31863">
        <v>12</v>
      </c>
      <c r="M31863" t="s">
        <v>25</v>
      </c>
      <c r="N31863" t="s">
        <v>934</v>
      </c>
      <c r="O31863" t="s">
        <v>445</v>
      </c>
      <c r="P31863">
        <v>1208</v>
      </c>
    </row>
    <row r="31864" spans="1:16" x14ac:dyDescent="0.2">
      <c r="A31864">
        <v>2019</v>
      </c>
      <c r="B31864" t="s">
        <v>649</v>
      </c>
      <c r="C31864" t="s">
        <v>96</v>
      </c>
      <c r="D31864" t="s">
        <v>2</v>
      </c>
      <c r="E31864" t="s">
        <v>8</v>
      </c>
      <c r="F31864" t="s">
        <v>197</v>
      </c>
      <c r="G31864">
        <v>29</v>
      </c>
      <c r="H31864">
        <v>5153</v>
      </c>
      <c r="I31864">
        <v>5.6277896371045993E-3</v>
      </c>
      <c r="J31864" t="s">
        <v>202</v>
      </c>
      <c r="K31864" t="s">
        <v>157</v>
      </c>
      <c r="L31864">
        <v>12</v>
      </c>
      <c r="M31864" t="s">
        <v>25</v>
      </c>
      <c r="N31864" t="s">
        <v>934</v>
      </c>
      <c r="O31864" t="s">
        <v>445</v>
      </c>
      <c r="P31864">
        <v>1208</v>
      </c>
    </row>
    <row r="31865" spans="1:16" x14ac:dyDescent="0.2">
      <c r="A31865">
        <v>2019</v>
      </c>
      <c r="B31865" t="s">
        <v>649</v>
      </c>
      <c r="C31865" t="s">
        <v>96</v>
      </c>
      <c r="D31865" t="s">
        <v>2</v>
      </c>
      <c r="E31865" t="s">
        <v>8</v>
      </c>
      <c r="F31865" t="s">
        <v>195</v>
      </c>
      <c r="G31865">
        <v>1202</v>
      </c>
      <c r="H31865">
        <v>5153</v>
      </c>
      <c r="I31865">
        <v>0.23326217737240443</v>
      </c>
      <c r="J31865" t="s">
        <v>200</v>
      </c>
      <c r="K31865" t="s">
        <v>157</v>
      </c>
      <c r="L31865">
        <v>12</v>
      </c>
      <c r="M31865" t="s">
        <v>25</v>
      </c>
      <c r="N31865" t="s">
        <v>934</v>
      </c>
      <c r="O31865" t="s">
        <v>445</v>
      </c>
      <c r="P31865">
        <v>1208</v>
      </c>
    </row>
    <row r="31866" spans="1:16" x14ac:dyDescent="0.2">
      <c r="A31866">
        <v>2019</v>
      </c>
      <c r="B31866" t="s">
        <v>649</v>
      </c>
      <c r="C31866" t="s">
        <v>96</v>
      </c>
      <c r="D31866" t="s">
        <v>2</v>
      </c>
      <c r="E31866" t="s">
        <v>9</v>
      </c>
      <c r="F31866" t="s">
        <v>194</v>
      </c>
      <c r="G31866">
        <v>3586</v>
      </c>
      <c r="H31866">
        <v>5011</v>
      </c>
      <c r="I31866">
        <v>0.7156256236280184</v>
      </c>
      <c r="J31866" t="s">
        <v>199</v>
      </c>
      <c r="K31866" t="s">
        <v>157</v>
      </c>
      <c r="L31866">
        <v>12</v>
      </c>
      <c r="M31866" t="s">
        <v>25</v>
      </c>
      <c r="N31866" t="s">
        <v>934</v>
      </c>
      <c r="O31866" t="s">
        <v>445</v>
      </c>
      <c r="P31866">
        <v>1208</v>
      </c>
    </row>
    <row r="31867" spans="1:16" x14ac:dyDescent="0.2">
      <c r="A31867">
        <v>2019</v>
      </c>
      <c r="B31867" t="s">
        <v>649</v>
      </c>
      <c r="C31867" t="s">
        <v>96</v>
      </c>
      <c r="D31867" t="s">
        <v>2</v>
      </c>
      <c r="E31867" t="s">
        <v>9</v>
      </c>
      <c r="F31867" t="s">
        <v>196</v>
      </c>
      <c r="G31867">
        <v>1322</v>
      </c>
      <c r="H31867">
        <v>5011</v>
      </c>
      <c r="I31867">
        <v>0.26381959688684892</v>
      </c>
      <c r="J31867" t="s">
        <v>201</v>
      </c>
      <c r="K31867" t="s">
        <v>157</v>
      </c>
      <c r="L31867">
        <v>12</v>
      </c>
      <c r="M31867" t="s">
        <v>25</v>
      </c>
      <c r="N31867" t="s">
        <v>934</v>
      </c>
      <c r="O31867" t="s">
        <v>445</v>
      </c>
      <c r="P31867">
        <v>1208</v>
      </c>
    </row>
    <row r="31868" spans="1:16" x14ac:dyDescent="0.2">
      <c r="A31868">
        <v>2019</v>
      </c>
      <c r="B31868" t="s">
        <v>649</v>
      </c>
      <c r="C31868" t="s">
        <v>96</v>
      </c>
      <c r="D31868" t="s">
        <v>2</v>
      </c>
      <c r="E31868" t="s">
        <v>9</v>
      </c>
      <c r="F31868" t="s">
        <v>197</v>
      </c>
      <c r="G31868">
        <v>103</v>
      </c>
      <c r="H31868">
        <v>5011</v>
      </c>
      <c r="I31868">
        <v>2.0554779485132707E-2</v>
      </c>
      <c r="J31868" t="s">
        <v>202</v>
      </c>
      <c r="K31868" t="s">
        <v>157</v>
      </c>
      <c r="L31868">
        <v>12</v>
      </c>
      <c r="M31868" t="s">
        <v>25</v>
      </c>
      <c r="N31868" t="s">
        <v>934</v>
      </c>
      <c r="O31868" t="s">
        <v>445</v>
      </c>
      <c r="P31868">
        <v>1208</v>
      </c>
    </row>
    <row r="31869" spans="1:16" x14ac:dyDescent="0.2">
      <c r="A31869">
        <v>2019</v>
      </c>
      <c r="B31869" t="s">
        <v>649</v>
      </c>
      <c r="C31869" t="s">
        <v>96</v>
      </c>
      <c r="D31869" t="s">
        <v>2</v>
      </c>
      <c r="E31869" t="s">
        <v>9</v>
      </c>
      <c r="F31869" t="s">
        <v>195</v>
      </c>
      <c r="G31869">
        <v>1425</v>
      </c>
      <c r="H31869">
        <v>5011</v>
      </c>
      <c r="I31869">
        <v>0.28437437637198165</v>
      </c>
      <c r="J31869" t="s">
        <v>200</v>
      </c>
      <c r="K31869" t="s">
        <v>157</v>
      </c>
      <c r="L31869">
        <v>12</v>
      </c>
      <c r="M31869" t="s">
        <v>25</v>
      </c>
      <c r="N31869" t="s">
        <v>934</v>
      </c>
      <c r="O31869" t="s">
        <v>445</v>
      </c>
      <c r="P31869">
        <v>1208</v>
      </c>
    </row>
    <row r="31870" spans="1:16" x14ac:dyDescent="0.2">
      <c r="A31870">
        <v>2019</v>
      </c>
      <c r="B31870" t="s">
        <v>649</v>
      </c>
      <c r="C31870" t="s">
        <v>96</v>
      </c>
      <c r="D31870" t="s">
        <v>2</v>
      </c>
      <c r="E31870" t="s">
        <v>61</v>
      </c>
      <c r="F31870" t="s">
        <v>194</v>
      </c>
      <c r="G31870">
        <v>7537</v>
      </c>
      <c r="H31870">
        <v>10164</v>
      </c>
      <c r="I31870">
        <v>0.74153876426603704</v>
      </c>
      <c r="J31870" t="s">
        <v>199</v>
      </c>
      <c r="K31870" t="s">
        <v>157</v>
      </c>
      <c r="L31870">
        <v>12</v>
      </c>
      <c r="M31870" t="s">
        <v>25</v>
      </c>
      <c r="N31870" t="s">
        <v>934</v>
      </c>
      <c r="O31870" t="s">
        <v>445</v>
      </c>
      <c r="P31870">
        <v>1208</v>
      </c>
    </row>
    <row r="31871" spans="1:16" x14ac:dyDescent="0.2">
      <c r="A31871">
        <v>2019</v>
      </c>
      <c r="B31871" t="s">
        <v>649</v>
      </c>
      <c r="C31871" t="s">
        <v>96</v>
      </c>
      <c r="D31871" t="s">
        <v>2</v>
      </c>
      <c r="E31871" t="s">
        <v>61</v>
      </c>
      <c r="F31871" t="s">
        <v>196</v>
      </c>
      <c r="G31871">
        <v>2495</v>
      </c>
      <c r="H31871">
        <v>10164</v>
      </c>
      <c r="I31871">
        <v>0.24547422274695002</v>
      </c>
      <c r="J31871" t="s">
        <v>201</v>
      </c>
      <c r="K31871" t="s">
        <v>157</v>
      </c>
      <c r="L31871">
        <v>12</v>
      </c>
      <c r="M31871" t="s">
        <v>25</v>
      </c>
      <c r="N31871" t="s">
        <v>934</v>
      </c>
      <c r="O31871" t="s">
        <v>445</v>
      </c>
      <c r="P31871">
        <v>1208</v>
      </c>
    </row>
    <row r="31872" spans="1:16" x14ac:dyDescent="0.2">
      <c r="A31872">
        <v>2019</v>
      </c>
      <c r="B31872" t="s">
        <v>649</v>
      </c>
      <c r="C31872" t="s">
        <v>96</v>
      </c>
      <c r="D31872" t="s">
        <v>2</v>
      </c>
      <c r="E31872" t="s">
        <v>61</v>
      </c>
      <c r="F31872" t="s">
        <v>197</v>
      </c>
      <c r="G31872">
        <v>132</v>
      </c>
      <c r="H31872">
        <v>10164</v>
      </c>
      <c r="I31872">
        <v>1.2987012987012988E-2</v>
      </c>
      <c r="J31872" t="s">
        <v>202</v>
      </c>
      <c r="K31872" t="s">
        <v>157</v>
      </c>
      <c r="L31872">
        <v>12</v>
      </c>
      <c r="M31872" t="s">
        <v>25</v>
      </c>
      <c r="N31872" t="s">
        <v>934</v>
      </c>
      <c r="O31872" t="s">
        <v>445</v>
      </c>
      <c r="P31872">
        <v>1208</v>
      </c>
    </row>
    <row r="31873" spans="1:16" x14ac:dyDescent="0.2">
      <c r="A31873">
        <v>2019</v>
      </c>
      <c r="B31873" t="s">
        <v>649</v>
      </c>
      <c r="C31873" t="s">
        <v>96</v>
      </c>
      <c r="D31873" t="s">
        <v>2</v>
      </c>
      <c r="E31873" t="s">
        <v>61</v>
      </c>
      <c r="F31873" t="s">
        <v>195</v>
      </c>
      <c r="G31873">
        <v>2627</v>
      </c>
      <c r="H31873">
        <v>10164</v>
      </c>
      <c r="I31873">
        <v>0.25846123573396301</v>
      </c>
      <c r="J31873" t="s">
        <v>200</v>
      </c>
      <c r="K31873" t="s">
        <v>157</v>
      </c>
      <c r="L31873">
        <v>12</v>
      </c>
      <c r="M31873" t="s">
        <v>25</v>
      </c>
      <c r="N31873" t="s">
        <v>934</v>
      </c>
      <c r="O31873" t="s">
        <v>445</v>
      </c>
      <c r="P31873">
        <v>1208</v>
      </c>
    </row>
    <row r="31874" spans="1:16" x14ac:dyDescent="0.2">
      <c r="A31874">
        <v>2019</v>
      </c>
      <c r="B31874" t="s">
        <v>649</v>
      </c>
      <c r="C31874" t="s">
        <v>96</v>
      </c>
      <c r="D31874" t="s">
        <v>1</v>
      </c>
      <c r="E31874" t="s">
        <v>8</v>
      </c>
      <c r="F31874" t="s">
        <v>194</v>
      </c>
      <c r="G31874">
        <v>4689</v>
      </c>
      <c r="H31874">
        <v>6211</v>
      </c>
      <c r="I31874">
        <v>0.75495089357591372</v>
      </c>
      <c r="J31874" t="s">
        <v>199</v>
      </c>
      <c r="K31874" t="s">
        <v>157</v>
      </c>
      <c r="L31874">
        <v>12</v>
      </c>
      <c r="M31874" t="s">
        <v>25</v>
      </c>
      <c r="N31874" t="s">
        <v>934</v>
      </c>
      <c r="O31874" t="s">
        <v>445</v>
      </c>
      <c r="P31874">
        <v>1208</v>
      </c>
    </row>
    <row r="31875" spans="1:16" x14ac:dyDescent="0.2">
      <c r="A31875">
        <v>2019</v>
      </c>
      <c r="B31875" t="s">
        <v>649</v>
      </c>
      <c r="C31875" t="s">
        <v>96</v>
      </c>
      <c r="D31875" t="s">
        <v>1</v>
      </c>
      <c r="E31875" t="s">
        <v>8</v>
      </c>
      <c r="F31875" t="s">
        <v>196</v>
      </c>
      <c r="G31875">
        <v>1491</v>
      </c>
      <c r="H31875">
        <v>6211</v>
      </c>
      <c r="I31875">
        <v>0.24005796168088875</v>
      </c>
      <c r="J31875" t="s">
        <v>201</v>
      </c>
      <c r="K31875" t="s">
        <v>157</v>
      </c>
      <c r="L31875">
        <v>12</v>
      </c>
      <c r="M31875" t="s">
        <v>25</v>
      </c>
      <c r="N31875" t="s">
        <v>934</v>
      </c>
      <c r="O31875" t="s">
        <v>445</v>
      </c>
      <c r="P31875">
        <v>1208</v>
      </c>
    </row>
    <row r="31876" spans="1:16" x14ac:dyDescent="0.2">
      <c r="A31876">
        <v>2019</v>
      </c>
      <c r="B31876" t="s">
        <v>649</v>
      </c>
      <c r="C31876" t="s">
        <v>96</v>
      </c>
      <c r="D31876" t="s">
        <v>1</v>
      </c>
      <c r="E31876" t="s">
        <v>8</v>
      </c>
      <c r="F31876" t="s">
        <v>197</v>
      </c>
      <c r="G31876">
        <v>31</v>
      </c>
      <c r="H31876">
        <v>6211</v>
      </c>
      <c r="I31876">
        <v>4.9911447431975524E-3</v>
      </c>
      <c r="J31876" t="s">
        <v>202</v>
      </c>
      <c r="K31876" t="s">
        <v>157</v>
      </c>
      <c r="L31876">
        <v>12</v>
      </c>
      <c r="M31876" t="s">
        <v>25</v>
      </c>
      <c r="N31876" t="s">
        <v>934</v>
      </c>
      <c r="O31876" t="s">
        <v>445</v>
      </c>
      <c r="P31876">
        <v>1208</v>
      </c>
    </row>
    <row r="31877" spans="1:16" x14ac:dyDescent="0.2">
      <c r="A31877">
        <v>2019</v>
      </c>
      <c r="B31877" t="s">
        <v>649</v>
      </c>
      <c r="C31877" t="s">
        <v>96</v>
      </c>
      <c r="D31877" t="s">
        <v>1</v>
      </c>
      <c r="E31877" t="s">
        <v>8</v>
      </c>
      <c r="F31877" t="s">
        <v>195</v>
      </c>
      <c r="G31877">
        <v>1522</v>
      </c>
      <c r="H31877">
        <v>6211</v>
      </c>
      <c r="I31877">
        <v>0.24504910642408631</v>
      </c>
      <c r="J31877" t="s">
        <v>200</v>
      </c>
      <c r="K31877" t="s">
        <v>157</v>
      </c>
      <c r="L31877">
        <v>12</v>
      </c>
      <c r="M31877" t="s">
        <v>25</v>
      </c>
      <c r="N31877" t="s">
        <v>934</v>
      </c>
      <c r="O31877" t="s">
        <v>445</v>
      </c>
      <c r="P31877">
        <v>1208</v>
      </c>
    </row>
    <row r="31878" spans="1:16" x14ac:dyDescent="0.2">
      <c r="A31878">
        <v>2019</v>
      </c>
      <c r="B31878" t="s">
        <v>649</v>
      </c>
      <c r="C31878" t="s">
        <v>96</v>
      </c>
      <c r="D31878" t="s">
        <v>1</v>
      </c>
      <c r="E31878" t="s">
        <v>9</v>
      </c>
      <c r="F31878" t="s">
        <v>194</v>
      </c>
      <c r="G31878">
        <v>3672</v>
      </c>
      <c r="H31878">
        <v>5161</v>
      </c>
      <c r="I31878">
        <v>0.71149002131369887</v>
      </c>
      <c r="J31878" t="s">
        <v>199</v>
      </c>
      <c r="K31878" t="s">
        <v>157</v>
      </c>
      <c r="L31878">
        <v>12</v>
      </c>
      <c r="M31878" t="s">
        <v>25</v>
      </c>
      <c r="N31878" t="s">
        <v>934</v>
      </c>
      <c r="O31878" t="s">
        <v>445</v>
      </c>
      <c r="P31878">
        <v>1208</v>
      </c>
    </row>
    <row r="31879" spans="1:16" x14ac:dyDescent="0.2">
      <c r="A31879">
        <v>2019</v>
      </c>
      <c r="B31879" t="s">
        <v>649</v>
      </c>
      <c r="C31879" t="s">
        <v>96</v>
      </c>
      <c r="D31879" t="s">
        <v>1</v>
      </c>
      <c r="E31879" t="s">
        <v>9</v>
      </c>
      <c r="F31879" t="s">
        <v>196</v>
      </c>
      <c r="G31879">
        <v>1406</v>
      </c>
      <c r="H31879">
        <v>5161</v>
      </c>
      <c r="I31879">
        <v>0.27242782406510369</v>
      </c>
      <c r="J31879" t="s">
        <v>201</v>
      </c>
      <c r="K31879" t="s">
        <v>157</v>
      </c>
      <c r="L31879">
        <v>12</v>
      </c>
      <c r="M31879" t="s">
        <v>25</v>
      </c>
      <c r="N31879" t="s">
        <v>934</v>
      </c>
      <c r="O31879" t="s">
        <v>445</v>
      </c>
      <c r="P31879">
        <v>1208</v>
      </c>
    </row>
    <row r="31880" spans="1:16" x14ac:dyDescent="0.2">
      <c r="A31880">
        <v>2019</v>
      </c>
      <c r="B31880" t="s">
        <v>649</v>
      </c>
      <c r="C31880" t="s">
        <v>96</v>
      </c>
      <c r="D31880" t="s">
        <v>1</v>
      </c>
      <c r="E31880" t="s">
        <v>9</v>
      </c>
      <c r="F31880" t="s">
        <v>197</v>
      </c>
      <c r="G31880">
        <v>83</v>
      </c>
      <c r="H31880">
        <v>5161</v>
      </c>
      <c r="I31880">
        <v>1.6082154621197442E-2</v>
      </c>
      <c r="J31880" t="s">
        <v>202</v>
      </c>
      <c r="K31880" t="s">
        <v>157</v>
      </c>
      <c r="L31880">
        <v>12</v>
      </c>
      <c r="M31880" t="s">
        <v>25</v>
      </c>
      <c r="N31880" t="s">
        <v>934</v>
      </c>
      <c r="O31880" t="s">
        <v>445</v>
      </c>
      <c r="P31880">
        <v>1208</v>
      </c>
    </row>
    <row r="31881" spans="1:16" x14ac:dyDescent="0.2">
      <c r="A31881">
        <v>2019</v>
      </c>
      <c r="B31881" t="s">
        <v>649</v>
      </c>
      <c r="C31881" t="s">
        <v>96</v>
      </c>
      <c r="D31881" t="s">
        <v>1</v>
      </c>
      <c r="E31881" t="s">
        <v>9</v>
      </c>
      <c r="F31881" t="s">
        <v>195</v>
      </c>
      <c r="G31881">
        <v>1489</v>
      </c>
      <c r="H31881">
        <v>5161</v>
      </c>
      <c r="I31881">
        <v>0.28850997868630113</v>
      </c>
      <c r="J31881" t="s">
        <v>200</v>
      </c>
      <c r="K31881" t="s">
        <v>157</v>
      </c>
      <c r="L31881">
        <v>12</v>
      </c>
      <c r="M31881" t="s">
        <v>25</v>
      </c>
      <c r="N31881" t="s">
        <v>934</v>
      </c>
      <c r="O31881" t="s">
        <v>445</v>
      </c>
      <c r="P31881">
        <v>1208</v>
      </c>
    </row>
    <row r="31882" spans="1:16" x14ac:dyDescent="0.2">
      <c r="A31882">
        <v>2019</v>
      </c>
      <c r="B31882" t="s">
        <v>649</v>
      </c>
      <c r="C31882" t="s">
        <v>96</v>
      </c>
      <c r="D31882" t="s">
        <v>1</v>
      </c>
      <c r="E31882" t="s">
        <v>61</v>
      </c>
      <c r="F31882" t="s">
        <v>194</v>
      </c>
      <c r="G31882">
        <v>8361</v>
      </c>
      <c r="H31882">
        <v>11372</v>
      </c>
      <c r="I31882">
        <v>0.73522687302145617</v>
      </c>
      <c r="J31882" t="s">
        <v>199</v>
      </c>
      <c r="K31882" t="s">
        <v>157</v>
      </c>
      <c r="L31882">
        <v>12</v>
      </c>
      <c r="M31882" t="s">
        <v>25</v>
      </c>
      <c r="N31882" t="s">
        <v>934</v>
      </c>
      <c r="O31882" t="s">
        <v>445</v>
      </c>
      <c r="P31882">
        <v>1208</v>
      </c>
    </row>
    <row r="31883" spans="1:16" x14ac:dyDescent="0.2">
      <c r="A31883">
        <v>2019</v>
      </c>
      <c r="B31883" t="s">
        <v>649</v>
      </c>
      <c r="C31883" t="s">
        <v>96</v>
      </c>
      <c r="D31883" t="s">
        <v>1</v>
      </c>
      <c r="E31883" t="s">
        <v>61</v>
      </c>
      <c r="F31883" t="s">
        <v>196</v>
      </c>
      <c r="G31883">
        <v>2897</v>
      </c>
      <c r="H31883">
        <v>11372</v>
      </c>
      <c r="I31883">
        <v>0.25474850510024621</v>
      </c>
      <c r="J31883" t="s">
        <v>201</v>
      </c>
      <c r="K31883" t="s">
        <v>157</v>
      </c>
      <c r="L31883">
        <v>12</v>
      </c>
      <c r="M31883" t="s">
        <v>25</v>
      </c>
      <c r="N31883" t="s">
        <v>934</v>
      </c>
      <c r="O31883" t="s">
        <v>445</v>
      </c>
      <c r="P31883">
        <v>1208</v>
      </c>
    </row>
    <row r="31884" spans="1:16" x14ac:dyDescent="0.2">
      <c r="A31884">
        <v>2019</v>
      </c>
      <c r="B31884" t="s">
        <v>649</v>
      </c>
      <c r="C31884" t="s">
        <v>96</v>
      </c>
      <c r="D31884" t="s">
        <v>1</v>
      </c>
      <c r="E31884" t="s">
        <v>61</v>
      </c>
      <c r="F31884" t="s">
        <v>197</v>
      </c>
      <c r="G31884">
        <v>114</v>
      </c>
      <c r="H31884">
        <v>11372</v>
      </c>
      <c r="I31884">
        <v>1.0024621878297573E-2</v>
      </c>
      <c r="J31884" t="s">
        <v>202</v>
      </c>
      <c r="K31884" t="s">
        <v>157</v>
      </c>
      <c r="L31884">
        <v>12</v>
      </c>
      <c r="M31884" t="s">
        <v>25</v>
      </c>
      <c r="N31884" t="s">
        <v>934</v>
      </c>
      <c r="O31884" t="s">
        <v>445</v>
      </c>
      <c r="P31884">
        <v>1208</v>
      </c>
    </row>
    <row r="31885" spans="1:16" x14ac:dyDescent="0.2">
      <c r="A31885">
        <v>2019</v>
      </c>
      <c r="B31885" t="s">
        <v>649</v>
      </c>
      <c r="C31885" t="s">
        <v>96</v>
      </c>
      <c r="D31885" t="s">
        <v>1</v>
      </c>
      <c r="E31885" t="s">
        <v>61</v>
      </c>
      <c r="F31885" t="s">
        <v>195</v>
      </c>
      <c r="G31885">
        <v>3011</v>
      </c>
      <c r="H31885">
        <v>11372</v>
      </c>
      <c r="I31885">
        <v>0.26477312697854377</v>
      </c>
      <c r="J31885" t="s">
        <v>200</v>
      </c>
      <c r="K31885" t="s">
        <v>157</v>
      </c>
      <c r="L31885">
        <v>12</v>
      </c>
      <c r="M31885" t="s">
        <v>25</v>
      </c>
      <c r="N31885" t="s">
        <v>934</v>
      </c>
      <c r="O31885" t="s">
        <v>445</v>
      </c>
      <c r="P31885">
        <v>1208</v>
      </c>
    </row>
    <row r="31886" spans="1:16" x14ac:dyDescent="0.2">
      <c r="A31886">
        <v>2019</v>
      </c>
      <c r="B31886" t="s">
        <v>649</v>
      </c>
      <c r="C31886" t="s">
        <v>96</v>
      </c>
      <c r="D31886" t="s">
        <v>134</v>
      </c>
      <c r="E31886" t="s">
        <v>8</v>
      </c>
      <c r="F31886" t="s">
        <v>194</v>
      </c>
      <c r="G31886">
        <v>25174</v>
      </c>
      <c r="H31886">
        <v>31312</v>
      </c>
      <c r="I31886">
        <v>0.80397291773122126</v>
      </c>
      <c r="J31886" t="s">
        <v>199</v>
      </c>
      <c r="K31886" t="s">
        <v>157</v>
      </c>
      <c r="L31886">
        <v>12</v>
      </c>
      <c r="M31886" t="s">
        <v>25</v>
      </c>
      <c r="N31886" t="s">
        <v>934</v>
      </c>
      <c r="O31886" t="s">
        <v>445</v>
      </c>
      <c r="P31886">
        <v>1208</v>
      </c>
    </row>
    <row r="31887" spans="1:16" x14ac:dyDescent="0.2">
      <c r="A31887">
        <v>2019</v>
      </c>
      <c r="B31887" t="s">
        <v>649</v>
      </c>
      <c r="C31887" t="s">
        <v>96</v>
      </c>
      <c r="D31887" t="s">
        <v>134</v>
      </c>
      <c r="E31887" t="s">
        <v>8</v>
      </c>
      <c r="F31887" t="s">
        <v>196</v>
      </c>
      <c r="G31887">
        <v>5986</v>
      </c>
      <c r="H31887">
        <v>31312</v>
      </c>
      <c r="I31887">
        <v>0.19117271333673991</v>
      </c>
      <c r="J31887" t="s">
        <v>201</v>
      </c>
      <c r="K31887" t="s">
        <v>157</v>
      </c>
      <c r="L31887">
        <v>12</v>
      </c>
      <c r="M31887" t="s">
        <v>25</v>
      </c>
      <c r="N31887" t="s">
        <v>934</v>
      </c>
      <c r="O31887" t="s">
        <v>445</v>
      </c>
      <c r="P31887">
        <v>1208</v>
      </c>
    </row>
    <row r="31888" spans="1:16" x14ac:dyDescent="0.2">
      <c r="A31888">
        <v>2019</v>
      </c>
      <c r="B31888" t="s">
        <v>649</v>
      </c>
      <c r="C31888" t="s">
        <v>96</v>
      </c>
      <c r="D31888" t="s">
        <v>134</v>
      </c>
      <c r="E31888" t="s">
        <v>8</v>
      </c>
      <c r="F31888" t="s">
        <v>197</v>
      </c>
      <c r="G31888">
        <v>152</v>
      </c>
      <c r="H31888">
        <v>31312</v>
      </c>
      <c r="I31888">
        <v>4.8543689320388345E-3</v>
      </c>
      <c r="J31888" t="s">
        <v>202</v>
      </c>
      <c r="K31888" t="s">
        <v>157</v>
      </c>
      <c r="L31888">
        <v>12</v>
      </c>
      <c r="M31888" t="s">
        <v>25</v>
      </c>
      <c r="N31888" t="s">
        <v>934</v>
      </c>
      <c r="O31888" t="s">
        <v>445</v>
      </c>
      <c r="P31888">
        <v>1208</v>
      </c>
    </row>
    <row r="31889" spans="1:16" x14ac:dyDescent="0.2">
      <c r="A31889">
        <v>2019</v>
      </c>
      <c r="B31889" t="s">
        <v>649</v>
      </c>
      <c r="C31889" t="s">
        <v>96</v>
      </c>
      <c r="D31889" t="s">
        <v>134</v>
      </c>
      <c r="E31889" t="s">
        <v>8</v>
      </c>
      <c r="F31889" t="s">
        <v>195</v>
      </c>
      <c r="G31889">
        <v>6138</v>
      </c>
      <c r="H31889">
        <v>31312</v>
      </c>
      <c r="I31889">
        <v>0.19602708226877874</v>
      </c>
      <c r="J31889" t="s">
        <v>200</v>
      </c>
      <c r="K31889" t="s">
        <v>157</v>
      </c>
      <c r="L31889">
        <v>12</v>
      </c>
      <c r="M31889" t="s">
        <v>25</v>
      </c>
      <c r="N31889" t="s">
        <v>934</v>
      </c>
      <c r="O31889" t="s">
        <v>445</v>
      </c>
      <c r="P31889">
        <v>1208</v>
      </c>
    </row>
    <row r="31890" spans="1:16" x14ac:dyDescent="0.2">
      <c r="A31890">
        <v>2019</v>
      </c>
      <c r="B31890" t="s">
        <v>649</v>
      </c>
      <c r="C31890" t="s">
        <v>96</v>
      </c>
      <c r="D31890" t="s">
        <v>134</v>
      </c>
      <c r="E31890" t="s">
        <v>9</v>
      </c>
      <c r="F31890" t="s">
        <v>194</v>
      </c>
      <c r="G31890">
        <v>28491</v>
      </c>
      <c r="H31890">
        <v>37407</v>
      </c>
      <c r="I31890">
        <v>0.76164888924532836</v>
      </c>
      <c r="J31890" t="s">
        <v>199</v>
      </c>
      <c r="K31890" t="s">
        <v>157</v>
      </c>
      <c r="L31890">
        <v>12</v>
      </c>
      <c r="M31890" t="s">
        <v>25</v>
      </c>
      <c r="N31890" t="s">
        <v>934</v>
      </c>
      <c r="O31890" t="s">
        <v>445</v>
      </c>
      <c r="P31890">
        <v>1208</v>
      </c>
    </row>
    <row r="31891" spans="1:16" x14ac:dyDescent="0.2">
      <c r="A31891">
        <v>2019</v>
      </c>
      <c r="B31891" t="s">
        <v>649</v>
      </c>
      <c r="C31891" t="s">
        <v>96</v>
      </c>
      <c r="D31891" t="s">
        <v>134</v>
      </c>
      <c r="E31891" t="s">
        <v>9</v>
      </c>
      <c r="F31891" t="s">
        <v>196</v>
      </c>
      <c r="G31891">
        <v>8405</v>
      </c>
      <c r="H31891">
        <v>37407</v>
      </c>
      <c r="I31891">
        <v>0.22469056593685674</v>
      </c>
      <c r="J31891" t="s">
        <v>201</v>
      </c>
      <c r="K31891" t="s">
        <v>157</v>
      </c>
      <c r="L31891">
        <v>12</v>
      </c>
      <c r="M31891" t="s">
        <v>25</v>
      </c>
      <c r="N31891" t="s">
        <v>934</v>
      </c>
      <c r="O31891" t="s">
        <v>445</v>
      </c>
      <c r="P31891">
        <v>1208</v>
      </c>
    </row>
    <row r="31892" spans="1:16" x14ac:dyDescent="0.2">
      <c r="A31892">
        <v>2019</v>
      </c>
      <c r="B31892" t="s">
        <v>649</v>
      </c>
      <c r="C31892" t="s">
        <v>96</v>
      </c>
      <c r="D31892" t="s">
        <v>134</v>
      </c>
      <c r="E31892" t="s">
        <v>9</v>
      </c>
      <c r="F31892" t="s">
        <v>197</v>
      </c>
      <c r="G31892">
        <v>511</v>
      </c>
      <c r="H31892">
        <v>37407</v>
      </c>
      <c r="I31892">
        <v>1.3660544817814847E-2</v>
      </c>
      <c r="J31892" t="s">
        <v>202</v>
      </c>
      <c r="K31892" t="s">
        <v>157</v>
      </c>
      <c r="L31892">
        <v>12</v>
      </c>
      <c r="M31892" t="s">
        <v>25</v>
      </c>
      <c r="N31892" t="s">
        <v>934</v>
      </c>
      <c r="O31892" t="s">
        <v>445</v>
      </c>
      <c r="P31892">
        <v>1208</v>
      </c>
    </row>
    <row r="31893" spans="1:16" x14ac:dyDescent="0.2">
      <c r="A31893">
        <v>2019</v>
      </c>
      <c r="B31893" t="s">
        <v>649</v>
      </c>
      <c r="C31893" t="s">
        <v>96</v>
      </c>
      <c r="D31893" t="s">
        <v>134</v>
      </c>
      <c r="E31893" t="s">
        <v>9</v>
      </c>
      <c r="F31893" t="s">
        <v>195</v>
      </c>
      <c r="G31893">
        <v>8916</v>
      </c>
      <c r="H31893">
        <v>37407</v>
      </c>
      <c r="I31893">
        <v>0.23835111075467158</v>
      </c>
      <c r="J31893" t="s">
        <v>200</v>
      </c>
      <c r="K31893" t="s">
        <v>157</v>
      </c>
      <c r="L31893">
        <v>12</v>
      </c>
      <c r="M31893" t="s">
        <v>25</v>
      </c>
      <c r="N31893" t="s">
        <v>934</v>
      </c>
      <c r="O31893" t="s">
        <v>445</v>
      </c>
      <c r="P31893">
        <v>1208</v>
      </c>
    </row>
    <row r="31894" spans="1:16" x14ac:dyDescent="0.2">
      <c r="A31894">
        <v>2019</v>
      </c>
      <c r="B31894" t="s">
        <v>649</v>
      </c>
      <c r="C31894" t="s">
        <v>96</v>
      </c>
      <c r="D31894" t="s">
        <v>134</v>
      </c>
      <c r="E31894" t="s">
        <v>61</v>
      </c>
      <c r="F31894" t="s">
        <v>194</v>
      </c>
      <c r="G31894">
        <v>53665</v>
      </c>
      <c r="H31894">
        <v>68719</v>
      </c>
      <c r="I31894">
        <v>0.78093394839855057</v>
      </c>
      <c r="J31894" t="s">
        <v>199</v>
      </c>
      <c r="K31894" t="s">
        <v>157</v>
      </c>
      <c r="L31894">
        <v>12</v>
      </c>
      <c r="M31894" t="s">
        <v>25</v>
      </c>
      <c r="N31894" t="s">
        <v>934</v>
      </c>
      <c r="O31894" t="s">
        <v>445</v>
      </c>
      <c r="P31894">
        <v>1208</v>
      </c>
    </row>
    <row r="31895" spans="1:16" x14ac:dyDescent="0.2">
      <c r="A31895">
        <v>2019</v>
      </c>
      <c r="B31895" t="s">
        <v>649</v>
      </c>
      <c r="C31895" t="s">
        <v>96</v>
      </c>
      <c r="D31895" t="s">
        <v>134</v>
      </c>
      <c r="E31895" t="s">
        <v>61</v>
      </c>
      <c r="F31895" t="s">
        <v>196</v>
      </c>
      <c r="G31895">
        <v>14391</v>
      </c>
      <c r="H31895">
        <v>68719</v>
      </c>
      <c r="I31895">
        <v>0.20941806487288814</v>
      </c>
      <c r="J31895" t="s">
        <v>201</v>
      </c>
      <c r="K31895" t="s">
        <v>157</v>
      </c>
      <c r="L31895">
        <v>12</v>
      </c>
      <c r="M31895" t="s">
        <v>25</v>
      </c>
      <c r="N31895" t="s">
        <v>934</v>
      </c>
      <c r="O31895" t="s">
        <v>445</v>
      </c>
      <c r="P31895">
        <v>1208</v>
      </c>
    </row>
    <row r="31896" spans="1:16" x14ac:dyDescent="0.2">
      <c r="A31896">
        <v>2019</v>
      </c>
      <c r="B31896" t="s">
        <v>649</v>
      </c>
      <c r="C31896" t="s">
        <v>96</v>
      </c>
      <c r="D31896" t="s">
        <v>134</v>
      </c>
      <c r="E31896" t="s">
        <v>61</v>
      </c>
      <c r="F31896" t="s">
        <v>197</v>
      </c>
      <c r="G31896">
        <v>663</v>
      </c>
      <c r="H31896">
        <v>68719</v>
      </c>
      <c r="I31896">
        <v>9.6479867285612416E-3</v>
      </c>
      <c r="J31896" t="s">
        <v>202</v>
      </c>
      <c r="K31896" t="s">
        <v>157</v>
      </c>
      <c r="L31896">
        <v>12</v>
      </c>
      <c r="M31896" t="s">
        <v>25</v>
      </c>
      <c r="N31896" t="s">
        <v>934</v>
      </c>
      <c r="O31896" t="s">
        <v>445</v>
      </c>
      <c r="P31896">
        <v>1208</v>
      </c>
    </row>
    <row r="31897" spans="1:16" x14ac:dyDescent="0.2">
      <c r="A31897">
        <v>2019</v>
      </c>
      <c r="B31897" t="s">
        <v>649</v>
      </c>
      <c r="C31897" t="s">
        <v>96</v>
      </c>
      <c r="D31897" t="s">
        <v>134</v>
      </c>
      <c r="E31897" t="s">
        <v>61</v>
      </c>
      <c r="F31897" t="s">
        <v>195</v>
      </c>
      <c r="G31897">
        <v>15054</v>
      </c>
      <c r="H31897">
        <v>68719</v>
      </c>
      <c r="I31897">
        <v>0.21906605160144937</v>
      </c>
      <c r="J31897" t="s">
        <v>200</v>
      </c>
      <c r="K31897" t="s">
        <v>157</v>
      </c>
      <c r="L31897">
        <v>12</v>
      </c>
      <c r="M31897" t="s">
        <v>25</v>
      </c>
      <c r="N31897" t="s">
        <v>934</v>
      </c>
      <c r="O31897" t="s">
        <v>445</v>
      </c>
      <c r="P31897">
        <v>1208</v>
      </c>
    </row>
    <row r="31898" spans="1:16" x14ac:dyDescent="0.2">
      <c r="A31898">
        <v>2019</v>
      </c>
      <c r="B31898" t="s">
        <v>650</v>
      </c>
      <c r="C31898" t="s">
        <v>96</v>
      </c>
      <c r="D31898" t="s">
        <v>7</v>
      </c>
      <c r="E31898" t="s">
        <v>8</v>
      </c>
      <c r="F31898" t="s">
        <v>194</v>
      </c>
      <c r="G31898">
        <v>2779</v>
      </c>
      <c r="J31898" t="s">
        <v>199</v>
      </c>
      <c r="K31898" t="s">
        <v>157</v>
      </c>
      <c r="L31898">
        <v>12</v>
      </c>
      <c r="M31898" t="s">
        <v>25</v>
      </c>
      <c r="N31898" t="s">
        <v>935</v>
      </c>
      <c r="O31898" t="s">
        <v>444</v>
      </c>
      <c r="P31898">
        <v>1209</v>
      </c>
    </row>
    <row r="31899" spans="1:16" x14ac:dyDescent="0.2">
      <c r="A31899">
        <v>2019</v>
      </c>
      <c r="B31899" t="s">
        <v>650</v>
      </c>
      <c r="C31899" t="s">
        <v>96</v>
      </c>
      <c r="D31899" t="s">
        <v>7</v>
      </c>
      <c r="E31899" t="s">
        <v>8</v>
      </c>
      <c r="F31899" t="s">
        <v>196</v>
      </c>
      <c r="G31899">
        <v>330</v>
      </c>
      <c r="J31899" t="s">
        <v>201</v>
      </c>
      <c r="K31899" t="s">
        <v>157</v>
      </c>
      <c r="L31899">
        <v>12</v>
      </c>
      <c r="M31899" t="s">
        <v>25</v>
      </c>
      <c r="N31899" t="s">
        <v>935</v>
      </c>
      <c r="O31899" t="s">
        <v>444</v>
      </c>
      <c r="P31899">
        <v>1209</v>
      </c>
    </row>
    <row r="31900" spans="1:16" x14ac:dyDescent="0.2">
      <c r="A31900">
        <v>2019</v>
      </c>
      <c r="B31900" t="s">
        <v>650</v>
      </c>
      <c r="C31900" t="s">
        <v>96</v>
      </c>
      <c r="D31900" t="s">
        <v>7</v>
      </c>
      <c r="E31900" t="s">
        <v>9</v>
      </c>
      <c r="F31900" t="s">
        <v>194</v>
      </c>
      <c r="G31900">
        <v>3974</v>
      </c>
      <c r="H31900">
        <v>4582</v>
      </c>
      <c r="I31900">
        <v>0.86730685290266263</v>
      </c>
      <c r="J31900" t="s">
        <v>199</v>
      </c>
      <c r="K31900" t="s">
        <v>157</v>
      </c>
      <c r="L31900">
        <v>12</v>
      </c>
      <c r="M31900" t="s">
        <v>25</v>
      </c>
      <c r="N31900" t="s">
        <v>935</v>
      </c>
      <c r="O31900" t="s">
        <v>444</v>
      </c>
      <c r="P31900">
        <v>1209</v>
      </c>
    </row>
    <row r="31901" spans="1:16" x14ac:dyDescent="0.2">
      <c r="A31901">
        <v>2019</v>
      </c>
      <c r="B31901" t="s">
        <v>650</v>
      </c>
      <c r="C31901" t="s">
        <v>96</v>
      </c>
      <c r="D31901" t="s">
        <v>7</v>
      </c>
      <c r="E31901" t="s">
        <v>9</v>
      </c>
      <c r="F31901" t="s">
        <v>196</v>
      </c>
      <c r="G31901">
        <v>556</v>
      </c>
      <c r="H31901">
        <v>4582</v>
      </c>
      <c r="I31901">
        <v>0.12134439109559145</v>
      </c>
      <c r="J31901" t="s">
        <v>201</v>
      </c>
      <c r="K31901" t="s">
        <v>157</v>
      </c>
      <c r="L31901">
        <v>12</v>
      </c>
      <c r="M31901" t="s">
        <v>25</v>
      </c>
      <c r="N31901" t="s">
        <v>935</v>
      </c>
      <c r="O31901" t="s">
        <v>444</v>
      </c>
      <c r="P31901">
        <v>1209</v>
      </c>
    </row>
    <row r="31902" spans="1:16" x14ac:dyDescent="0.2">
      <c r="A31902">
        <v>2019</v>
      </c>
      <c r="B31902" t="s">
        <v>650</v>
      </c>
      <c r="C31902" t="s">
        <v>96</v>
      </c>
      <c r="D31902" t="s">
        <v>7</v>
      </c>
      <c r="E31902" t="s">
        <v>9</v>
      </c>
      <c r="F31902" t="s">
        <v>197</v>
      </c>
      <c r="G31902">
        <v>52</v>
      </c>
      <c r="H31902">
        <v>4582</v>
      </c>
      <c r="I31902">
        <v>1.1348756001745963E-2</v>
      </c>
      <c r="J31902" t="s">
        <v>202</v>
      </c>
      <c r="K31902" t="s">
        <v>157</v>
      </c>
      <c r="L31902">
        <v>12</v>
      </c>
      <c r="M31902" t="s">
        <v>25</v>
      </c>
      <c r="N31902" t="s">
        <v>935</v>
      </c>
      <c r="O31902" t="s">
        <v>444</v>
      </c>
      <c r="P31902">
        <v>1209</v>
      </c>
    </row>
    <row r="31903" spans="1:16" x14ac:dyDescent="0.2">
      <c r="A31903">
        <v>2019</v>
      </c>
      <c r="B31903" t="s">
        <v>650</v>
      </c>
      <c r="C31903" t="s">
        <v>96</v>
      </c>
      <c r="D31903" t="s">
        <v>7</v>
      </c>
      <c r="E31903" t="s">
        <v>9</v>
      </c>
      <c r="F31903" t="s">
        <v>195</v>
      </c>
      <c r="G31903">
        <v>608</v>
      </c>
      <c r="H31903">
        <v>4582</v>
      </c>
      <c r="I31903">
        <v>0.1326931470973374</v>
      </c>
      <c r="J31903" t="s">
        <v>200</v>
      </c>
      <c r="K31903" t="s">
        <v>157</v>
      </c>
      <c r="L31903">
        <v>12</v>
      </c>
      <c r="M31903" t="s">
        <v>25</v>
      </c>
      <c r="N31903" t="s">
        <v>935</v>
      </c>
      <c r="O31903" t="s">
        <v>444</v>
      </c>
      <c r="P31903">
        <v>1209</v>
      </c>
    </row>
    <row r="31904" spans="1:16" x14ac:dyDescent="0.2">
      <c r="A31904">
        <v>2019</v>
      </c>
      <c r="B31904" t="s">
        <v>650</v>
      </c>
      <c r="C31904" t="s">
        <v>96</v>
      </c>
      <c r="D31904" t="s">
        <v>7</v>
      </c>
      <c r="E31904" t="s">
        <v>61</v>
      </c>
      <c r="F31904" t="s">
        <v>194</v>
      </c>
      <c r="G31904">
        <v>6753</v>
      </c>
      <c r="J31904" t="s">
        <v>199</v>
      </c>
      <c r="K31904" t="s">
        <v>157</v>
      </c>
      <c r="L31904">
        <v>12</v>
      </c>
      <c r="M31904" t="s">
        <v>25</v>
      </c>
      <c r="N31904" t="s">
        <v>935</v>
      </c>
      <c r="O31904" t="s">
        <v>444</v>
      </c>
      <c r="P31904">
        <v>1209</v>
      </c>
    </row>
    <row r="31905" spans="1:16" x14ac:dyDescent="0.2">
      <c r="A31905">
        <v>2019</v>
      </c>
      <c r="B31905" t="s">
        <v>650</v>
      </c>
      <c r="C31905" t="s">
        <v>96</v>
      </c>
      <c r="D31905" t="s">
        <v>7</v>
      </c>
      <c r="E31905" t="s">
        <v>61</v>
      </c>
      <c r="F31905" t="s">
        <v>196</v>
      </c>
      <c r="G31905">
        <v>886</v>
      </c>
      <c r="J31905" t="s">
        <v>201</v>
      </c>
      <c r="K31905" t="s">
        <v>157</v>
      </c>
      <c r="L31905">
        <v>12</v>
      </c>
      <c r="M31905" t="s">
        <v>25</v>
      </c>
      <c r="N31905" t="s">
        <v>935</v>
      </c>
      <c r="O31905" t="s">
        <v>444</v>
      </c>
      <c r="P31905">
        <v>1209</v>
      </c>
    </row>
    <row r="31906" spans="1:16" x14ac:dyDescent="0.2">
      <c r="A31906">
        <v>2019</v>
      </c>
      <c r="B31906" t="s">
        <v>650</v>
      </c>
      <c r="C31906" t="s">
        <v>96</v>
      </c>
      <c r="D31906" t="s">
        <v>6</v>
      </c>
      <c r="E31906" t="s">
        <v>8</v>
      </c>
      <c r="F31906" t="s">
        <v>194</v>
      </c>
      <c r="G31906">
        <v>3410</v>
      </c>
      <c r="H31906">
        <v>3917</v>
      </c>
      <c r="I31906">
        <v>0.8705642073015063</v>
      </c>
      <c r="J31906" t="s">
        <v>199</v>
      </c>
      <c r="K31906" t="s">
        <v>157</v>
      </c>
      <c r="L31906">
        <v>12</v>
      </c>
      <c r="M31906" t="s">
        <v>25</v>
      </c>
      <c r="N31906" t="s">
        <v>935</v>
      </c>
      <c r="O31906" t="s">
        <v>444</v>
      </c>
      <c r="P31906">
        <v>1209</v>
      </c>
    </row>
    <row r="31907" spans="1:16" x14ac:dyDescent="0.2">
      <c r="A31907">
        <v>2019</v>
      </c>
      <c r="B31907" t="s">
        <v>650</v>
      </c>
      <c r="C31907" t="s">
        <v>96</v>
      </c>
      <c r="D31907" t="s">
        <v>6</v>
      </c>
      <c r="E31907" t="s">
        <v>8</v>
      </c>
      <c r="F31907" t="s">
        <v>196</v>
      </c>
      <c r="G31907">
        <v>488</v>
      </c>
      <c r="H31907">
        <v>3917</v>
      </c>
      <c r="I31907">
        <v>0.12458514169006893</v>
      </c>
      <c r="J31907" t="s">
        <v>201</v>
      </c>
      <c r="K31907" t="s">
        <v>157</v>
      </c>
      <c r="L31907">
        <v>12</v>
      </c>
      <c r="M31907" t="s">
        <v>25</v>
      </c>
      <c r="N31907" t="s">
        <v>935</v>
      </c>
      <c r="O31907" t="s">
        <v>444</v>
      </c>
      <c r="P31907">
        <v>1209</v>
      </c>
    </row>
    <row r="31908" spans="1:16" x14ac:dyDescent="0.2">
      <c r="A31908">
        <v>2019</v>
      </c>
      <c r="B31908" t="s">
        <v>650</v>
      </c>
      <c r="C31908" t="s">
        <v>96</v>
      </c>
      <c r="D31908" t="s">
        <v>6</v>
      </c>
      <c r="E31908" t="s">
        <v>8</v>
      </c>
      <c r="F31908" t="s">
        <v>197</v>
      </c>
      <c r="G31908">
        <v>19</v>
      </c>
      <c r="H31908">
        <v>3917</v>
      </c>
      <c r="I31908">
        <v>4.8506510084248148E-3</v>
      </c>
      <c r="J31908" t="s">
        <v>202</v>
      </c>
      <c r="K31908" t="s">
        <v>157</v>
      </c>
      <c r="L31908">
        <v>12</v>
      </c>
      <c r="M31908" t="s">
        <v>25</v>
      </c>
      <c r="N31908" t="s">
        <v>935</v>
      </c>
      <c r="O31908" t="s">
        <v>444</v>
      </c>
      <c r="P31908">
        <v>1209</v>
      </c>
    </row>
    <row r="31909" spans="1:16" x14ac:dyDescent="0.2">
      <c r="A31909">
        <v>2019</v>
      </c>
      <c r="B31909" t="s">
        <v>650</v>
      </c>
      <c r="C31909" t="s">
        <v>96</v>
      </c>
      <c r="D31909" t="s">
        <v>6</v>
      </c>
      <c r="E31909" t="s">
        <v>8</v>
      </c>
      <c r="F31909" t="s">
        <v>195</v>
      </c>
      <c r="G31909">
        <v>507</v>
      </c>
      <c r="H31909">
        <v>3917</v>
      </c>
      <c r="I31909">
        <v>0.12943579269849376</v>
      </c>
      <c r="J31909" t="s">
        <v>200</v>
      </c>
      <c r="K31909" t="s">
        <v>157</v>
      </c>
      <c r="L31909">
        <v>12</v>
      </c>
      <c r="M31909" t="s">
        <v>25</v>
      </c>
      <c r="N31909" t="s">
        <v>935</v>
      </c>
      <c r="O31909" t="s">
        <v>444</v>
      </c>
      <c r="P31909">
        <v>1209</v>
      </c>
    </row>
    <row r="31910" spans="1:16" x14ac:dyDescent="0.2">
      <c r="A31910">
        <v>2019</v>
      </c>
      <c r="B31910" t="s">
        <v>650</v>
      </c>
      <c r="C31910" t="s">
        <v>96</v>
      </c>
      <c r="D31910" t="s">
        <v>6</v>
      </c>
      <c r="E31910" t="s">
        <v>9</v>
      </c>
      <c r="F31910" t="s">
        <v>194</v>
      </c>
      <c r="G31910">
        <v>4633</v>
      </c>
      <c r="H31910">
        <v>5629</v>
      </c>
      <c r="I31910">
        <v>0.82305915793213713</v>
      </c>
      <c r="J31910" t="s">
        <v>199</v>
      </c>
      <c r="K31910" t="s">
        <v>157</v>
      </c>
      <c r="L31910">
        <v>12</v>
      </c>
      <c r="M31910" t="s">
        <v>25</v>
      </c>
      <c r="N31910" t="s">
        <v>935</v>
      </c>
      <c r="O31910" t="s">
        <v>444</v>
      </c>
      <c r="P31910">
        <v>1209</v>
      </c>
    </row>
    <row r="31911" spans="1:16" x14ac:dyDescent="0.2">
      <c r="A31911">
        <v>2019</v>
      </c>
      <c r="B31911" t="s">
        <v>650</v>
      </c>
      <c r="C31911" t="s">
        <v>96</v>
      </c>
      <c r="D31911" t="s">
        <v>6</v>
      </c>
      <c r="E31911" t="s">
        <v>9</v>
      </c>
      <c r="F31911" t="s">
        <v>196</v>
      </c>
      <c r="G31911">
        <v>928</v>
      </c>
      <c r="H31911">
        <v>5629</v>
      </c>
      <c r="I31911">
        <v>0.16486054361343044</v>
      </c>
      <c r="J31911" t="s">
        <v>201</v>
      </c>
      <c r="K31911" t="s">
        <v>157</v>
      </c>
      <c r="L31911">
        <v>12</v>
      </c>
      <c r="M31911" t="s">
        <v>25</v>
      </c>
      <c r="N31911" t="s">
        <v>935</v>
      </c>
      <c r="O31911" t="s">
        <v>444</v>
      </c>
      <c r="P31911">
        <v>1209</v>
      </c>
    </row>
    <row r="31912" spans="1:16" x14ac:dyDescent="0.2">
      <c r="A31912">
        <v>2019</v>
      </c>
      <c r="B31912" t="s">
        <v>650</v>
      </c>
      <c r="C31912" t="s">
        <v>96</v>
      </c>
      <c r="D31912" t="s">
        <v>6</v>
      </c>
      <c r="E31912" t="s">
        <v>9</v>
      </c>
      <c r="F31912" t="s">
        <v>197</v>
      </c>
      <c r="G31912">
        <v>68</v>
      </c>
      <c r="H31912">
        <v>5629</v>
      </c>
      <c r="I31912">
        <v>1.2080298454432403E-2</v>
      </c>
      <c r="J31912" t="s">
        <v>202</v>
      </c>
      <c r="K31912" t="s">
        <v>157</v>
      </c>
      <c r="L31912">
        <v>12</v>
      </c>
      <c r="M31912" t="s">
        <v>25</v>
      </c>
      <c r="N31912" t="s">
        <v>935</v>
      </c>
      <c r="O31912" t="s">
        <v>444</v>
      </c>
      <c r="P31912">
        <v>1209</v>
      </c>
    </row>
    <row r="31913" spans="1:16" x14ac:dyDescent="0.2">
      <c r="A31913">
        <v>2019</v>
      </c>
      <c r="B31913" t="s">
        <v>650</v>
      </c>
      <c r="C31913" t="s">
        <v>96</v>
      </c>
      <c r="D31913" t="s">
        <v>6</v>
      </c>
      <c r="E31913" t="s">
        <v>9</v>
      </c>
      <c r="F31913" t="s">
        <v>195</v>
      </c>
      <c r="G31913">
        <v>996</v>
      </c>
      <c r="H31913">
        <v>5629</v>
      </c>
      <c r="I31913">
        <v>0.17694084206786284</v>
      </c>
      <c r="J31913" t="s">
        <v>200</v>
      </c>
      <c r="K31913" t="s">
        <v>157</v>
      </c>
      <c r="L31913">
        <v>12</v>
      </c>
      <c r="M31913" t="s">
        <v>25</v>
      </c>
      <c r="N31913" t="s">
        <v>935</v>
      </c>
      <c r="O31913" t="s">
        <v>444</v>
      </c>
      <c r="P31913">
        <v>1209</v>
      </c>
    </row>
    <row r="31914" spans="1:16" x14ac:dyDescent="0.2">
      <c r="A31914">
        <v>2019</v>
      </c>
      <c r="B31914" t="s">
        <v>650</v>
      </c>
      <c r="C31914" t="s">
        <v>96</v>
      </c>
      <c r="D31914" t="s">
        <v>6</v>
      </c>
      <c r="E31914" t="s">
        <v>61</v>
      </c>
      <c r="F31914" t="s">
        <v>194</v>
      </c>
      <c r="G31914">
        <v>8043</v>
      </c>
      <c r="H31914">
        <v>9546</v>
      </c>
      <c r="I31914">
        <v>0.84255185417976119</v>
      </c>
      <c r="J31914" t="s">
        <v>199</v>
      </c>
      <c r="K31914" t="s">
        <v>157</v>
      </c>
      <c r="L31914">
        <v>12</v>
      </c>
      <c r="M31914" t="s">
        <v>25</v>
      </c>
      <c r="N31914" t="s">
        <v>935</v>
      </c>
      <c r="O31914" t="s">
        <v>444</v>
      </c>
      <c r="P31914">
        <v>1209</v>
      </c>
    </row>
    <row r="31915" spans="1:16" x14ac:dyDescent="0.2">
      <c r="A31915">
        <v>2019</v>
      </c>
      <c r="B31915" t="s">
        <v>650</v>
      </c>
      <c r="C31915" t="s">
        <v>96</v>
      </c>
      <c r="D31915" t="s">
        <v>6</v>
      </c>
      <c r="E31915" t="s">
        <v>61</v>
      </c>
      <c r="F31915" t="s">
        <v>196</v>
      </c>
      <c r="G31915">
        <v>1416</v>
      </c>
      <c r="H31915">
        <v>9546</v>
      </c>
      <c r="I31915">
        <v>0.14833438089252043</v>
      </c>
      <c r="J31915" t="s">
        <v>201</v>
      </c>
      <c r="K31915" t="s">
        <v>157</v>
      </c>
      <c r="L31915">
        <v>12</v>
      </c>
      <c r="M31915" t="s">
        <v>25</v>
      </c>
      <c r="N31915" t="s">
        <v>935</v>
      </c>
      <c r="O31915" t="s">
        <v>444</v>
      </c>
      <c r="P31915">
        <v>1209</v>
      </c>
    </row>
    <row r="31916" spans="1:16" x14ac:dyDescent="0.2">
      <c r="A31916">
        <v>2019</v>
      </c>
      <c r="B31916" t="s">
        <v>650</v>
      </c>
      <c r="C31916" t="s">
        <v>96</v>
      </c>
      <c r="D31916" t="s">
        <v>6</v>
      </c>
      <c r="E31916" t="s">
        <v>61</v>
      </c>
      <c r="F31916" t="s">
        <v>197</v>
      </c>
      <c r="G31916">
        <v>87</v>
      </c>
      <c r="H31916">
        <v>9546</v>
      </c>
      <c r="I31916">
        <v>9.1137649277184159E-3</v>
      </c>
      <c r="J31916" t="s">
        <v>202</v>
      </c>
      <c r="K31916" t="s">
        <v>157</v>
      </c>
      <c r="L31916">
        <v>12</v>
      </c>
      <c r="M31916" t="s">
        <v>25</v>
      </c>
      <c r="N31916" t="s">
        <v>935</v>
      </c>
      <c r="O31916" t="s">
        <v>444</v>
      </c>
      <c r="P31916">
        <v>1209</v>
      </c>
    </row>
    <row r="31917" spans="1:16" x14ac:dyDescent="0.2">
      <c r="A31917">
        <v>2019</v>
      </c>
      <c r="B31917" t="s">
        <v>650</v>
      </c>
      <c r="C31917" t="s">
        <v>96</v>
      </c>
      <c r="D31917" t="s">
        <v>6</v>
      </c>
      <c r="E31917" t="s">
        <v>61</v>
      </c>
      <c r="F31917" t="s">
        <v>195</v>
      </c>
      <c r="G31917">
        <v>1503</v>
      </c>
      <c r="H31917">
        <v>9546</v>
      </c>
      <c r="I31917">
        <v>0.15744814582023883</v>
      </c>
      <c r="J31917" t="s">
        <v>200</v>
      </c>
      <c r="K31917" t="s">
        <v>157</v>
      </c>
      <c r="L31917">
        <v>12</v>
      </c>
      <c r="M31917" t="s">
        <v>25</v>
      </c>
      <c r="N31917" t="s">
        <v>935</v>
      </c>
      <c r="O31917" t="s">
        <v>444</v>
      </c>
      <c r="P31917">
        <v>1209</v>
      </c>
    </row>
    <row r="31918" spans="1:16" x14ac:dyDescent="0.2">
      <c r="A31918">
        <v>2019</v>
      </c>
      <c r="B31918" t="s">
        <v>650</v>
      </c>
      <c r="C31918" t="s">
        <v>96</v>
      </c>
      <c r="D31918" t="s">
        <v>5</v>
      </c>
      <c r="E31918" t="s">
        <v>8</v>
      </c>
      <c r="F31918" t="s">
        <v>194</v>
      </c>
      <c r="G31918">
        <v>2835</v>
      </c>
      <c r="H31918">
        <v>3381</v>
      </c>
      <c r="I31918">
        <v>0.83850931677018636</v>
      </c>
      <c r="J31918" t="s">
        <v>199</v>
      </c>
      <c r="K31918" t="s">
        <v>157</v>
      </c>
      <c r="L31918">
        <v>12</v>
      </c>
      <c r="M31918" t="s">
        <v>25</v>
      </c>
      <c r="N31918" t="s">
        <v>935</v>
      </c>
      <c r="O31918" t="s">
        <v>444</v>
      </c>
      <c r="P31918">
        <v>1209</v>
      </c>
    </row>
    <row r="31919" spans="1:16" x14ac:dyDescent="0.2">
      <c r="A31919">
        <v>2019</v>
      </c>
      <c r="B31919" t="s">
        <v>650</v>
      </c>
      <c r="C31919" t="s">
        <v>96</v>
      </c>
      <c r="D31919" t="s">
        <v>5</v>
      </c>
      <c r="E31919" t="s">
        <v>8</v>
      </c>
      <c r="F31919" t="s">
        <v>196</v>
      </c>
      <c r="G31919">
        <v>525</v>
      </c>
      <c r="H31919">
        <v>3381</v>
      </c>
      <c r="I31919">
        <v>0.15527950310559005</v>
      </c>
      <c r="J31919" t="s">
        <v>201</v>
      </c>
      <c r="K31919" t="s">
        <v>157</v>
      </c>
      <c r="L31919">
        <v>12</v>
      </c>
      <c r="M31919" t="s">
        <v>25</v>
      </c>
      <c r="N31919" t="s">
        <v>935</v>
      </c>
      <c r="O31919" t="s">
        <v>444</v>
      </c>
      <c r="P31919">
        <v>1209</v>
      </c>
    </row>
    <row r="31920" spans="1:16" x14ac:dyDescent="0.2">
      <c r="A31920">
        <v>2019</v>
      </c>
      <c r="B31920" t="s">
        <v>650</v>
      </c>
      <c r="C31920" t="s">
        <v>96</v>
      </c>
      <c r="D31920" t="s">
        <v>5</v>
      </c>
      <c r="E31920" t="s">
        <v>8</v>
      </c>
      <c r="F31920" t="s">
        <v>197</v>
      </c>
      <c r="G31920">
        <v>21</v>
      </c>
      <c r="H31920">
        <v>3381</v>
      </c>
      <c r="I31920">
        <v>6.2111801242236021E-3</v>
      </c>
      <c r="J31920" t="s">
        <v>202</v>
      </c>
      <c r="K31920" t="s">
        <v>157</v>
      </c>
      <c r="L31920">
        <v>12</v>
      </c>
      <c r="M31920" t="s">
        <v>25</v>
      </c>
      <c r="N31920" t="s">
        <v>935</v>
      </c>
      <c r="O31920" t="s">
        <v>444</v>
      </c>
      <c r="P31920">
        <v>1209</v>
      </c>
    </row>
    <row r="31921" spans="1:16" x14ac:dyDescent="0.2">
      <c r="A31921">
        <v>2019</v>
      </c>
      <c r="B31921" t="s">
        <v>650</v>
      </c>
      <c r="C31921" t="s">
        <v>96</v>
      </c>
      <c r="D31921" t="s">
        <v>5</v>
      </c>
      <c r="E31921" t="s">
        <v>8</v>
      </c>
      <c r="F31921" t="s">
        <v>195</v>
      </c>
      <c r="G31921">
        <v>546</v>
      </c>
      <c r="H31921">
        <v>3381</v>
      </c>
      <c r="I31921">
        <v>0.16149068322981366</v>
      </c>
      <c r="J31921" t="s">
        <v>200</v>
      </c>
      <c r="K31921" t="s">
        <v>157</v>
      </c>
      <c r="L31921">
        <v>12</v>
      </c>
      <c r="M31921" t="s">
        <v>25</v>
      </c>
      <c r="N31921" t="s">
        <v>935</v>
      </c>
      <c r="O31921" t="s">
        <v>444</v>
      </c>
      <c r="P31921">
        <v>1209</v>
      </c>
    </row>
    <row r="31922" spans="1:16" x14ac:dyDescent="0.2">
      <c r="A31922">
        <v>2019</v>
      </c>
      <c r="B31922" t="s">
        <v>650</v>
      </c>
      <c r="C31922" t="s">
        <v>96</v>
      </c>
      <c r="D31922" t="s">
        <v>5</v>
      </c>
      <c r="E31922" t="s">
        <v>9</v>
      </c>
      <c r="F31922" t="s">
        <v>194</v>
      </c>
      <c r="G31922">
        <v>3586</v>
      </c>
      <c r="H31922">
        <v>4486</v>
      </c>
      <c r="I31922">
        <v>0.79937583593401695</v>
      </c>
      <c r="J31922" t="s">
        <v>199</v>
      </c>
      <c r="K31922" t="s">
        <v>157</v>
      </c>
      <c r="L31922">
        <v>12</v>
      </c>
      <c r="M31922" t="s">
        <v>25</v>
      </c>
      <c r="N31922" t="s">
        <v>935</v>
      </c>
      <c r="O31922" t="s">
        <v>444</v>
      </c>
      <c r="P31922">
        <v>1209</v>
      </c>
    </row>
    <row r="31923" spans="1:16" x14ac:dyDescent="0.2">
      <c r="A31923">
        <v>2019</v>
      </c>
      <c r="B31923" t="s">
        <v>650</v>
      </c>
      <c r="C31923" t="s">
        <v>96</v>
      </c>
      <c r="D31923" t="s">
        <v>5</v>
      </c>
      <c r="E31923" t="s">
        <v>9</v>
      </c>
      <c r="F31923" t="s">
        <v>196</v>
      </c>
      <c r="G31923">
        <v>831</v>
      </c>
      <c r="H31923">
        <v>4486</v>
      </c>
      <c r="I31923">
        <v>0.18524297815425769</v>
      </c>
      <c r="J31923" t="s">
        <v>201</v>
      </c>
      <c r="K31923" t="s">
        <v>157</v>
      </c>
      <c r="L31923">
        <v>12</v>
      </c>
      <c r="M31923" t="s">
        <v>25</v>
      </c>
      <c r="N31923" t="s">
        <v>935</v>
      </c>
      <c r="O31923" t="s">
        <v>444</v>
      </c>
      <c r="P31923">
        <v>1209</v>
      </c>
    </row>
    <row r="31924" spans="1:16" x14ac:dyDescent="0.2">
      <c r="A31924">
        <v>2019</v>
      </c>
      <c r="B31924" t="s">
        <v>650</v>
      </c>
      <c r="C31924" t="s">
        <v>96</v>
      </c>
      <c r="D31924" t="s">
        <v>5</v>
      </c>
      <c r="E31924" t="s">
        <v>9</v>
      </c>
      <c r="F31924" t="s">
        <v>197</v>
      </c>
      <c r="G31924">
        <v>69</v>
      </c>
      <c r="H31924">
        <v>4486</v>
      </c>
      <c r="I31924">
        <v>1.5381185911725367E-2</v>
      </c>
      <c r="J31924" t="s">
        <v>202</v>
      </c>
      <c r="K31924" t="s">
        <v>157</v>
      </c>
      <c r="L31924">
        <v>12</v>
      </c>
      <c r="M31924" t="s">
        <v>25</v>
      </c>
      <c r="N31924" t="s">
        <v>935</v>
      </c>
      <c r="O31924" t="s">
        <v>444</v>
      </c>
      <c r="P31924">
        <v>1209</v>
      </c>
    </row>
    <row r="31925" spans="1:16" x14ac:dyDescent="0.2">
      <c r="A31925">
        <v>2019</v>
      </c>
      <c r="B31925" t="s">
        <v>650</v>
      </c>
      <c r="C31925" t="s">
        <v>96</v>
      </c>
      <c r="D31925" t="s">
        <v>5</v>
      </c>
      <c r="E31925" t="s">
        <v>9</v>
      </c>
      <c r="F31925" t="s">
        <v>195</v>
      </c>
      <c r="G31925">
        <v>900</v>
      </c>
      <c r="H31925">
        <v>4486</v>
      </c>
      <c r="I31925">
        <v>0.20062416406598305</v>
      </c>
      <c r="J31925" t="s">
        <v>200</v>
      </c>
      <c r="K31925" t="s">
        <v>157</v>
      </c>
      <c r="L31925">
        <v>12</v>
      </c>
      <c r="M31925" t="s">
        <v>25</v>
      </c>
      <c r="N31925" t="s">
        <v>935</v>
      </c>
      <c r="O31925" t="s">
        <v>444</v>
      </c>
      <c r="P31925">
        <v>1209</v>
      </c>
    </row>
    <row r="31926" spans="1:16" x14ac:dyDescent="0.2">
      <c r="A31926">
        <v>2019</v>
      </c>
      <c r="B31926" t="s">
        <v>650</v>
      </c>
      <c r="C31926" t="s">
        <v>96</v>
      </c>
      <c r="D31926" t="s">
        <v>5</v>
      </c>
      <c r="E31926" t="s">
        <v>61</v>
      </c>
      <c r="F31926" t="s">
        <v>194</v>
      </c>
      <c r="G31926">
        <v>6421</v>
      </c>
      <c r="H31926">
        <v>7867</v>
      </c>
      <c r="I31926">
        <v>0.8161942290580908</v>
      </c>
      <c r="J31926" t="s">
        <v>199</v>
      </c>
      <c r="K31926" t="s">
        <v>157</v>
      </c>
      <c r="L31926">
        <v>12</v>
      </c>
      <c r="M31926" t="s">
        <v>25</v>
      </c>
      <c r="N31926" t="s">
        <v>935</v>
      </c>
      <c r="O31926" t="s">
        <v>444</v>
      </c>
      <c r="P31926">
        <v>1209</v>
      </c>
    </row>
    <row r="31927" spans="1:16" x14ac:dyDescent="0.2">
      <c r="A31927">
        <v>2019</v>
      </c>
      <c r="B31927" t="s">
        <v>650</v>
      </c>
      <c r="C31927" t="s">
        <v>96</v>
      </c>
      <c r="D31927" t="s">
        <v>5</v>
      </c>
      <c r="E31927" t="s">
        <v>61</v>
      </c>
      <c r="F31927" t="s">
        <v>196</v>
      </c>
      <c r="G31927">
        <v>1356</v>
      </c>
      <c r="H31927">
        <v>7867</v>
      </c>
      <c r="I31927">
        <v>0.17236557772975722</v>
      </c>
      <c r="J31927" t="s">
        <v>201</v>
      </c>
      <c r="K31927" t="s">
        <v>157</v>
      </c>
      <c r="L31927">
        <v>12</v>
      </c>
      <c r="M31927" t="s">
        <v>25</v>
      </c>
      <c r="N31927" t="s">
        <v>935</v>
      </c>
      <c r="O31927" t="s">
        <v>444</v>
      </c>
      <c r="P31927">
        <v>1209</v>
      </c>
    </row>
    <row r="31928" spans="1:16" x14ac:dyDescent="0.2">
      <c r="A31928">
        <v>2019</v>
      </c>
      <c r="B31928" t="s">
        <v>650</v>
      </c>
      <c r="C31928" t="s">
        <v>96</v>
      </c>
      <c r="D31928" t="s">
        <v>5</v>
      </c>
      <c r="E31928" t="s">
        <v>61</v>
      </c>
      <c r="F31928" t="s">
        <v>197</v>
      </c>
      <c r="G31928">
        <v>90</v>
      </c>
      <c r="H31928">
        <v>7867</v>
      </c>
      <c r="I31928">
        <v>1.1440193212152028E-2</v>
      </c>
      <c r="J31928" t="s">
        <v>202</v>
      </c>
      <c r="K31928" t="s">
        <v>157</v>
      </c>
      <c r="L31928">
        <v>12</v>
      </c>
      <c r="M31928" t="s">
        <v>25</v>
      </c>
      <c r="N31928" t="s">
        <v>935</v>
      </c>
      <c r="O31928" t="s">
        <v>444</v>
      </c>
      <c r="P31928">
        <v>1209</v>
      </c>
    </row>
    <row r="31929" spans="1:16" x14ac:dyDescent="0.2">
      <c r="A31929">
        <v>2019</v>
      </c>
      <c r="B31929" t="s">
        <v>650</v>
      </c>
      <c r="C31929" t="s">
        <v>96</v>
      </c>
      <c r="D31929" t="s">
        <v>5</v>
      </c>
      <c r="E31929" t="s">
        <v>61</v>
      </c>
      <c r="F31929" t="s">
        <v>195</v>
      </c>
      <c r="G31929">
        <v>1446</v>
      </c>
      <c r="H31929">
        <v>7867</v>
      </c>
      <c r="I31929">
        <v>0.18380577094190925</v>
      </c>
      <c r="J31929" t="s">
        <v>200</v>
      </c>
      <c r="K31929" t="s">
        <v>157</v>
      </c>
      <c r="L31929">
        <v>12</v>
      </c>
      <c r="M31929" t="s">
        <v>25</v>
      </c>
      <c r="N31929" t="s">
        <v>935</v>
      </c>
      <c r="O31929" t="s">
        <v>444</v>
      </c>
      <c r="P31929">
        <v>1209</v>
      </c>
    </row>
    <row r="31930" spans="1:16" x14ac:dyDescent="0.2">
      <c r="A31930">
        <v>2019</v>
      </c>
      <c r="B31930" t="s">
        <v>650</v>
      </c>
      <c r="C31930" t="s">
        <v>96</v>
      </c>
      <c r="D31930" t="s">
        <v>4</v>
      </c>
      <c r="E31930" t="s">
        <v>8</v>
      </c>
      <c r="F31930" t="s">
        <v>194</v>
      </c>
      <c r="G31930">
        <v>2689</v>
      </c>
      <c r="J31930" t="s">
        <v>199</v>
      </c>
      <c r="K31930" t="s">
        <v>157</v>
      </c>
      <c r="L31930">
        <v>12</v>
      </c>
      <c r="M31930" t="s">
        <v>25</v>
      </c>
      <c r="N31930" t="s">
        <v>935</v>
      </c>
      <c r="O31930" t="s">
        <v>444</v>
      </c>
      <c r="P31930">
        <v>1209</v>
      </c>
    </row>
    <row r="31931" spans="1:16" x14ac:dyDescent="0.2">
      <c r="A31931">
        <v>2019</v>
      </c>
      <c r="B31931" t="s">
        <v>650</v>
      </c>
      <c r="C31931" t="s">
        <v>96</v>
      </c>
      <c r="D31931" t="s">
        <v>4</v>
      </c>
      <c r="E31931" t="s">
        <v>8</v>
      </c>
      <c r="F31931" t="s">
        <v>196</v>
      </c>
      <c r="G31931">
        <v>586</v>
      </c>
      <c r="J31931" t="s">
        <v>201</v>
      </c>
      <c r="K31931" t="s">
        <v>157</v>
      </c>
      <c r="L31931">
        <v>12</v>
      </c>
      <c r="M31931" t="s">
        <v>25</v>
      </c>
      <c r="N31931" t="s">
        <v>935</v>
      </c>
      <c r="O31931" t="s">
        <v>444</v>
      </c>
      <c r="P31931">
        <v>1209</v>
      </c>
    </row>
    <row r="31932" spans="1:16" x14ac:dyDescent="0.2">
      <c r="A31932">
        <v>2019</v>
      </c>
      <c r="B31932" t="s">
        <v>650</v>
      </c>
      <c r="C31932" t="s">
        <v>96</v>
      </c>
      <c r="D31932" t="s">
        <v>4</v>
      </c>
      <c r="E31932" t="s">
        <v>9</v>
      </c>
      <c r="F31932" t="s">
        <v>194</v>
      </c>
      <c r="G31932">
        <v>3072</v>
      </c>
      <c r="H31932">
        <v>4084</v>
      </c>
      <c r="I31932">
        <v>0.752203721841332</v>
      </c>
      <c r="J31932" t="s">
        <v>199</v>
      </c>
      <c r="K31932" t="s">
        <v>157</v>
      </c>
      <c r="L31932">
        <v>12</v>
      </c>
      <c r="M31932" t="s">
        <v>25</v>
      </c>
      <c r="N31932" t="s">
        <v>935</v>
      </c>
      <c r="O31932" t="s">
        <v>444</v>
      </c>
      <c r="P31932">
        <v>1209</v>
      </c>
    </row>
    <row r="31933" spans="1:16" x14ac:dyDescent="0.2">
      <c r="A31933">
        <v>2019</v>
      </c>
      <c r="B31933" t="s">
        <v>650</v>
      </c>
      <c r="C31933" t="s">
        <v>96</v>
      </c>
      <c r="D31933" t="s">
        <v>4</v>
      </c>
      <c r="E31933" t="s">
        <v>9</v>
      </c>
      <c r="F31933" t="s">
        <v>196</v>
      </c>
      <c r="G31933">
        <v>943</v>
      </c>
      <c r="H31933">
        <v>4084</v>
      </c>
      <c r="I31933">
        <v>0.23090107737512242</v>
      </c>
      <c r="J31933" t="s">
        <v>201</v>
      </c>
      <c r="K31933" t="s">
        <v>157</v>
      </c>
      <c r="L31933">
        <v>12</v>
      </c>
      <c r="M31933" t="s">
        <v>25</v>
      </c>
      <c r="N31933" t="s">
        <v>935</v>
      </c>
      <c r="O31933" t="s">
        <v>444</v>
      </c>
      <c r="P31933">
        <v>1209</v>
      </c>
    </row>
    <row r="31934" spans="1:16" x14ac:dyDescent="0.2">
      <c r="A31934">
        <v>2019</v>
      </c>
      <c r="B31934" t="s">
        <v>650</v>
      </c>
      <c r="C31934" t="s">
        <v>96</v>
      </c>
      <c r="D31934" t="s">
        <v>4</v>
      </c>
      <c r="E31934" t="s">
        <v>9</v>
      </c>
      <c r="F31934" t="s">
        <v>197</v>
      </c>
      <c r="G31934">
        <v>69</v>
      </c>
      <c r="H31934">
        <v>4084</v>
      </c>
      <c r="I31934">
        <v>1.6895200783545544E-2</v>
      </c>
      <c r="J31934" t="s">
        <v>202</v>
      </c>
      <c r="K31934" t="s">
        <v>157</v>
      </c>
      <c r="L31934">
        <v>12</v>
      </c>
      <c r="M31934" t="s">
        <v>25</v>
      </c>
      <c r="N31934" t="s">
        <v>935</v>
      </c>
      <c r="O31934" t="s">
        <v>444</v>
      </c>
      <c r="P31934">
        <v>1209</v>
      </c>
    </row>
    <row r="31935" spans="1:16" x14ac:dyDescent="0.2">
      <c r="A31935">
        <v>2019</v>
      </c>
      <c r="B31935" t="s">
        <v>650</v>
      </c>
      <c r="C31935" t="s">
        <v>96</v>
      </c>
      <c r="D31935" t="s">
        <v>4</v>
      </c>
      <c r="E31935" t="s">
        <v>9</v>
      </c>
      <c r="F31935" t="s">
        <v>195</v>
      </c>
      <c r="G31935">
        <v>1012</v>
      </c>
      <c r="H31935">
        <v>4084</v>
      </c>
      <c r="I31935">
        <v>0.24779627815866798</v>
      </c>
      <c r="J31935" t="s">
        <v>200</v>
      </c>
      <c r="K31935" t="s">
        <v>157</v>
      </c>
      <c r="L31935">
        <v>12</v>
      </c>
      <c r="M31935" t="s">
        <v>25</v>
      </c>
      <c r="N31935" t="s">
        <v>935</v>
      </c>
      <c r="O31935" t="s">
        <v>444</v>
      </c>
      <c r="P31935">
        <v>1209</v>
      </c>
    </row>
    <row r="31936" spans="1:16" x14ac:dyDescent="0.2">
      <c r="A31936">
        <v>2019</v>
      </c>
      <c r="B31936" t="s">
        <v>650</v>
      </c>
      <c r="C31936" t="s">
        <v>96</v>
      </c>
      <c r="D31936" t="s">
        <v>4</v>
      </c>
      <c r="E31936" t="s">
        <v>61</v>
      </c>
      <c r="F31936" t="s">
        <v>194</v>
      </c>
      <c r="G31936">
        <v>5761</v>
      </c>
      <c r="J31936" t="s">
        <v>199</v>
      </c>
      <c r="K31936" t="s">
        <v>157</v>
      </c>
      <c r="L31936">
        <v>12</v>
      </c>
      <c r="M31936" t="s">
        <v>25</v>
      </c>
      <c r="N31936" t="s">
        <v>935</v>
      </c>
      <c r="O31936" t="s">
        <v>444</v>
      </c>
      <c r="P31936">
        <v>1209</v>
      </c>
    </row>
    <row r="31937" spans="1:16" x14ac:dyDescent="0.2">
      <c r="A31937">
        <v>2019</v>
      </c>
      <c r="B31937" t="s">
        <v>650</v>
      </c>
      <c r="C31937" t="s">
        <v>96</v>
      </c>
      <c r="D31937" t="s">
        <v>4</v>
      </c>
      <c r="E31937" t="s">
        <v>61</v>
      </c>
      <c r="F31937" t="s">
        <v>196</v>
      </c>
      <c r="G31937">
        <v>1529</v>
      </c>
      <c r="J31937" t="s">
        <v>201</v>
      </c>
      <c r="K31937" t="s">
        <v>157</v>
      </c>
      <c r="L31937">
        <v>12</v>
      </c>
      <c r="M31937" t="s">
        <v>25</v>
      </c>
      <c r="N31937" t="s">
        <v>935</v>
      </c>
      <c r="O31937" t="s">
        <v>444</v>
      </c>
      <c r="P31937">
        <v>1209</v>
      </c>
    </row>
    <row r="31938" spans="1:16" x14ac:dyDescent="0.2">
      <c r="A31938">
        <v>2019</v>
      </c>
      <c r="B31938" t="s">
        <v>650</v>
      </c>
      <c r="C31938" t="s">
        <v>96</v>
      </c>
      <c r="D31938" t="s">
        <v>3</v>
      </c>
      <c r="E31938" t="s">
        <v>8</v>
      </c>
      <c r="F31938" t="s">
        <v>194</v>
      </c>
      <c r="G31938">
        <v>2788</v>
      </c>
      <c r="H31938">
        <v>3424</v>
      </c>
      <c r="I31938">
        <v>0.81425233644859818</v>
      </c>
      <c r="J31938" t="s">
        <v>199</v>
      </c>
      <c r="K31938" t="s">
        <v>157</v>
      </c>
      <c r="L31938">
        <v>12</v>
      </c>
      <c r="M31938" t="s">
        <v>25</v>
      </c>
      <c r="N31938" t="s">
        <v>935</v>
      </c>
      <c r="O31938" t="s">
        <v>444</v>
      </c>
      <c r="P31938">
        <v>1209</v>
      </c>
    </row>
    <row r="31939" spans="1:16" x14ac:dyDescent="0.2">
      <c r="A31939">
        <v>2019</v>
      </c>
      <c r="B31939" t="s">
        <v>650</v>
      </c>
      <c r="C31939" t="s">
        <v>96</v>
      </c>
      <c r="D31939" t="s">
        <v>3</v>
      </c>
      <c r="E31939" t="s">
        <v>8</v>
      </c>
      <c r="F31939" t="s">
        <v>196</v>
      </c>
      <c r="G31939">
        <v>619</v>
      </c>
      <c r="H31939">
        <v>3424</v>
      </c>
      <c r="I31939">
        <v>0.18078271028037382</v>
      </c>
      <c r="J31939" t="s">
        <v>201</v>
      </c>
      <c r="K31939" t="s">
        <v>157</v>
      </c>
      <c r="L31939">
        <v>12</v>
      </c>
      <c r="M31939" t="s">
        <v>25</v>
      </c>
      <c r="N31939" t="s">
        <v>935</v>
      </c>
      <c r="O31939" t="s">
        <v>444</v>
      </c>
      <c r="P31939">
        <v>1209</v>
      </c>
    </row>
    <row r="31940" spans="1:16" x14ac:dyDescent="0.2">
      <c r="A31940">
        <v>2019</v>
      </c>
      <c r="B31940" t="s">
        <v>650</v>
      </c>
      <c r="C31940" t="s">
        <v>96</v>
      </c>
      <c r="D31940" t="s">
        <v>3</v>
      </c>
      <c r="E31940" t="s">
        <v>8</v>
      </c>
      <c r="F31940" t="s">
        <v>197</v>
      </c>
      <c r="G31940">
        <v>17</v>
      </c>
      <c r="H31940">
        <v>3424</v>
      </c>
      <c r="I31940">
        <v>4.9649532710280371E-3</v>
      </c>
      <c r="J31940" t="s">
        <v>202</v>
      </c>
      <c r="K31940" t="s">
        <v>157</v>
      </c>
      <c r="L31940">
        <v>12</v>
      </c>
      <c r="M31940" t="s">
        <v>25</v>
      </c>
      <c r="N31940" t="s">
        <v>935</v>
      </c>
      <c r="O31940" t="s">
        <v>444</v>
      </c>
      <c r="P31940">
        <v>1209</v>
      </c>
    </row>
    <row r="31941" spans="1:16" x14ac:dyDescent="0.2">
      <c r="A31941">
        <v>2019</v>
      </c>
      <c r="B31941" t="s">
        <v>650</v>
      </c>
      <c r="C31941" t="s">
        <v>96</v>
      </c>
      <c r="D31941" t="s">
        <v>3</v>
      </c>
      <c r="E31941" t="s">
        <v>8</v>
      </c>
      <c r="F31941" t="s">
        <v>195</v>
      </c>
      <c r="G31941">
        <v>636</v>
      </c>
      <c r="H31941">
        <v>3424</v>
      </c>
      <c r="I31941">
        <v>0.18574766355140188</v>
      </c>
      <c r="J31941" t="s">
        <v>200</v>
      </c>
      <c r="K31941" t="s">
        <v>157</v>
      </c>
      <c r="L31941">
        <v>12</v>
      </c>
      <c r="M31941" t="s">
        <v>25</v>
      </c>
      <c r="N31941" t="s">
        <v>935</v>
      </c>
      <c r="O31941" t="s">
        <v>444</v>
      </c>
      <c r="P31941">
        <v>1209</v>
      </c>
    </row>
    <row r="31942" spans="1:16" x14ac:dyDescent="0.2">
      <c r="A31942">
        <v>2019</v>
      </c>
      <c r="B31942" t="s">
        <v>650</v>
      </c>
      <c r="C31942" t="s">
        <v>96</v>
      </c>
      <c r="D31942" t="s">
        <v>3</v>
      </c>
      <c r="E31942" t="s">
        <v>9</v>
      </c>
      <c r="F31942" t="s">
        <v>194</v>
      </c>
      <c r="G31942">
        <v>2904</v>
      </c>
      <c r="H31942">
        <v>3956</v>
      </c>
      <c r="I31942">
        <v>0.73407482305358951</v>
      </c>
      <c r="J31942" t="s">
        <v>199</v>
      </c>
      <c r="K31942" t="s">
        <v>157</v>
      </c>
      <c r="L31942">
        <v>12</v>
      </c>
      <c r="M31942" t="s">
        <v>25</v>
      </c>
      <c r="N31942" t="s">
        <v>935</v>
      </c>
      <c r="O31942" t="s">
        <v>444</v>
      </c>
      <c r="P31942">
        <v>1209</v>
      </c>
    </row>
    <row r="31943" spans="1:16" x14ac:dyDescent="0.2">
      <c r="A31943">
        <v>2019</v>
      </c>
      <c r="B31943" t="s">
        <v>650</v>
      </c>
      <c r="C31943" t="s">
        <v>96</v>
      </c>
      <c r="D31943" t="s">
        <v>3</v>
      </c>
      <c r="E31943" t="s">
        <v>9</v>
      </c>
      <c r="F31943" t="s">
        <v>196</v>
      </c>
      <c r="G31943">
        <v>972</v>
      </c>
      <c r="H31943">
        <v>3956</v>
      </c>
      <c r="I31943">
        <v>0.24570273003033366</v>
      </c>
      <c r="J31943" t="s">
        <v>201</v>
      </c>
      <c r="K31943" t="s">
        <v>157</v>
      </c>
      <c r="L31943">
        <v>12</v>
      </c>
      <c r="M31943" t="s">
        <v>25</v>
      </c>
      <c r="N31943" t="s">
        <v>935</v>
      </c>
      <c r="O31943" t="s">
        <v>444</v>
      </c>
      <c r="P31943">
        <v>1209</v>
      </c>
    </row>
    <row r="31944" spans="1:16" x14ac:dyDescent="0.2">
      <c r="A31944">
        <v>2019</v>
      </c>
      <c r="B31944" t="s">
        <v>650</v>
      </c>
      <c r="C31944" t="s">
        <v>96</v>
      </c>
      <c r="D31944" t="s">
        <v>3</v>
      </c>
      <c r="E31944" t="s">
        <v>9</v>
      </c>
      <c r="F31944" t="s">
        <v>197</v>
      </c>
      <c r="G31944">
        <v>80</v>
      </c>
      <c r="H31944">
        <v>3956</v>
      </c>
      <c r="I31944">
        <v>2.0222446916076844E-2</v>
      </c>
      <c r="J31944" t="s">
        <v>202</v>
      </c>
      <c r="K31944" t="s">
        <v>157</v>
      </c>
      <c r="L31944">
        <v>12</v>
      </c>
      <c r="M31944" t="s">
        <v>25</v>
      </c>
      <c r="N31944" t="s">
        <v>935</v>
      </c>
      <c r="O31944" t="s">
        <v>444</v>
      </c>
      <c r="P31944">
        <v>1209</v>
      </c>
    </row>
    <row r="31945" spans="1:16" x14ac:dyDescent="0.2">
      <c r="A31945">
        <v>2019</v>
      </c>
      <c r="B31945" t="s">
        <v>650</v>
      </c>
      <c r="C31945" t="s">
        <v>96</v>
      </c>
      <c r="D31945" t="s">
        <v>3</v>
      </c>
      <c r="E31945" t="s">
        <v>9</v>
      </c>
      <c r="F31945" t="s">
        <v>195</v>
      </c>
      <c r="G31945">
        <v>1052</v>
      </c>
      <c r="H31945">
        <v>3956</v>
      </c>
      <c r="I31945">
        <v>0.26592517694641049</v>
      </c>
      <c r="J31945" t="s">
        <v>200</v>
      </c>
      <c r="K31945" t="s">
        <v>157</v>
      </c>
      <c r="L31945">
        <v>12</v>
      </c>
      <c r="M31945" t="s">
        <v>25</v>
      </c>
      <c r="N31945" t="s">
        <v>935</v>
      </c>
      <c r="O31945" t="s">
        <v>444</v>
      </c>
      <c r="P31945">
        <v>1209</v>
      </c>
    </row>
    <row r="31946" spans="1:16" x14ac:dyDescent="0.2">
      <c r="A31946">
        <v>2019</v>
      </c>
      <c r="B31946" t="s">
        <v>650</v>
      </c>
      <c r="C31946" t="s">
        <v>96</v>
      </c>
      <c r="D31946" t="s">
        <v>3</v>
      </c>
      <c r="E31946" t="s">
        <v>61</v>
      </c>
      <c r="F31946" t="s">
        <v>194</v>
      </c>
      <c r="G31946">
        <v>5692</v>
      </c>
      <c r="H31946">
        <v>7380</v>
      </c>
      <c r="I31946">
        <v>0.77127371273712741</v>
      </c>
      <c r="J31946" t="s">
        <v>199</v>
      </c>
      <c r="K31946" t="s">
        <v>157</v>
      </c>
      <c r="L31946">
        <v>12</v>
      </c>
      <c r="M31946" t="s">
        <v>25</v>
      </c>
      <c r="N31946" t="s">
        <v>935</v>
      </c>
      <c r="O31946" t="s">
        <v>444</v>
      </c>
      <c r="P31946">
        <v>1209</v>
      </c>
    </row>
    <row r="31947" spans="1:16" x14ac:dyDescent="0.2">
      <c r="A31947">
        <v>2019</v>
      </c>
      <c r="B31947" t="s">
        <v>650</v>
      </c>
      <c r="C31947" t="s">
        <v>96</v>
      </c>
      <c r="D31947" t="s">
        <v>3</v>
      </c>
      <c r="E31947" t="s">
        <v>61</v>
      </c>
      <c r="F31947" t="s">
        <v>196</v>
      </c>
      <c r="G31947">
        <v>1591</v>
      </c>
      <c r="H31947">
        <v>7380</v>
      </c>
      <c r="I31947">
        <v>0.21558265582655828</v>
      </c>
      <c r="J31947" t="s">
        <v>201</v>
      </c>
      <c r="K31947" t="s">
        <v>157</v>
      </c>
      <c r="L31947">
        <v>12</v>
      </c>
      <c r="M31947" t="s">
        <v>25</v>
      </c>
      <c r="N31947" t="s">
        <v>935</v>
      </c>
      <c r="O31947" t="s">
        <v>444</v>
      </c>
      <c r="P31947">
        <v>1209</v>
      </c>
    </row>
    <row r="31948" spans="1:16" x14ac:dyDescent="0.2">
      <c r="A31948">
        <v>2019</v>
      </c>
      <c r="B31948" t="s">
        <v>650</v>
      </c>
      <c r="C31948" t="s">
        <v>96</v>
      </c>
      <c r="D31948" t="s">
        <v>3</v>
      </c>
      <c r="E31948" t="s">
        <v>61</v>
      </c>
      <c r="F31948" t="s">
        <v>197</v>
      </c>
      <c r="G31948">
        <v>97</v>
      </c>
      <c r="H31948">
        <v>7380</v>
      </c>
      <c r="I31948">
        <v>1.3143631436314362E-2</v>
      </c>
      <c r="J31948" t="s">
        <v>202</v>
      </c>
      <c r="K31948" t="s">
        <v>157</v>
      </c>
      <c r="L31948">
        <v>12</v>
      </c>
      <c r="M31948" t="s">
        <v>25</v>
      </c>
      <c r="N31948" t="s">
        <v>935</v>
      </c>
      <c r="O31948" t="s">
        <v>444</v>
      </c>
      <c r="P31948">
        <v>1209</v>
      </c>
    </row>
    <row r="31949" spans="1:16" x14ac:dyDescent="0.2">
      <c r="A31949">
        <v>2019</v>
      </c>
      <c r="B31949" t="s">
        <v>650</v>
      </c>
      <c r="C31949" t="s">
        <v>96</v>
      </c>
      <c r="D31949" t="s">
        <v>3</v>
      </c>
      <c r="E31949" t="s">
        <v>61</v>
      </c>
      <c r="F31949" t="s">
        <v>195</v>
      </c>
      <c r="G31949">
        <v>1688</v>
      </c>
      <c r="H31949">
        <v>7380</v>
      </c>
      <c r="I31949">
        <v>0.22872628726287264</v>
      </c>
      <c r="J31949" t="s">
        <v>200</v>
      </c>
      <c r="K31949" t="s">
        <v>157</v>
      </c>
      <c r="L31949">
        <v>12</v>
      </c>
      <c r="M31949" t="s">
        <v>25</v>
      </c>
      <c r="N31949" t="s">
        <v>935</v>
      </c>
      <c r="O31949" t="s">
        <v>444</v>
      </c>
      <c r="P31949">
        <v>1209</v>
      </c>
    </row>
    <row r="31950" spans="1:16" x14ac:dyDescent="0.2">
      <c r="A31950">
        <v>2019</v>
      </c>
      <c r="B31950" t="s">
        <v>650</v>
      </c>
      <c r="C31950" t="s">
        <v>96</v>
      </c>
      <c r="D31950" t="s">
        <v>2</v>
      </c>
      <c r="E31950" t="s">
        <v>8</v>
      </c>
      <c r="F31950" t="s">
        <v>194</v>
      </c>
      <c r="G31950">
        <v>3533</v>
      </c>
      <c r="H31950">
        <v>4480</v>
      </c>
      <c r="I31950">
        <v>0.78861607142857137</v>
      </c>
      <c r="J31950" t="s">
        <v>199</v>
      </c>
      <c r="K31950" t="s">
        <v>157</v>
      </c>
      <c r="L31950">
        <v>12</v>
      </c>
      <c r="M31950" t="s">
        <v>25</v>
      </c>
      <c r="N31950" t="s">
        <v>935</v>
      </c>
      <c r="O31950" t="s">
        <v>444</v>
      </c>
      <c r="P31950">
        <v>1209</v>
      </c>
    </row>
    <row r="31951" spans="1:16" x14ac:dyDescent="0.2">
      <c r="A31951">
        <v>2019</v>
      </c>
      <c r="B31951" t="s">
        <v>650</v>
      </c>
      <c r="C31951" t="s">
        <v>96</v>
      </c>
      <c r="D31951" t="s">
        <v>2</v>
      </c>
      <c r="E31951" t="s">
        <v>8</v>
      </c>
      <c r="F31951" t="s">
        <v>196</v>
      </c>
      <c r="G31951">
        <v>920</v>
      </c>
      <c r="H31951">
        <v>4480</v>
      </c>
      <c r="I31951">
        <v>0.20535714285714285</v>
      </c>
      <c r="J31951" t="s">
        <v>201</v>
      </c>
      <c r="K31951" t="s">
        <v>157</v>
      </c>
      <c r="L31951">
        <v>12</v>
      </c>
      <c r="M31951" t="s">
        <v>25</v>
      </c>
      <c r="N31951" t="s">
        <v>935</v>
      </c>
      <c r="O31951" t="s">
        <v>444</v>
      </c>
      <c r="P31951">
        <v>1209</v>
      </c>
    </row>
    <row r="31952" spans="1:16" x14ac:dyDescent="0.2">
      <c r="A31952">
        <v>2019</v>
      </c>
      <c r="B31952" t="s">
        <v>650</v>
      </c>
      <c r="C31952" t="s">
        <v>96</v>
      </c>
      <c r="D31952" t="s">
        <v>2</v>
      </c>
      <c r="E31952" t="s">
        <v>8</v>
      </c>
      <c r="F31952" t="s">
        <v>197</v>
      </c>
      <c r="G31952">
        <v>27</v>
      </c>
      <c r="H31952">
        <v>4480</v>
      </c>
      <c r="I31952">
        <v>6.0267857142857146E-3</v>
      </c>
      <c r="J31952" t="s">
        <v>202</v>
      </c>
      <c r="K31952" t="s">
        <v>157</v>
      </c>
      <c r="L31952">
        <v>12</v>
      </c>
      <c r="M31952" t="s">
        <v>25</v>
      </c>
      <c r="N31952" t="s">
        <v>935</v>
      </c>
      <c r="O31952" t="s">
        <v>444</v>
      </c>
      <c r="P31952">
        <v>1209</v>
      </c>
    </row>
    <row r="31953" spans="1:16" x14ac:dyDescent="0.2">
      <c r="A31953">
        <v>2019</v>
      </c>
      <c r="B31953" t="s">
        <v>650</v>
      </c>
      <c r="C31953" t="s">
        <v>96</v>
      </c>
      <c r="D31953" t="s">
        <v>2</v>
      </c>
      <c r="E31953" t="s">
        <v>8</v>
      </c>
      <c r="F31953" t="s">
        <v>195</v>
      </c>
      <c r="G31953">
        <v>947</v>
      </c>
      <c r="H31953">
        <v>4480</v>
      </c>
      <c r="I31953">
        <v>0.21138392857142857</v>
      </c>
      <c r="J31953" t="s">
        <v>200</v>
      </c>
      <c r="K31953" t="s">
        <v>157</v>
      </c>
      <c r="L31953">
        <v>12</v>
      </c>
      <c r="M31953" t="s">
        <v>25</v>
      </c>
      <c r="N31953" t="s">
        <v>935</v>
      </c>
      <c r="O31953" t="s">
        <v>444</v>
      </c>
      <c r="P31953">
        <v>1209</v>
      </c>
    </row>
    <row r="31954" spans="1:16" x14ac:dyDescent="0.2">
      <c r="A31954">
        <v>2019</v>
      </c>
      <c r="B31954" t="s">
        <v>650</v>
      </c>
      <c r="C31954" t="s">
        <v>96</v>
      </c>
      <c r="D31954" t="s">
        <v>2</v>
      </c>
      <c r="E31954" t="s">
        <v>9</v>
      </c>
      <c r="F31954" t="s">
        <v>194</v>
      </c>
      <c r="G31954">
        <v>3175</v>
      </c>
      <c r="H31954">
        <v>4315</v>
      </c>
      <c r="I31954">
        <v>0.73580533024333716</v>
      </c>
      <c r="J31954" t="s">
        <v>199</v>
      </c>
      <c r="K31954" t="s">
        <v>157</v>
      </c>
      <c r="L31954">
        <v>12</v>
      </c>
      <c r="M31954" t="s">
        <v>25</v>
      </c>
      <c r="N31954" t="s">
        <v>935</v>
      </c>
      <c r="O31954" t="s">
        <v>444</v>
      </c>
      <c r="P31954">
        <v>1209</v>
      </c>
    </row>
    <row r="31955" spans="1:16" x14ac:dyDescent="0.2">
      <c r="A31955">
        <v>2019</v>
      </c>
      <c r="B31955" t="s">
        <v>650</v>
      </c>
      <c r="C31955" t="s">
        <v>96</v>
      </c>
      <c r="D31955" t="s">
        <v>2</v>
      </c>
      <c r="E31955" t="s">
        <v>9</v>
      </c>
      <c r="F31955" t="s">
        <v>196</v>
      </c>
      <c r="G31955">
        <v>1057</v>
      </c>
      <c r="H31955">
        <v>4315</v>
      </c>
      <c r="I31955">
        <v>0.24495944380069526</v>
      </c>
      <c r="J31955" t="s">
        <v>201</v>
      </c>
      <c r="K31955" t="s">
        <v>157</v>
      </c>
      <c r="L31955">
        <v>12</v>
      </c>
      <c r="M31955" t="s">
        <v>25</v>
      </c>
      <c r="N31955" t="s">
        <v>935</v>
      </c>
      <c r="O31955" t="s">
        <v>444</v>
      </c>
      <c r="P31955">
        <v>1209</v>
      </c>
    </row>
    <row r="31956" spans="1:16" x14ac:dyDescent="0.2">
      <c r="A31956">
        <v>2019</v>
      </c>
      <c r="B31956" t="s">
        <v>650</v>
      </c>
      <c r="C31956" t="s">
        <v>96</v>
      </c>
      <c r="D31956" t="s">
        <v>2</v>
      </c>
      <c r="E31956" t="s">
        <v>9</v>
      </c>
      <c r="F31956" t="s">
        <v>197</v>
      </c>
      <c r="G31956">
        <v>83</v>
      </c>
      <c r="H31956">
        <v>4315</v>
      </c>
      <c r="I31956">
        <v>1.9235225955967557E-2</v>
      </c>
      <c r="J31956" t="s">
        <v>202</v>
      </c>
      <c r="K31956" t="s">
        <v>157</v>
      </c>
      <c r="L31956">
        <v>12</v>
      </c>
      <c r="M31956" t="s">
        <v>25</v>
      </c>
      <c r="N31956" t="s">
        <v>935</v>
      </c>
      <c r="O31956" t="s">
        <v>444</v>
      </c>
      <c r="P31956">
        <v>1209</v>
      </c>
    </row>
    <row r="31957" spans="1:16" x14ac:dyDescent="0.2">
      <c r="A31957">
        <v>2019</v>
      </c>
      <c r="B31957" t="s">
        <v>650</v>
      </c>
      <c r="C31957" t="s">
        <v>96</v>
      </c>
      <c r="D31957" t="s">
        <v>2</v>
      </c>
      <c r="E31957" t="s">
        <v>9</v>
      </c>
      <c r="F31957" t="s">
        <v>195</v>
      </c>
      <c r="G31957">
        <v>1140</v>
      </c>
      <c r="H31957">
        <v>4315</v>
      </c>
      <c r="I31957">
        <v>0.26419466975666278</v>
      </c>
      <c r="J31957" t="s">
        <v>200</v>
      </c>
      <c r="K31957" t="s">
        <v>157</v>
      </c>
      <c r="L31957">
        <v>12</v>
      </c>
      <c r="M31957" t="s">
        <v>25</v>
      </c>
      <c r="N31957" t="s">
        <v>935</v>
      </c>
      <c r="O31957" t="s">
        <v>444</v>
      </c>
      <c r="P31957">
        <v>1209</v>
      </c>
    </row>
    <row r="31958" spans="1:16" x14ac:dyDescent="0.2">
      <c r="A31958">
        <v>2019</v>
      </c>
      <c r="B31958" t="s">
        <v>650</v>
      </c>
      <c r="C31958" t="s">
        <v>96</v>
      </c>
      <c r="D31958" t="s">
        <v>2</v>
      </c>
      <c r="E31958" t="s">
        <v>61</v>
      </c>
      <c r="F31958" t="s">
        <v>194</v>
      </c>
      <c r="G31958">
        <v>6708</v>
      </c>
      <c r="H31958">
        <v>8795</v>
      </c>
      <c r="I31958">
        <v>0.7627060830017055</v>
      </c>
      <c r="J31958" t="s">
        <v>199</v>
      </c>
      <c r="K31958" t="s">
        <v>157</v>
      </c>
      <c r="L31958">
        <v>12</v>
      </c>
      <c r="M31958" t="s">
        <v>25</v>
      </c>
      <c r="N31958" t="s">
        <v>935</v>
      </c>
      <c r="O31958" t="s">
        <v>444</v>
      </c>
      <c r="P31958">
        <v>1209</v>
      </c>
    </row>
    <row r="31959" spans="1:16" x14ac:dyDescent="0.2">
      <c r="A31959">
        <v>2019</v>
      </c>
      <c r="B31959" t="s">
        <v>650</v>
      </c>
      <c r="C31959" t="s">
        <v>96</v>
      </c>
      <c r="D31959" t="s">
        <v>2</v>
      </c>
      <c r="E31959" t="s">
        <v>61</v>
      </c>
      <c r="F31959" t="s">
        <v>196</v>
      </c>
      <c r="G31959">
        <v>1977</v>
      </c>
      <c r="H31959">
        <v>8795</v>
      </c>
      <c r="I31959">
        <v>0.22478681068789086</v>
      </c>
      <c r="J31959" t="s">
        <v>201</v>
      </c>
      <c r="K31959" t="s">
        <v>157</v>
      </c>
      <c r="L31959">
        <v>12</v>
      </c>
      <c r="M31959" t="s">
        <v>25</v>
      </c>
      <c r="N31959" t="s">
        <v>935</v>
      </c>
      <c r="O31959" t="s">
        <v>444</v>
      </c>
      <c r="P31959">
        <v>1209</v>
      </c>
    </row>
    <row r="31960" spans="1:16" x14ac:dyDescent="0.2">
      <c r="A31960">
        <v>2019</v>
      </c>
      <c r="B31960" t="s">
        <v>650</v>
      </c>
      <c r="C31960" t="s">
        <v>96</v>
      </c>
      <c r="D31960" t="s">
        <v>2</v>
      </c>
      <c r="E31960" t="s">
        <v>61</v>
      </c>
      <c r="F31960" t="s">
        <v>197</v>
      </c>
      <c r="G31960">
        <v>110</v>
      </c>
      <c r="H31960">
        <v>8795</v>
      </c>
      <c r="I31960">
        <v>1.2507106310403639E-2</v>
      </c>
      <c r="J31960" t="s">
        <v>202</v>
      </c>
      <c r="K31960" t="s">
        <v>157</v>
      </c>
      <c r="L31960">
        <v>12</v>
      </c>
      <c r="M31960" t="s">
        <v>25</v>
      </c>
      <c r="N31960" t="s">
        <v>935</v>
      </c>
      <c r="O31960" t="s">
        <v>444</v>
      </c>
      <c r="P31960">
        <v>1209</v>
      </c>
    </row>
    <row r="31961" spans="1:16" x14ac:dyDescent="0.2">
      <c r="A31961">
        <v>2019</v>
      </c>
      <c r="B31961" t="s">
        <v>650</v>
      </c>
      <c r="C31961" t="s">
        <v>96</v>
      </c>
      <c r="D31961" t="s">
        <v>2</v>
      </c>
      <c r="E31961" t="s">
        <v>61</v>
      </c>
      <c r="F31961" t="s">
        <v>195</v>
      </c>
      <c r="G31961">
        <v>2087</v>
      </c>
      <c r="H31961">
        <v>8795</v>
      </c>
      <c r="I31961">
        <v>0.2372939169982945</v>
      </c>
      <c r="J31961" t="s">
        <v>200</v>
      </c>
      <c r="K31961" t="s">
        <v>157</v>
      </c>
      <c r="L31961">
        <v>12</v>
      </c>
      <c r="M31961" t="s">
        <v>25</v>
      </c>
      <c r="N31961" t="s">
        <v>935</v>
      </c>
      <c r="O31961" t="s">
        <v>444</v>
      </c>
      <c r="P31961">
        <v>1209</v>
      </c>
    </row>
    <row r="31962" spans="1:16" x14ac:dyDescent="0.2">
      <c r="A31962">
        <v>2019</v>
      </c>
      <c r="B31962" t="s">
        <v>650</v>
      </c>
      <c r="C31962" t="s">
        <v>96</v>
      </c>
      <c r="D31962" t="s">
        <v>1</v>
      </c>
      <c r="E31962" t="s">
        <v>8</v>
      </c>
      <c r="F31962" t="s">
        <v>194</v>
      </c>
      <c r="G31962">
        <v>3859</v>
      </c>
      <c r="J31962" t="s">
        <v>199</v>
      </c>
      <c r="K31962" t="s">
        <v>157</v>
      </c>
      <c r="L31962">
        <v>12</v>
      </c>
      <c r="M31962" t="s">
        <v>25</v>
      </c>
      <c r="N31962" t="s">
        <v>935</v>
      </c>
      <c r="O31962" t="s">
        <v>444</v>
      </c>
      <c r="P31962">
        <v>1209</v>
      </c>
    </row>
    <row r="31963" spans="1:16" x14ac:dyDescent="0.2">
      <c r="A31963">
        <v>2019</v>
      </c>
      <c r="B31963" t="s">
        <v>650</v>
      </c>
      <c r="C31963" t="s">
        <v>96</v>
      </c>
      <c r="D31963" t="s">
        <v>1</v>
      </c>
      <c r="E31963" t="s">
        <v>8</v>
      </c>
      <c r="F31963" t="s">
        <v>196</v>
      </c>
      <c r="G31963">
        <v>1107</v>
      </c>
      <c r="J31963" t="s">
        <v>201</v>
      </c>
      <c r="K31963" t="s">
        <v>157</v>
      </c>
      <c r="L31963">
        <v>12</v>
      </c>
      <c r="M31963" t="s">
        <v>25</v>
      </c>
      <c r="N31963" t="s">
        <v>935</v>
      </c>
      <c r="O31963" t="s">
        <v>444</v>
      </c>
      <c r="P31963">
        <v>1209</v>
      </c>
    </row>
    <row r="31964" spans="1:16" x14ac:dyDescent="0.2">
      <c r="A31964">
        <v>2019</v>
      </c>
      <c r="B31964" t="s">
        <v>650</v>
      </c>
      <c r="C31964" t="s">
        <v>96</v>
      </c>
      <c r="D31964" t="s">
        <v>1</v>
      </c>
      <c r="E31964" t="s">
        <v>9</v>
      </c>
      <c r="F31964" t="s">
        <v>194</v>
      </c>
      <c r="G31964">
        <v>3352</v>
      </c>
      <c r="H31964">
        <v>4432</v>
      </c>
      <c r="I31964">
        <v>0.7563176895306859</v>
      </c>
      <c r="J31964" t="s">
        <v>199</v>
      </c>
      <c r="K31964" t="s">
        <v>157</v>
      </c>
      <c r="L31964">
        <v>12</v>
      </c>
      <c r="M31964" t="s">
        <v>25</v>
      </c>
      <c r="N31964" t="s">
        <v>935</v>
      </c>
      <c r="O31964" t="s">
        <v>444</v>
      </c>
      <c r="P31964">
        <v>1209</v>
      </c>
    </row>
    <row r="31965" spans="1:16" x14ac:dyDescent="0.2">
      <c r="A31965">
        <v>2019</v>
      </c>
      <c r="B31965" t="s">
        <v>650</v>
      </c>
      <c r="C31965" t="s">
        <v>96</v>
      </c>
      <c r="D31965" t="s">
        <v>1</v>
      </c>
      <c r="E31965" t="s">
        <v>9</v>
      </c>
      <c r="F31965" t="s">
        <v>196</v>
      </c>
      <c r="G31965">
        <v>1015</v>
      </c>
      <c r="H31965">
        <v>4432</v>
      </c>
      <c r="I31965">
        <v>0.22901624548736463</v>
      </c>
      <c r="J31965" t="s">
        <v>201</v>
      </c>
      <c r="K31965" t="s">
        <v>157</v>
      </c>
      <c r="L31965">
        <v>12</v>
      </c>
      <c r="M31965" t="s">
        <v>25</v>
      </c>
      <c r="N31965" t="s">
        <v>935</v>
      </c>
      <c r="O31965" t="s">
        <v>444</v>
      </c>
      <c r="P31965">
        <v>1209</v>
      </c>
    </row>
    <row r="31966" spans="1:16" x14ac:dyDescent="0.2">
      <c r="A31966">
        <v>2019</v>
      </c>
      <c r="B31966" t="s">
        <v>650</v>
      </c>
      <c r="C31966" t="s">
        <v>96</v>
      </c>
      <c r="D31966" t="s">
        <v>1</v>
      </c>
      <c r="E31966" t="s">
        <v>9</v>
      </c>
      <c r="F31966" t="s">
        <v>197</v>
      </c>
      <c r="G31966">
        <v>65</v>
      </c>
      <c r="H31966">
        <v>4432</v>
      </c>
      <c r="I31966">
        <v>1.4666064981949459E-2</v>
      </c>
      <c r="J31966" t="s">
        <v>202</v>
      </c>
      <c r="K31966" t="s">
        <v>157</v>
      </c>
      <c r="L31966">
        <v>12</v>
      </c>
      <c r="M31966" t="s">
        <v>25</v>
      </c>
      <c r="N31966" t="s">
        <v>935</v>
      </c>
      <c r="O31966" t="s">
        <v>444</v>
      </c>
      <c r="P31966">
        <v>1209</v>
      </c>
    </row>
    <row r="31967" spans="1:16" x14ac:dyDescent="0.2">
      <c r="A31967">
        <v>2019</v>
      </c>
      <c r="B31967" t="s">
        <v>650</v>
      </c>
      <c r="C31967" t="s">
        <v>96</v>
      </c>
      <c r="D31967" t="s">
        <v>1</v>
      </c>
      <c r="E31967" t="s">
        <v>9</v>
      </c>
      <c r="F31967" t="s">
        <v>195</v>
      </c>
      <c r="G31967">
        <v>1080</v>
      </c>
      <c r="H31967">
        <v>4432</v>
      </c>
      <c r="I31967">
        <v>0.24368231046931407</v>
      </c>
      <c r="J31967" t="s">
        <v>200</v>
      </c>
      <c r="K31967" t="s">
        <v>157</v>
      </c>
      <c r="L31967">
        <v>12</v>
      </c>
      <c r="M31967" t="s">
        <v>25</v>
      </c>
      <c r="N31967" t="s">
        <v>935</v>
      </c>
      <c r="O31967" t="s">
        <v>444</v>
      </c>
      <c r="P31967">
        <v>1209</v>
      </c>
    </row>
    <row r="31968" spans="1:16" x14ac:dyDescent="0.2">
      <c r="A31968">
        <v>2019</v>
      </c>
      <c r="B31968" t="s">
        <v>650</v>
      </c>
      <c r="C31968" t="s">
        <v>96</v>
      </c>
      <c r="D31968" t="s">
        <v>1</v>
      </c>
      <c r="E31968" t="s">
        <v>61</v>
      </c>
      <c r="F31968" t="s">
        <v>194</v>
      </c>
      <c r="G31968">
        <v>7211</v>
      </c>
      <c r="J31968" t="s">
        <v>199</v>
      </c>
      <c r="K31968" t="s">
        <v>157</v>
      </c>
      <c r="L31968">
        <v>12</v>
      </c>
      <c r="M31968" t="s">
        <v>25</v>
      </c>
      <c r="N31968" t="s">
        <v>935</v>
      </c>
      <c r="O31968" t="s">
        <v>444</v>
      </c>
      <c r="P31968">
        <v>1209</v>
      </c>
    </row>
    <row r="31969" spans="1:16" x14ac:dyDescent="0.2">
      <c r="A31969">
        <v>2019</v>
      </c>
      <c r="B31969" t="s">
        <v>650</v>
      </c>
      <c r="C31969" t="s">
        <v>96</v>
      </c>
      <c r="D31969" t="s">
        <v>1</v>
      </c>
      <c r="E31969" t="s">
        <v>61</v>
      </c>
      <c r="F31969" t="s">
        <v>196</v>
      </c>
      <c r="G31969">
        <v>2122</v>
      </c>
      <c r="J31969" t="s">
        <v>201</v>
      </c>
      <c r="K31969" t="s">
        <v>157</v>
      </c>
      <c r="L31969">
        <v>12</v>
      </c>
      <c r="M31969" t="s">
        <v>25</v>
      </c>
      <c r="N31969" t="s">
        <v>935</v>
      </c>
      <c r="O31969" t="s">
        <v>444</v>
      </c>
      <c r="P31969">
        <v>1209</v>
      </c>
    </row>
    <row r="31970" spans="1:16" x14ac:dyDescent="0.2">
      <c r="A31970">
        <v>2019</v>
      </c>
      <c r="B31970" t="s">
        <v>650</v>
      </c>
      <c r="C31970" t="s">
        <v>96</v>
      </c>
      <c r="D31970" t="s">
        <v>134</v>
      </c>
      <c r="E31970" t="s">
        <v>8</v>
      </c>
      <c r="F31970" t="s">
        <v>194</v>
      </c>
      <c r="G31970">
        <v>21893</v>
      </c>
      <c r="H31970">
        <v>26610</v>
      </c>
      <c r="I31970">
        <v>0.82273581360390835</v>
      </c>
      <c r="J31970" t="s">
        <v>199</v>
      </c>
      <c r="K31970" t="s">
        <v>157</v>
      </c>
      <c r="L31970">
        <v>12</v>
      </c>
      <c r="M31970" t="s">
        <v>25</v>
      </c>
      <c r="N31970" t="s">
        <v>935</v>
      </c>
      <c r="O31970" t="s">
        <v>444</v>
      </c>
      <c r="P31970">
        <v>1209</v>
      </c>
    </row>
    <row r="31971" spans="1:16" x14ac:dyDescent="0.2">
      <c r="A31971">
        <v>2019</v>
      </c>
      <c r="B31971" t="s">
        <v>650</v>
      </c>
      <c r="C31971" t="s">
        <v>96</v>
      </c>
      <c r="D31971" t="s">
        <v>134</v>
      </c>
      <c r="E31971" t="s">
        <v>8</v>
      </c>
      <c r="F31971" t="s">
        <v>196</v>
      </c>
      <c r="G31971">
        <v>4575</v>
      </c>
      <c r="H31971">
        <v>26610</v>
      </c>
      <c r="I31971">
        <v>0.17192784667418265</v>
      </c>
      <c r="J31971" t="s">
        <v>201</v>
      </c>
      <c r="K31971" t="s">
        <v>157</v>
      </c>
      <c r="L31971">
        <v>12</v>
      </c>
      <c r="M31971" t="s">
        <v>25</v>
      </c>
      <c r="N31971" t="s">
        <v>935</v>
      </c>
      <c r="O31971" t="s">
        <v>444</v>
      </c>
      <c r="P31971">
        <v>1209</v>
      </c>
    </row>
    <row r="31972" spans="1:16" x14ac:dyDescent="0.2">
      <c r="A31972">
        <v>2019</v>
      </c>
      <c r="B31972" t="s">
        <v>650</v>
      </c>
      <c r="C31972" t="s">
        <v>96</v>
      </c>
      <c r="D31972" t="s">
        <v>134</v>
      </c>
      <c r="E31972" t="s">
        <v>8</v>
      </c>
      <c r="F31972" t="s">
        <v>197</v>
      </c>
      <c r="G31972">
        <v>142</v>
      </c>
      <c r="H31972">
        <v>26610</v>
      </c>
      <c r="I31972">
        <v>5.3363397219090567E-3</v>
      </c>
      <c r="J31972" t="s">
        <v>202</v>
      </c>
      <c r="K31972" t="s">
        <v>157</v>
      </c>
      <c r="L31972">
        <v>12</v>
      </c>
      <c r="M31972" t="s">
        <v>25</v>
      </c>
      <c r="N31972" t="s">
        <v>935</v>
      </c>
      <c r="O31972" t="s">
        <v>444</v>
      </c>
      <c r="P31972">
        <v>1209</v>
      </c>
    </row>
    <row r="31973" spans="1:16" x14ac:dyDescent="0.2">
      <c r="A31973">
        <v>2019</v>
      </c>
      <c r="B31973" t="s">
        <v>650</v>
      </c>
      <c r="C31973" t="s">
        <v>96</v>
      </c>
      <c r="D31973" t="s">
        <v>134</v>
      </c>
      <c r="E31973" t="s">
        <v>8</v>
      </c>
      <c r="F31973" t="s">
        <v>195</v>
      </c>
      <c r="G31973">
        <v>4717</v>
      </c>
      <c r="H31973">
        <v>26610</v>
      </c>
      <c r="I31973">
        <v>0.17726418639609171</v>
      </c>
      <c r="J31973" t="s">
        <v>200</v>
      </c>
      <c r="K31973" t="s">
        <v>157</v>
      </c>
      <c r="L31973">
        <v>12</v>
      </c>
      <c r="M31973" t="s">
        <v>25</v>
      </c>
      <c r="N31973" t="s">
        <v>935</v>
      </c>
      <c r="O31973" t="s">
        <v>444</v>
      </c>
      <c r="P31973">
        <v>1209</v>
      </c>
    </row>
    <row r="31974" spans="1:16" x14ac:dyDescent="0.2">
      <c r="A31974">
        <v>2019</v>
      </c>
      <c r="B31974" t="s">
        <v>650</v>
      </c>
      <c r="C31974" t="s">
        <v>96</v>
      </c>
      <c r="D31974" t="s">
        <v>134</v>
      </c>
      <c r="E31974" t="s">
        <v>9</v>
      </c>
      <c r="F31974" t="s">
        <v>194</v>
      </c>
      <c r="G31974">
        <v>24696</v>
      </c>
      <c r="H31974">
        <v>31484</v>
      </c>
      <c r="I31974">
        <v>0.78439842459662046</v>
      </c>
      <c r="J31974" t="s">
        <v>199</v>
      </c>
      <c r="K31974" t="s">
        <v>157</v>
      </c>
      <c r="L31974">
        <v>12</v>
      </c>
      <c r="M31974" t="s">
        <v>25</v>
      </c>
      <c r="N31974" t="s">
        <v>935</v>
      </c>
      <c r="O31974" t="s">
        <v>444</v>
      </c>
      <c r="P31974">
        <v>1209</v>
      </c>
    </row>
    <row r="31975" spans="1:16" x14ac:dyDescent="0.2">
      <c r="A31975">
        <v>2019</v>
      </c>
      <c r="B31975" t="s">
        <v>650</v>
      </c>
      <c r="C31975" t="s">
        <v>96</v>
      </c>
      <c r="D31975" t="s">
        <v>134</v>
      </c>
      <c r="E31975" t="s">
        <v>9</v>
      </c>
      <c r="F31975" t="s">
        <v>196</v>
      </c>
      <c r="G31975">
        <v>6302</v>
      </c>
      <c r="H31975">
        <v>31484</v>
      </c>
      <c r="I31975">
        <v>0.20016516325752765</v>
      </c>
      <c r="J31975" t="s">
        <v>201</v>
      </c>
      <c r="K31975" t="s">
        <v>157</v>
      </c>
      <c r="L31975">
        <v>12</v>
      </c>
      <c r="M31975" t="s">
        <v>25</v>
      </c>
      <c r="N31975" t="s">
        <v>935</v>
      </c>
      <c r="O31975" t="s">
        <v>444</v>
      </c>
      <c r="P31975">
        <v>1209</v>
      </c>
    </row>
    <row r="31976" spans="1:16" x14ac:dyDescent="0.2">
      <c r="A31976">
        <v>2019</v>
      </c>
      <c r="B31976" t="s">
        <v>650</v>
      </c>
      <c r="C31976" t="s">
        <v>96</v>
      </c>
      <c r="D31976" t="s">
        <v>134</v>
      </c>
      <c r="E31976" t="s">
        <v>9</v>
      </c>
      <c r="F31976" t="s">
        <v>197</v>
      </c>
      <c r="G31976">
        <v>486</v>
      </c>
      <c r="H31976">
        <v>31484</v>
      </c>
      <c r="I31976">
        <v>1.5436412145851862E-2</v>
      </c>
      <c r="J31976" t="s">
        <v>202</v>
      </c>
      <c r="K31976" t="s">
        <v>157</v>
      </c>
      <c r="L31976">
        <v>12</v>
      </c>
      <c r="M31976" t="s">
        <v>25</v>
      </c>
      <c r="N31976" t="s">
        <v>935</v>
      </c>
      <c r="O31976" t="s">
        <v>444</v>
      </c>
      <c r="P31976">
        <v>1209</v>
      </c>
    </row>
    <row r="31977" spans="1:16" x14ac:dyDescent="0.2">
      <c r="A31977">
        <v>2019</v>
      </c>
      <c r="B31977" t="s">
        <v>650</v>
      </c>
      <c r="C31977" t="s">
        <v>96</v>
      </c>
      <c r="D31977" t="s">
        <v>134</v>
      </c>
      <c r="E31977" t="s">
        <v>9</v>
      </c>
      <c r="F31977" t="s">
        <v>195</v>
      </c>
      <c r="G31977">
        <v>6788</v>
      </c>
      <c r="H31977">
        <v>31484</v>
      </c>
      <c r="I31977">
        <v>0.21560157540337949</v>
      </c>
      <c r="J31977" t="s">
        <v>200</v>
      </c>
      <c r="K31977" t="s">
        <v>157</v>
      </c>
      <c r="L31977">
        <v>12</v>
      </c>
      <c r="M31977" t="s">
        <v>25</v>
      </c>
      <c r="N31977" t="s">
        <v>935</v>
      </c>
      <c r="O31977" t="s">
        <v>444</v>
      </c>
      <c r="P31977">
        <v>1209</v>
      </c>
    </row>
    <row r="31978" spans="1:16" x14ac:dyDescent="0.2">
      <c r="A31978">
        <v>2019</v>
      </c>
      <c r="B31978" t="s">
        <v>650</v>
      </c>
      <c r="C31978" t="s">
        <v>96</v>
      </c>
      <c r="D31978" t="s">
        <v>134</v>
      </c>
      <c r="E31978" t="s">
        <v>61</v>
      </c>
      <c r="F31978" t="s">
        <v>194</v>
      </c>
      <c r="G31978">
        <v>46589</v>
      </c>
      <c r="H31978">
        <v>58094</v>
      </c>
      <c r="I31978">
        <v>0.80195889420594213</v>
      </c>
      <c r="J31978" t="s">
        <v>199</v>
      </c>
      <c r="K31978" t="s">
        <v>157</v>
      </c>
      <c r="L31978">
        <v>12</v>
      </c>
      <c r="M31978" t="s">
        <v>25</v>
      </c>
      <c r="N31978" t="s">
        <v>935</v>
      </c>
      <c r="O31978" t="s">
        <v>444</v>
      </c>
      <c r="P31978">
        <v>1209</v>
      </c>
    </row>
    <row r="31979" spans="1:16" x14ac:dyDescent="0.2">
      <c r="A31979">
        <v>2019</v>
      </c>
      <c r="B31979" t="s">
        <v>650</v>
      </c>
      <c r="C31979" t="s">
        <v>96</v>
      </c>
      <c r="D31979" t="s">
        <v>134</v>
      </c>
      <c r="E31979" t="s">
        <v>61</v>
      </c>
      <c r="F31979" t="s">
        <v>196</v>
      </c>
      <c r="G31979">
        <v>10877</v>
      </c>
      <c r="H31979">
        <v>58094</v>
      </c>
      <c r="I31979">
        <v>0.18723103935001895</v>
      </c>
      <c r="J31979" t="s">
        <v>201</v>
      </c>
      <c r="K31979" t="s">
        <v>157</v>
      </c>
      <c r="L31979">
        <v>12</v>
      </c>
      <c r="M31979" t="s">
        <v>25</v>
      </c>
      <c r="N31979" t="s">
        <v>935</v>
      </c>
      <c r="O31979" t="s">
        <v>444</v>
      </c>
      <c r="P31979">
        <v>1209</v>
      </c>
    </row>
    <row r="31980" spans="1:16" x14ac:dyDescent="0.2">
      <c r="A31980">
        <v>2019</v>
      </c>
      <c r="B31980" t="s">
        <v>650</v>
      </c>
      <c r="C31980" t="s">
        <v>96</v>
      </c>
      <c r="D31980" t="s">
        <v>134</v>
      </c>
      <c r="E31980" t="s">
        <v>61</v>
      </c>
      <c r="F31980" t="s">
        <v>197</v>
      </c>
      <c r="G31980">
        <v>628</v>
      </c>
      <c r="H31980">
        <v>58094</v>
      </c>
      <c r="I31980">
        <v>1.0810066444038971E-2</v>
      </c>
      <c r="J31980" t="s">
        <v>202</v>
      </c>
      <c r="K31980" t="s">
        <v>157</v>
      </c>
      <c r="L31980">
        <v>12</v>
      </c>
      <c r="M31980" t="s">
        <v>25</v>
      </c>
      <c r="N31980" t="s">
        <v>935</v>
      </c>
      <c r="O31980" t="s">
        <v>444</v>
      </c>
      <c r="P31980">
        <v>1209</v>
      </c>
    </row>
    <row r="31981" spans="1:16" x14ac:dyDescent="0.2">
      <c r="A31981">
        <v>2019</v>
      </c>
      <c r="B31981" t="s">
        <v>650</v>
      </c>
      <c r="C31981" t="s">
        <v>96</v>
      </c>
      <c r="D31981" t="s">
        <v>134</v>
      </c>
      <c r="E31981" t="s">
        <v>61</v>
      </c>
      <c r="F31981" t="s">
        <v>195</v>
      </c>
      <c r="G31981">
        <v>11505</v>
      </c>
      <c r="H31981">
        <v>58094</v>
      </c>
      <c r="I31981">
        <v>0.1980411057940579</v>
      </c>
      <c r="J31981" t="s">
        <v>200</v>
      </c>
      <c r="K31981" t="s">
        <v>157</v>
      </c>
      <c r="L31981">
        <v>12</v>
      </c>
      <c r="M31981" t="s">
        <v>25</v>
      </c>
      <c r="N31981" t="s">
        <v>935</v>
      </c>
      <c r="O31981" t="s">
        <v>444</v>
      </c>
      <c r="P31981">
        <v>1209</v>
      </c>
    </row>
    <row r="31982" spans="1:16" x14ac:dyDescent="0.2">
      <c r="A31982">
        <v>2019</v>
      </c>
      <c r="B31982" t="s">
        <v>651</v>
      </c>
      <c r="C31982" t="s">
        <v>114</v>
      </c>
      <c r="D31982" t="s">
        <v>7</v>
      </c>
      <c r="E31982" t="s">
        <v>8</v>
      </c>
      <c r="F31982" t="s">
        <v>194</v>
      </c>
      <c r="G31982">
        <v>4037</v>
      </c>
      <c r="J31982" t="s">
        <v>199</v>
      </c>
      <c r="K31982" t="s">
        <v>175</v>
      </c>
      <c r="L31982">
        <v>30</v>
      </c>
      <c r="M31982" t="s">
        <v>43</v>
      </c>
      <c r="N31982" t="s">
        <v>936</v>
      </c>
      <c r="O31982" t="s">
        <v>329</v>
      </c>
      <c r="P31982">
        <v>3001</v>
      </c>
    </row>
    <row r="31983" spans="1:16" x14ac:dyDescent="0.2">
      <c r="A31983">
        <v>2019</v>
      </c>
      <c r="B31983" t="s">
        <v>651</v>
      </c>
      <c r="C31983" t="s">
        <v>114</v>
      </c>
      <c r="D31983" t="s">
        <v>7</v>
      </c>
      <c r="E31983" t="s">
        <v>8</v>
      </c>
      <c r="F31983" t="s">
        <v>196</v>
      </c>
      <c r="G31983">
        <v>431</v>
      </c>
      <c r="J31983" t="s">
        <v>201</v>
      </c>
      <c r="K31983" t="s">
        <v>175</v>
      </c>
      <c r="L31983">
        <v>30</v>
      </c>
      <c r="M31983" t="s">
        <v>43</v>
      </c>
      <c r="N31983" t="s">
        <v>936</v>
      </c>
      <c r="O31983" t="s">
        <v>329</v>
      </c>
      <c r="P31983">
        <v>3001</v>
      </c>
    </row>
    <row r="31984" spans="1:16" x14ac:dyDescent="0.2">
      <c r="A31984">
        <v>2019</v>
      </c>
      <c r="B31984" t="s">
        <v>651</v>
      </c>
      <c r="C31984" t="s">
        <v>114</v>
      </c>
      <c r="D31984" t="s">
        <v>7</v>
      </c>
      <c r="E31984" t="s">
        <v>9</v>
      </c>
      <c r="F31984" t="s">
        <v>194</v>
      </c>
      <c r="G31984">
        <v>5087</v>
      </c>
      <c r="H31984">
        <v>5969</v>
      </c>
      <c r="I31984">
        <v>0.85223655553694089</v>
      </c>
      <c r="J31984" t="s">
        <v>199</v>
      </c>
      <c r="K31984" t="s">
        <v>175</v>
      </c>
      <c r="L31984">
        <v>30</v>
      </c>
      <c r="M31984" t="s">
        <v>43</v>
      </c>
      <c r="N31984" t="s">
        <v>936</v>
      </c>
      <c r="O31984" t="s">
        <v>329</v>
      </c>
      <c r="P31984">
        <v>3001</v>
      </c>
    </row>
    <row r="31985" spans="1:16" x14ac:dyDescent="0.2">
      <c r="A31985">
        <v>2019</v>
      </c>
      <c r="B31985" t="s">
        <v>651</v>
      </c>
      <c r="C31985" t="s">
        <v>114</v>
      </c>
      <c r="D31985" t="s">
        <v>7</v>
      </c>
      <c r="E31985" t="s">
        <v>9</v>
      </c>
      <c r="F31985" t="s">
        <v>196</v>
      </c>
      <c r="G31985">
        <v>840</v>
      </c>
      <c r="H31985">
        <v>5969</v>
      </c>
      <c r="I31985">
        <v>0.14072708996481822</v>
      </c>
      <c r="J31985" t="s">
        <v>201</v>
      </c>
      <c r="K31985" t="s">
        <v>175</v>
      </c>
      <c r="L31985">
        <v>30</v>
      </c>
      <c r="M31985" t="s">
        <v>43</v>
      </c>
      <c r="N31985" t="s">
        <v>936</v>
      </c>
      <c r="O31985" t="s">
        <v>329</v>
      </c>
      <c r="P31985">
        <v>3001</v>
      </c>
    </row>
    <row r="31986" spans="1:16" x14ac:dyDescent="0.2">
      <c r="A31986">
        <v>2019</v>
      </c>
      <c r="B31986" t="s">
        <v>651</v>
      </c>
      <c r="C31986" t="s">
        <v>114</v>
      </c>
      <c r="D31986" t="s">
        <v>7</v>
      </c>
      <c r="E31986" t="s">
        <v>9</v>
      </c>
      <c r="F31986" t="s">
        <v>197</v>
      </c>
      <c r="G31986">
        <v>42</v>
      </c>
      <c r="H31986">
        <v>5969</v>
      </c>
      <c r="I31986">
        <v>7.0363544982409111E-3</v>
      </c>
      <c r="J31986" t="s">
        <v>202</v>
      </c>
      <c r="K31986" t="s">
        <v>175</v>
      </c>
      <c r="L31986">
        <v>30</v>
      </c>
      <c r="M31986" t="s">
        <v>43</v>
      </c>
      <c r="N31986" t="s">
        <v>936</v>
      </c>
      <c r="O31986" t="s">
        <v>329</v>
      </c>
      <c r="P31986">
        <v>3001</v>
      </c>
    </row>
    <row r="31987" spans="1:16" x14ac:dyDescent="0.2">
      <c r="A31987">
        <v>2019</v>
      </c>
      <c r="B31987" t="s">
        <v>651</v>
      </c>
      <c r="C31987" t="s">
        <v>114</v>
      </c>
      <c r="D31987" t="s">
        <v>7</v>
      </c>
      <c r="E31987" t="s">
        <v>9</v>
      </c>
      <c r="F31987" t="s">
        <v>195</v>
      </c>
      <c r="G31987">
        <v>882</v>
      </c>
      <c r="H31987">
        <v>5969</v>
      </c>
      <c r="I31987">
        <v>0.14776344446305914</v>
      </c>
      <c r="J31987" t="s">
        <v>200</v>
      </c>
      <c r="K31987" t="s">
        <v>175</v>
      </c>
      <c r="L31987">
        <v>30</v>
      </c>
      <c r="M31987" t="s">
        <v>43</v>
      </c>
      <c r="N31987" t="s">
        <v>936</v>
      </c>
      <c r="O31987" t="s">
        <v>329</v>
      </c>
      <c r="P31987">
        <v>3001</v>
      </c>
    </row>
    <row r="31988" spans="1:16" x14ac:dyDescent="0.2">
      <c r="A31988">
        <v>2019</v>
      </c>
      <c r="B31988" t="s">
        <v>651</v>
      </c>
      <c r="C31988" t="s">
        <v>114</v>
      </c>
      <c r="D31988" t="s">
        <v>7</v>
      </c>
      <c r="E31988" t="s">
        <v>61</v>
      </c>
      <c r="F31988" t="s">
        <v>194</v>
      </c>
      <c r="G31988">
        <v>9124</v>
      </c>
      <c r="J31988" t="s">
        <v>199</v>
      </c>
      <c r="K31988" t="s">
        <v>175</v>
      </c>
      <c r="L31988">
        <v>30</v>
      </c>
      <c r="M31988" t="s">
        <v>43</v>
      </c>
      <c r="N31988" t="s">
        <v>936</v>
      </c>
      <c r="O31988" t="s">
        <v>329</v>
      </c>
      <c r="P31988">
        <v>3001</v>
      </c>
    </row>
    <row r="31989" spans="1:16" x14ac:dyDescent="0.2">
      <c r="A31989">
        <v>2019</v>
      </c>
      <c r="B31989" t="s">
        <v>651</v>
      </c>
      <c r="C31989" t="s">
        <v>114</v>
      </c>
      <c r="D31989" t="s">
        <v>7</v>
      </c>
      <c r="E31989" t="s">
        <v>61</v>
      </c>
      <c r="F31989" t="s">
        <v>196</v>
      </c>
      <c r="G31989">
        <v>1271</v>
      </c>
      <c r="J31989" t="s">
        <v>201</v>
      </c>
      <c r="K31989" t="s">
        <v>175</v>
      </c>
      <c r="L31989">
        <v>30</v>
      </c>
      <c r="M31989" t="s">
        <v>43</v>
      </c>
      <c r="N31989" t="s">
        <v>936</v>
      </c>
      <c r="O31989" t="s">
        <v>329</v>
      </c>
      <c r="P31989">
        <v>3001</v>
      </c>
    </row>
    <row r="31990" spans="1:16" x14ac:dyDescent="0.2">
      <c r="A31990">
        <v>2019</v>
      </c>
      <c r="B31990" t="s">
        <v>651</v>
      </c>
      <c r="C31990" t="s">
        <v>114</v>
      </c>
      <c r="D31990" t="s">
        <v>6</v>
      </c>
      <c r="E31990" t="s">
        <v>8</v>
      </c>
      <c r="F31990" t="s">
        <v>194</v>
      </c>
      <c r="G31990">
        <v>4902</v>
      </c>
      <c r="H31990">
        <v>5520</v>
      </c>
      <c r="I31990">
        <v>0.8880434782608696</v>
      </c>
      <c r="J31990" t="s">
        <v>199</v>
      </c>
      <c r="K31990" t="s">
        <v>175</v>
      </c>
      <c r="L31990">
        <v>30</v>
      </c>
      <c r="M31990" t="s">
        <v>43</v>
      </c>
      <c r="N31990" t="s">
        <v>936</v>
      </c>
      <c r="O31990" t="s">
        <v>329</v>
      </c>
      <c r="P31990">
        <v>3001</v>
      </c>
    </row>
    <row r="31991" spans="1:16" x14ac:dyDescent="0.2">
      <c r="A31991">
        <v>2019</v>
      </c>
      <c r="B31991" t="s">
        <v>651</v>
      </c>
      <c r="C31991" t="s">
        <v>114</v>
      </c>
      <c r="D31991" t="s">
        <v>6</v>
      </c>
      <c r="E31991" t="s">
        <v>8</v>
      </c>
      <c r="F31991" t="s">
        <v>196</v>
      </c>
      <c r="G31991">
        <v>596</v>
      </c>
      <c r="H31991">
        <v>5520</v>
      </c>
      <c r="I31991">
        <v>0.10797101449275362</v>
      </c>
      <c r="J31991" t="s">
        <v>201</v>
      </c>
      <c r="K31991" t="s">
        <v>175</v>
      </c>
      <c r="L31991">
        <v>30</v>
      </c>
      <c r="M31991" t="s">
        <v>43</v>
      </c>
      <c r="N31991" t="s">
        <v>936</v>
      </c>
      <c r="O31991" t="s">
        <v>329</v>
      </c>
      <c r="P31991">
        <v>3001</v>
      </c>
    </row>
    <row r="31992" spans="1:16" x14ac:dyDescent="0.2">
      <c r="A31992">
        <v>2019</v>
      </c>
      <c r="B31992" t="s">
        <v>651</v>
      </c>
      <c r="C31992" t="s">
        <v>114</v>
      </c>
      <c r="D31992" t="s">
        <v>6</v>
      </c>
      <c r="E31992" t="s">
        <v>8</v>
      </c>
      <c r="F31992" t="s">
        <v>197</v>
      </c>
      <c r="G31992">
        <v>22</v>
      </c>
      <c r="H31992">
        <v>5520</v>
      </c>
      <c r="I31992">
        <v>3.9855072463768114E-3</v>
      </c>
      <c r="J31992" t="s">
        <v>202</v>
      </c>
      <c r="K31992" t="s">
        <v>175</v>
      </c>
      <c r="L31992">
        <v>30</v>
      </c>
      <c r="M31992" t="s">
        <v>43</v>
      </c>
      <c r="N31992" t="s">
        <v>936</v>
      </c>
      <c r="O31992" t="s">
        <v>329</v>
      </c>
      <c r="P31992">
        <v>3001</v>
      </c>
    </row>
    <row r="31993" spans="1:16" x14ac:dyDescent="0.2">
      <c r="A31993">
        <v>2019</v>
      </c>
      <c r="B31993" t="s">
        <v>651</v>
      </c>
      <c r="C31993" t="s">
        <v>114</v>
      </c>
      <c r="D31993" t="s">
        <v>6</v>
      </c>
      <c r="E31993" t="s">
        <v>8</v>
      </c>
      <c r="F31993" t="s">
        <v>195</v>
      </c>
      <c r="G31993">
        <v>618</v>
      </c>
      <c r="H31993">
        <v>5520</v>
      </c>
      <c r="I31993">
        <v>0.11195652173913044</v>
      </c>
      <c r="J31993" t="s">
        <v>200</v>
      </c>
      <c r="K31993" t="s">
        <v>175</v>
      </c>
      <c r="L31993">
        <v>30</v>
      </c>
      <c r="M31993" t="s">
        <v>43</v>
      </c>
      <c r="N31993" t="s">
        <v>936</v>
      </c>
      <c r="O31993" t="s">
        <v>329</v>
      </c>
      <c r="P31993">
        <v>3001</v>
      </c>
    </row>
    <row r="31994" spans="1:16" x14ac:dyDescent="0.2">
      <c r="A31994">
        <v>2019</v>
      </c>
      <c r="B31994" t="s">
        <v>651</v>
      </c>
      <c r="C31994" t="s">
        <v>114</v>
      </c>
      <c r="D31994" t="s">
        <v>6</v>
      </c>
      <c r="E31994" t="s">
        <v>9</v>
      </c>
      <c r="F31994" t="s">
        <v>194</v>
      </c>
      <c r="G31994">
        <v>5895</v>
      </c>
      <c r="H31994">
        <v>7143</v>
      </c>
      <c r="I31994">
        <v>0.82528349433011339</v>
      </c>
      <c r="J31994" t="s">
        <v>199</v>
      </c>
      <c r="K31994" t="s">
        <v>175</v>
      </c>
      <c r="L31994">
        <v>30</v>
      </c>
      <c r="M31994" t="s">
        <v>43</v>
      </c>
      <c r="N31994" t="s">
        <v>936</v>
      </c>
      <c r="O31994" t="s">
        <v>329</v>
      </c>
      <c r="P31994">
        <v>3001</v>
      </c>
    </row>
    <row r="31995" spans="1:16" x14ac:dyDescent="0.2">
      <c r="A31995">
        <v>2019</v>
      </c>
      <c r="B31995" t="s">
        <v>651</v>
      </c>
      <c r="C31995" t="s">
        <v>114</v>
      </c>
      <c r="D31995" t="s">
        <v>6</v>
      </c>
      <c r="E31995" t="s">
        <v>9</v>
      </c>
      <c r="F31995" t="s">
        <v>196</v>
      </c>
      <c r="G31995">
        <v>1180</v>
      </c>
      <c r="H31995">
        <v>7143</v>
      </c>
      <c r="I31995">
        <v>0.16519669606607867</v>
      </c>
      <c r="J31995" t="s">
        <v>201</v>
      </c>
      <c r="K31995" t="s">
        <v>175</v>
      </c>
      <c r="L31995">
        <v>30</v>
      </c>
      <c r="M31995" t="s">
        <v>43</v>
      </c>
      <c r="N31995" t="s">
        <v>936</v>
      </c>
      <c r="O31995" t="s">
        <v>329</v>
      </c>
      <c r="P31995">
        <v>3001</v>
      </c>
    </row>
    <row r="31996" spans="1:16" x14ac:dyDescent="0.2">
      <c r="A31996">
        <v>2019</v>
      </c>
      <c r="B31996" t="s">
        <v>651</v>
      </c>
      <c r="C31996" t="s">
        <v>114</v>
      </c>
      <c r="D31996" t="s">
        <v>6</v>
      </c>
      <c r="E31996" t="s">
        <v>9</v>
      </c>
      <c r="F31996" t="s">
        <v>197</v>
      </c>
      <c r="G31996">
        <v>68</v>
      </c>
      <c r="H31996">
        <v>7143</v>
      </c>
      <c r="I31996">
        <v>9.5198096038079244E-3</v>
      </c>
      <c r="J31996" t="s">
        <v>202</v>
      </c>
      <c r="K31996" t="s">
        <v>175</v>
      </c>
      <c r="L31996">
        <v>30</v>
      </c>
      <c r="M31996" t="s">
        <v>43</v>
      </c>
      <c r="N31996" t="s">
        <v>936</v>
      </c>
      <c r="O31996" t="s">
        <v>329</v>
      </c>
      <c r="P31996">
        <v>3001</v>
      </c>
    </row>
    <row r="31997" spans="1:16" x14ac:dyDescent="0.2">
      <c r="A31997">
        <v>2019</v>
      </c>
      <c r="B31997" t="s">
        <v>651</v>
      </c>
      <c r="C31997" t="s">
        <v>114</v>
      </c>
      <c r="D31997" t="s">
        <v>6</v>
      </c>
      <c r="E31997" t="s">
        <v>9</v>
      </c>
      <c r="F31997" t="s">
        <v>195</v>
      </c>
      <c r="G31997">
        <v>1248</v>
      </c>
      <c r="H31997">
        <v>7143</v>
      </c>
      <c r="I31997">
        <v>0.17471650566988661</v>
      </c>
      <c r="J31997" t="s">
        <v>200</v>
      </c>
      <c r="K31997" t="s">
        <v>175</v>
      </c>
      <c r="L31997">
        <v>30</v>
      </c>
      <c r="M31997" t="s">
        <v>43</v>
      </c>
      <c r="N31997" t="s">
        <v>936</v>
      </c>
      <c r="O31997" t="s">
        <v>329</v>
      </c>
      <c r="P31997">
        <v>3001</v>
      </c>
    </row>
    <row r="31998" spans="1:16" x14ac:dyDescent="0.2">
      <c r="A31998">
        <v>2019</v>
      </c>
      <c r="B31998" t="s">
        <v>651</v>
      </c>
      <c r="C31998" t="s">
        <v>114</v>
      </c>
      <c r="D31998" t="s">
        <v>6</v>
      </c>
      <c r="E31998" t="s">
        <v>61</v>
      </c>
      <c r="F31998" t="s">
        <v>194</v>
      </c>
      <c r="G31998">
        <v>10797</v>
      </c>
      <c r="H31998">
        <v>12663</v>
      </c>
      <c r="I31998">
        <v>0.85264155413409148</v>
      </c>
      <c r="J31998" t="s">
        <v>199</v>
      </c>
      <c r="K31998" t="s">
        <v>175</v>
      </c>
      <c r="L31998">
        <v>30</v>
      </c>
      <c r="M31998" t="s">
        <v>43</v>
      </c>
      <c r="N31998" t="s">
        <v>936</v>
      </c>
      <c r="O31998" t="s">
        <v>329</v>
      </c>
      <c r="P31998">
        <v>3001</v>
      </c>
    </row>
    <row r="31999" spans="1:16" x14ac:dyDescent="0.2">
      <c r="A31999">
        <v>2019</v>
      </c>
      <c r="B31999" t="s">
        <v>651</v>
      </c>
      <c r="C31999" t="s">
        <v>114</v>
      </c>
      <c r="D31999" t="s">
        <v>6</v>
      </c>
      <c r="E31999" t="s">
        <v>61</v>
      </c>
      <c r="F31999" t="s">
        <v>196</v>
      </c>
      <c r="G31999">
        <v>1776</v>
      </c>
      <c r="H31999">
        <v>12663</v>
      </c>
      <c r="I31999">
        <v>0.14025112532575218</v>
      </c>
      <c r="J31999" t="s">
        <v>201</v>
      </c>
      <c r="K31999" t="s">
        <v>175</v>
      </c>
      <c r="L31999">
        <v>30</v>
      </c>
      <c r="M31999" t="s">
        <v>43</v>
      </c>
      <c r="N31999" t="s">
        <v>936</v>
      </c>
      <c r="O31999" t="s">
        <v>329</v>
      </c>
      <c r="P31999">
        <v>3001</v>
      </c>
    </row>
    <row r="32000" spans="1:16" x14ac:dyDescent="0.2">
      <c r="A32000">
        <v>2019</v>
      </c>
      <c r="B32000" t="s">
        <v>651</v>
      </c>
      <c r="C32000" t="s">
        <v>114</v>
      </c>
      <c r="D32000" t="s">
        <v>6</v>
      </c>
      <c r="E32000" t="s">
        <v>61</v>
      </c>
      <c r="F32000" t="s">
        <v>197</v>
      </c>
      <c r="G32000">
        <v>90</v>
      </c>
      <c r="H32000">
        <v>12663</v>
      </c>
      <c r="I32000">
        <v>7.1073205401563609E-3</v>
      </c>
      <c r="J32000" t="s">
        <v>202</v>
      </c>
      <c r="K32000" t="s">
        <v>175</v>
      </c>
      <c r="L32000">
        <v>30</v>
      </c>
      <c r="M32000" t="s">
        <v>43</v>
      </c>
      <c r="N32000" t="s">
        <v>936</v>
      </c>
      <c r="O32000" t="s">
        <v>329</v>
      </c>
      <c r="P32000">
        <v>3001</v>
      </c>
    </row>
    <row r="32001" spans="1:16" x14ac:dyDescent="0.2">
      <c r="A32001">
        <v>2019</v>
      </c>
      <c r="B32001" t="s">
        <v>651</v>
      </c>
      <c r="C32001" t="s">
        <v>114</v>
      </c>
      <c r="D32001" t="s">
        <v>6</v>
      </c>
      <c r="E32001" t="s">
        <v>61</v>
      </c>
      <c r="F32001" t="s">
        <v>195</v>
      </c>
      <c r="G32001">
        <v>1866</v>
      </c>
      <c r="H32001">
        <v>12663</v>
      </c>
      <c r="I32001">
        <v>0.14735844586590854</v>
      </c>
      <c r="J32001" t="s">
        <v>200</v>
      </c>
      <c r="K32001" t="s">
        <v>175</v>
      </c>
      <c r="L32001">
        <v>30</v>
      </c>
      <c r="M32001" t="s">
        <v>43</v>
      </c>
      <c r="N32001" t="s">
        <v>936</v>
      </c>
      <c r="O32001" t="s">
        <v>329</v>
      </c>
      <c r="P32001">
        <v>3001</v>
      </c>
    </row>
    <row r="32002" spans="1:16" x14ac:dyDescent="0.2">
      <c r="A32002">
        <v>2019</v>
      </c>
      <c r="B32002" t="s">
        <v>651</v>
      </c>
      <c r="C32002" t="s">
        <v>114</v>
      </c>
      <c r="D32002" t="s">
        <v>5</v>
      </c>
      <c r="E32002" t="s">
        <v>8</v>
      </c>
      <c r="F32002" t="s">
        <v>194</v>
      </c>
      <c r="G32002">
        <v>4466</v>
      </c>
      <c r="J32002" t="s">
        <v>199</v>
      </c>
      <c r="K32002" t="s">
        <v>175</v>
      </c>
      <c r="L32002">
        <v>30</v>
      </c>
      <c r="M32002" t="s">
        <v>43</v>
      </c>
      <c r="N32002" t="s">
        <v>936</v>
      </c>
      <c r="O32002" t="s">
        <v>329</v>
      </c>
      <c r="P32002">
        <v>3001</v>
      </c>
    </row>
    <row r="32003" spans="1:16" x14ac:dyDescent="0.2">
      <c r="A32003">
        <v>2019</v>
      </c>
      <c r="B32003" t="s">
        <v>651</v>
      </c>
      <c r="C32003" t="s">
        <v>114</v>
      </c>
      <c r="D32003" t="s">
        <v>5</v>
      </c>
      <c r="E32003" t="s">
        <v>8</v>
      </c>
      <c r="F32003" t="s">
        <v>196</v>
      </c>
      <c r="G32003">
        <v>647</v>
      </c>
      <c r="J32003" t="s">
        <v>201</v>
      </c>
      <c r="K32003" t="s">
        <v>175</v>
      </c>
      <c r="L32003">
        <v>30</v>
      </c>
      <c r="M32003" t="s">
        <v>43</v>
      </c>
      <c r="N32003" t="s">
        <v>936</v>
      </c>
      <c r="O32003" t="s">
        <v>329</v>
      </c>
      <c r="P32003">
        <v>3001</v>
      </c>
    </row>
    <row r="32004" spans="1:16" x14ac:dyDescent="0.2">
      <c r="A32004">
        <v>2019</v>
      </c>
      <c r="B32004" t="s">
        <v>651</v>
      </c>
      <c r="C32004" t="s">
        <v>114</v>
      </c>
      <c r="D32004" t="s">
        <v>5</v>
      </c>
      <c r="E32004" t="s">
        <v>9</v>
      </c>
      <c r="F32004" t="s">
        <v>194</v>
      </c>
      <c r="G32004">
        <v>4984</v>
      </c>
      <c r="H32004">
        <v>6212</v>
      </c>
      <c r="I32004">
        <v>0.80231809401159049</v>
      </c>
      <c r="J32004" t="s">
        <v>199</v>
      </c>
      <c r="K32004" t="s">
        <v>175</v>
      </c>
      <c r="L32004">
        <v>30</v>
      </c>
      <c r="M32004" t="s">
        <v>43</v>
      </c>
      <c r="N32004" t="s">
        <v>936</v>
      </c>
      <c r="O32004" t="s">
        <v>329</v>
      </c>
      <c r="P32004">
        <v>3001</v>
      </c>
    </row>
    <row r="32005" spans="1:16" x14ac:dyDescent="0.2">
      <c r="A32005">
        <v>2019</v>
      </c>
      <c r="B32005" t="s">
        <v>651</v>
      </c>
      <c r="C32005" t="s">
        <v>114</v>
      </c>
      <c r="D32005" t="s">
        <v>5</v>
      </c>
      <c r="E32005" t="s">
        <v>9</v>
      </c>
      <c r="F32005" t="s">
        <v>196</v>
      </c>
      <c r="G32005">
        <v>1161</v>
      </c>
      <c r="H32005">
        <v>6212</v>
      </c>
      <c r="I32005">
        <v>0.18689632968448164</v>
      </c>
      <c r="J32005" t="s">
        <v>201</v>
      </c>
      <c r="K32005" t="s">
        <v>175</v>
      </c>
      <c r="L32005">
        <v>30</v>
      </c>
      <c r="M32005" t="s">
        <v>43</v>
      </c>
      <c r="N32005" t="s">
        <v>936</v>
      </c>
      <c r="O32005" t="s">
        <v>329</v>
      </c>
      <c r="P32005">
        <v>3001</v>
      </c>
    </row>
    <row r="32006" spans="1:16" x14ac:dyDescent="0.2">
      <c r="A32006">
        <v>2019</v>
      </c>
      <c r="B32006" t="s">
        <v>651</v>
      </c>
      <c r="C32006" t="s">
        <v>114</v>
      </c>
      <c r="D32006" t="s">
        <v>5</v>
      </c>
      <c r="E32006" t="s">
        <v>9</v>
      </c>
      <c r="F32006" t="s">
        <v>197</v>
      </c>
      <c r="G32006">
        <v>67</v>
      </c>
      <c r="H32006">
        <v>6212</v>
      </c>
      <c r="I32006">
        <v>1.0785576303927881E-2</v>
      </c>
      <c r="J32006" t="s">
        <v>202</v>
      </c>
      <c r="K32006" t="s">
        <v>175</v>
      </c>
      <c r="L32006">
        <v>30</v>
      </c>
      <c r="M32006" t="s">
        <v>43</v>
      </c>
      <c r="N32006" t="s">
        <v>936</v>
      </c>
      <c r="O32006" t="s">
        <v>329</v>
      </c>
      <c r="P32006">
        <v>3001</v>
      </c>
    </row>
    <row r="32007" spans="1:16" x14ac:dyDescent="0.2">
      <c r="A32007">
        <v>2019</v>
      </c>
      <c r="B32007" t="s">
        <v>651</v>
      </c>
      <c r="C32007" t="s">
        <v>114</v>
      </c>
      <c r="D32007" t="s">
        <v>5</v>
      </c>
      <c r="E32007" t="s">
        <v>9</v>
      </c>
      <c r="F32007" t="s">
        <v>195</v>
      </c>
      <c r="G32007">
        <v>1228</v>
      </c>
      <c r="H32007">
        <v>6212</v>
      </c>
      <c r="I32007">
        <v>0.19768190598840954</v>
      </c>
      <c r="J32007" t="s">
        <v>200</v>
      </c>
      <c r="K32007" t="s">
        <v>175</v>
      </c>
      <c r="L32007">
        <v>30</v>
      </c>
      <c r="M32007" t="s">
        <v>43</v>
      </c>
      <c r="N32007" t="s">
        <v>936</v>
      </c>
      <c r="O32007" t="s">
        <v>329</v>
      </c>
      <c r="P32007">
        <v>3001</v>
      </c>
    </row>
    <row r="32008" spans="1:16" x14ac:dyDescent="0.2">
      <c r="A32008">
        <v>2019</v>
      </c>
      <c r="B32008" t="s">
        <v>651</v>
      </c>
      <c r="C32008" t="s">
        <v>114</v>
      </c>
      <c r="D32008" t="s">
        <v>5</v>
      </c>
      <c r="E32008" t="s">
        <v>61</v>
      </c>
      <c r="F32008" t="s">
        <v>194</v>
      </c>
      <c r="G32008">
        <v>9450</v>
      </c>
      <c r="J32008" t="s">
        <v>199</v>
      </c>
      <c r="K32008" t="s">
        <v>175</v>
      </c>
      <c r="L32008">
        <v>30</v>
      </c>
      <c r="M32008" t="s">
        <v>43</v>
      </c>
      <c r="N32008" t="s">
        <v>936</v>
      </c>
      <c r="O32008" t="s">
        <v>329</v>
      </c>
      <c r="P32008">
        <v>3001</v>
      </c>
    </row>
    <row r="32009" spans="1:16" x14ac:dyDescent="0.2">
      <c r="A32009">
        <v>2019</v>
      </c>
      <c r="B32009" t="s">
        <v>651</v>
      </c>
      <c r="C32009" t="s">
        <v>114</v>
      </c>
      <c r="D32009" t="s">
        <v>5</v>
      </c>
      <c r="E32009" t="s">
        <v>61</v>
      </c>
      <c r="F32009" t="s">
        <v>196</v>
      </c>
      <c r="G32009">
        <v>1808</v>
      </c>
      <c r="J32009" t="s">
        <v>201</v>
      </c>
      <c r="K32009" t="s">
        <v>175</v>
      </c>
      <c r="L32009">
        <v>30</v>
      </c>
      <c r="M32009" t="s">
        <v>43</v>
      </c>
      <c r="N32009" t="s">
        <v>936</v>
      </c>
      <c r="O32009" t="s">
        <v>329</v>
      </c>
      <c r="P32009">
        <v>3001</v>
      </c>
    </row>
    <row r="32010" spans="1:16" x14ac:dyDescent="0.2">
      <c r="A32010">
        <v>2019</v>
      </c>
      <c r="B32010" t="s">
        <v>651</v>
      </c>
      <c r="C32010" t="s">
        <v>114</v>
      </c>
      <c r="D32010" t="s">
        <v>4</v>
      </c>
      <c r="E32010" t="s">
        <v>8</v>
      </c>
      <c r="F32010" t="s">
        <v>194</v>
      </c>
      <c r="G32010">
        <v>4042</v>
      </c>
      <c r="H32010">
        <v>4852</v>
      </c>
      <c r="I32010">
        <v>0.83305853256389117</v>
      </c>
      <c r="J32010" t="s">
        <v>199</v>
      </c>
      <c r="K32010" t="s">
        <v>175</v>
      </c>
      <c r="L32010">
        <v>30</v>
      </c>
      <c r="M32010" t="s">
        <v>43</v>
      </c>
      <c r="N32010" t="s">
        <v>936</v>
      </c>
      <c r="O32010" t="s">
        <v>329</v>
      </c>
      <c r="P32010">
        <v>3001</v>
      </c>
    </row>
    <row r="32011" spans="1:16" x14ac:dyDescent="0.2">
      <c r="A32011">
        <v>2019</v>
      </c>
      <c r="B32011" t="s">
        <v>651</v>
      </c>
      <c r="C32011" t="s">
        <v>114</v>
      </c>
      <c r="D32011" t="s">
        <v>4</v>
      </c>
      <c r="E32011" t="s">
        <v>8</v>
      </c>
      <c r="F32011" t="s">
        <v>196</v>
      </c>
      <c r="G32011">
        <v>788</v>
      </c>
      <c r="H32011">
        <v>4852</v>
      </c>
      <c r="I32011">
        <v>0.16240725474031328</v>
      </c>
      <c r="J32011" t="s">
        <v>201</v>
      </c>
      <c r="K32011" t="s">
        <v>175</v>
      </c>
      <c r="L32011">
        <v>30</v>
      </c>
      <c r="M32011" t="s">
        <v>43</v>
      </c>
      <c r="N32011" t="s">
        <v>936</v>
      </c>
      <c r="O32011" t="s">
        <v>329</v>
      </c>
      <c r="P32011">
        <v>3001</v>
      </c>
    </row>
    <row r="32012" spans="1:16" x14ac:dyDescent="0.2">
      <c r="A32012">
        <v>2019</v>
      </c>
      <c r="B32012" t="s">
        <v>651</v>
      </c>
      <c r="C32012" t="s">
        <v>114</v>
      </c>
      <c r="D32012" t="s">
        <v>4</v>
      </c>
      <c r="E32012" t="s">
        <v>8</v>
      </c>
      <c r="F32012" t="s">
        <v>197</v>
      </c>
      <c r="G32012">
        <v>22</v>
      </c>
      <c r="H32012">
        <v>4852</v>
      </c>
      <c r="I32012">
        <v>4.5342126957955481E-3</v>
      </c>
      <c r="J32012" t="s">
        <v>202</v>
      </c>
      <c r="K32012" t="s">
        <v>175</v>
      </c>
      <c r="L32012">
        <v>30</v>
      </c>
      <c r="M32012" t="s">
        <v>43</v>
      </c>
      <c r="N32012" t="s">
        <v>936</v>
      </c>
      <c r="O32012" t="s">
        <v>329</v>
      </c>
      <c r="P32012">
        <v>3001</v>
      </c>
    </row>
    <row r="32013" spans="1:16" x14ac:dyDescent="0.2">
      <c r="A32013">
        <v>2019</v>
      </c>
      <c r="B32013" t="s">
        <v>651</v>
      </c>
      <c r="C32013" t="s">
        <v>114</v>
      </c>
      <c r="D32013" t="s">
        <v>4</v>
      </c>
      <c r="E32013" t="s">
        <v>8</v>
      </c>
      <c r="F32013" t="s">
        <v>195</v>
      </c>
      <c r="G32013">
        <v>810</v>
      </c>
      <c r="H32013">
        <v>4852</v>
      </c>
      <c r="I32013">
        <v>0.16694146743610883</v>
      </c>
      <c r="J32013" t="s">
        <v>200</v>
      </c>
      <c r="K32013" t="s">
        <v>175</v>
      </c>
      <c r="L32013">
        <v>30</v>
      </c>
      <c r="M32013" t="s">
        <v>43</v>
      </c>
      <c r="N32013" t="s">
        <v>936</v>
      </c>
      <c r="O32013" t="s">
        <v>329</v>
      </c>
      <c r="P32013">
        <v>3001</v>
      </c>
    </row>
    <row r="32014" spans="1:16" x14ac:dyDescent="0.2">
      <c r="A32014">
        <v>2019</v>
      </c>
      <c r="B32014" t="s">
        <v>651</v>
      </c>
      <c r="C32014" t="s">
        <v>114</v>
      </c>
      <c r="D32014" t="s">
        <v>4</v>
      </c>
      <c r="E32014" t="s">
        <v>9</v>
      </c>
      <c r="F32014" t="s">
        <v>194</v>
      </c>
      <c r="G32014">
        <v>4282</v>
      </c>
      <c r="H32014">
        <v>5738</v>
      </c>
      <c r="I32014">
        <v>0.74625304984315088</v>
      </c>
      <c r="J32014" t="s">
        <v>199</v>
      </c>
      <c r="K32014" t="s">
        <v>175</v>
      </c>
      <c r="L32014">
        <v>30</v>
      </c>
      <c r="M32014" t="s">
        <v>43</v>
      </c>
      <c r="N32014" t="s">
        <v>936</v>
      </c>
      <c r="O32014" t="s">
        <v>329</v>
      </c>
      <c r="P32014">
        <v>3001</v>
      </c>
    </row>
    <row r="32015" spans="1:16" x14ac:dyDescent="0.2">
      <c r="A32015">
        <v>2019</v>
      </c>
      <c r="B32015" t="s">
        <v>651</v>
      </c>
      <c r="C32015" t="s">
        <v>114</v>
      </c>
      <c r="D32015" t="s">
        <v>4</v>
      </c>
      <c r="E32015" t="s">
        <v>9</v>
      </c>
      <c r="F32015" t="s">
        <v>196</v>
      </c>
      <c r="G32015">
        <v>1396</v>
      </c>
      <c r="H32015">
        <v>5738</v>
      </c>
      <c r="I32015">
        <v>0.24329034506796793</v>
      </c>
      <c r="J32015" t="s">
        <v>201</v>
      </c>
      <c r="K32015" t="s">
        <v>175</v>
      </c>
      <c r="L32015">
        <v>30</v>
      </c>
      <c r="M32015" t="s">
        <v>43</v>
      </c>
      <c r="N32015" t="s">
        <v>936</v>
      </c>
      <c r="O32015" t="s">
        <v>329</v>
      </c>
      <c r="P32015">
        <v>3001</v>
      </c>
    </row>
    <row r="32016" spans="1:16" x14ac:dyDescent="0.2">
      <c r="A32016">
        <v>2019</v>
      </c>
      <c r="B32016" t="s">
        <v>651</v>
      </c>
      <c r="C32016" t="s">
        <v>114</v>
      </c>
      <c r="D32016" t="s">
        <v>4</v>
      </c>
      <c r="E32016" t="s">
        <v>9</v>
      </c>
      <c r="F32016" t="s">
        <v>197</v>
      </c>
      <c r="G32016">
        <v>60</v>
      </c>
      <c r="H32016">
        <v>5738</v>
      </c>
      <c r="I32016">
        <v>1.0456605088881143E-2</v>
      </c>
      <c r="J32016" t="s">
        <v>202</v>
      </c>
      <c r="K32016" t="s">
        <v>175</v>
      </c>
      <c r="L32016">
        <v>30</v>
      </c>
      <c r="M32016" t="s">
        <v>43</v>
      </c>
      <c r="N32016" t="s">
        <v>936</v>
      </c>
      <c r="O32016" t="s">
        <v>329</v>
      </c>
      <c r="P32016">
        <v>3001</v>
      </c>
    </row>
    <row r="32017" spans="1:16" x14ac:dyDescent="0.2">
      <c r="A32017">
        <v>2019</v>
      </c>
      <c r="B32017" t="s">
        <v>651</v>
      </c>
      <c r="C32017" t="s">
        <v>114</v>
      </c>
      <c r="D32017" t="s">
        <v>4</v>
      </c>
      <c r="E32017" t="s">
        <v>9</v>
      </c>
      <c r="F32017" t="s">
        <v>195</v>
      </c>
      <c r="G32017">
        <v>1456</v>
      </c>
      <c r="H32017">
        <v>5738</v>
      </c>
      <c r="I32017">
        <v>0.25374695015684906</v>
      </c>
      <c r="J32017" t="s">
        <v>200</v>
      </c>
      <c r="K32017" t="s">
        <v>175</v>
      </c>
      <c r="L32017">
        <v>30</v>
      </c>
      <c r="M32017" t="s">
        <v>43</v>
      </c>
      <c r="N32017" t="s">
        <v>936</v>
      </c>
      <c r="O32017" t="s">
        <v>329</v>
      </c>
      <c r="P32017">
        <v>3001</v>
      </c>
    </row>
    <row r="32018" spans="1:16" x14ac:dyDescent="0.2">
      <c r="A32018">
        <v>2019</v>
      </c>
      <c r="B32018" t="s">
        <v>651</v>
      </c>
      <c r="C32018" t="s">
        <v>114</v>
      </c>
      <c r="D32018" t="s">
        <v>4</v>
      </c>
      <c r="E32018" t="s">
        <v>61</v>
      </c>
      <c r="F32018" t="s">
        <v>194</v>
      </c>
      <c r="G32018">
        <v>8324</v>
      </c>
      <c r="H32018">
        <v>10590</v>
      </c>
      <c r="I32018">
        <v>0.78602455146364492</v>
      </c>
      <c r="J32018" t="s">
        <v>199</v>
      </c>
      <c r="K32018" t="s">
        <v>175</v>
      </c>
      <c r="L32018">
        <v>30</v>
      </c>
      <c r="M32018" t="s">
        <v>43</v>
      </c>
      <c r="N32018" t="s">
        <v>936</v>
      </c>
      <c r="O32018" t="s">
        <v>329</v>
      </c>
      <c r="P32018">
        <v>3001</v>
      </c>
    </row>
    <row r="32019" spans="1:16" x14ac:dyDescent="0.2">
      <c r="A32019">
        <v>2019</v>
      </c>
      <c r="B32019" t="s">
        <v>651</v>
      </c>
      <c r="C32019" t="s">
        <v>114</v>
      </c>
      <c r="D32019" t="s">
        <v>4</v>
      </c>
      <c r="E32019" t="s">
        <v>61</v>
      </c>
      <c r="F32019" t="s">
        <v>196</v>
      </c>
      <c r="G32019">
        <v>2184</v>
      </c>
      <c r="H32019">
        <v>10590</v>
      </c>
      <c r="I32019">
        <v>0.20623229461756373</v>
      </c>
      <c r="J32019" t="s">
        <v>201</v>
      </c>
      <c r="K32019" t="s">
        <v>175</v>
      </c>
      <c r="L32019">
        <v>30</v>
      </c>
      <c r="M32019" t="s">
        <v>43</v>
      </c>
      <c r="N32019" t="s">
        <v>936</v>
      </c>
      <c r="O32019" t="s">
        <v>329</v>
      </c>
      <c r="P32019">
        <v>3001</v>
      </c>
    </row>
    <row r="32020" spans="1:16" x14ac:dyDescent="0.2">
      <c r="A32020">
        <v>2019</v>
      </c>
      <c r="B32020" t="s">
        <v>651</v>
      </c>
      <c r="C32020" t="s">
        <v>114</v>
      </c>
      <c r="D32020" t="s">
        <v>4</v>
      </c>
      <c r="E32020" t="s">
        <v>61</v>
      </c>
      <c r="F32020" t="s">
        <v>197</v>
      </c>
      <c r="G32020">
        <v>82</v>
      </c>
      <c r="H32020">
        <v>10590</v>
      </c>
      <c r="I32020">
        <v>7.7431539187913121E-3</v>
      </c>
      <c r="J32020" t="s">
        <v>202</v>
      </c>
      <c r="K32020" t="s">
        <v>175</v>
      </c>
      <c r="L32020">
        <v>30</v>
      </c>
      <c r="M32020" t="s">
        <v>43</v>
      </c>
      <c r="N32020" t="s">
        <v>936</v>
      </c>
      <c r="O32020" t="s">
        <v>329</v>
      </c>
      <c r="P32020">
        <v>3001</v>
      </c>
    </row>
    <row r="32021" spans="1:16" x14ac:dyDescent="0.2">
      <c r="A32021">
        <v>2019</v>
      </c>
      <c r="B32021" t="s">
        <v>651</v>
      </c>
      <c r="C32021" t="s">
        <v>114</v>
      </c>
      <c r="D32021" t="s">
        <v>4</v>
      </c>
      <c r="E32021" t="s">
        <v>61</v>
      </c>
      <c r="F32021" t="s">
        <v>195</v>
      </c>
      <c r="G32021">
        <v>2266</v>
      </c>
      <c r="H32021">
        <v>10590</v>
      </c>
      <c r="I32021">
        <v>0.21397544853635506</v>
      </c>
      <c r="J32021" t="s">
        <v>200</v>
      </c>
      <c r="K32021" t="s">
        <v>175</v>
      </c>
      <c r="L32021">
        <v>30</v>
      </c>
      <c r="M32021" t="s">
        <v>43</v>
      </c>
      <c r="N32021" t="s">
        <v>936</v>
      </c>
      <c r="O32021" t="s">
        <v>329</v>
      </c>
      <c r="P32021">
        <v>3001</v>
      </c>
    </row>
    <row r="32022" spans="1:16" x14ac:dyDescent="0.2">
      <c r="A32022">
        <v>2019</v>
      </c>
      <c r="B32022" t="s">
        <v>651</v>
      </c>
      <c r="C32022" t="s">
        <v>114</v>
      </c>
      <c r="D32022" t="s">
        <v>3</v>
      </c>
      <c r="E32022" t="s">
        <v>8</v>
      </c>
      <c r="F32022" t="s">
        <v>194</v>
      </c>
      <c r="G32022">
        <v>3569</v>
      </c>
      <c r="H32022">
        <v>4418</v>
      </c>
      <c r="I32022">
        <v>0.80783159800814852</v>
      </c>
      <c r="J32022" t="s">
        <v>199</v>
      </c>
      <c r="K32022" t="s">
        <v>175</v>
      </c>
      <c r="L32022">
        <v>30</v>
      </c>
      <c r="M32022" t="s">
        <v>43</v>
      </c>
      <c r="N32022" t="s">
        <v>936</v>
      </c>
      <c r="O32022" t="s">
        <v>329</v>
      </c>
      <c r="P32022">
        <v>3001</v>
      </c>
    </row>
    <row r="32023" spans="1:16" x14ac:dyDescent="0.2">
      <c r="A32023">
        <v>2019</v>
      </c>
      <c r="B32023" t="s">
        <v>651</v>
      </c>
      <c r="C32023" t="s">
        <v>114</v>
      </c>
      <c r="D32023" t="s">
        <v>3</v>
      </c>
      <c r="E32023" t="s">
        <v>8</v>
      </c>
      <c r="F32023" t="s">
        <v>196</v>
      </c>
      <c r="G32023">
        <v>827</v>
      </c>
      <c r="H32023">
        <v>4418</v>
      </c>
      <c r="I32023">
        <v>0.18718877320054322</v>
      </c>
      <c r="J32023" t="s">
        <v>201</v>
      </c>
      <c r="K32023" t="s">
        <v>175</v>
      </c>
      <c r="L32023">
        <v>30</v>
      </c>
      <c r="M32023" t="s">
        <v>43</v>
      </c>
      <c r="N32023" t="s">
        <v>936</v>
      </c>
      <c r="O32023" t="s">
        <v>329</v>
      </c>
      <c r="P32023">
        <v>3001</v>
      </c>
    </row>
    <row r="32024" spans="1:16" x14ac:dyDescent="0.2">
      <c r="A32024">
        <v>2019</v>
      </c>
      <c r="B32024" t="s">
        <v>651</v>
      </c>
      <c r="C32024" t="s">
        <v>114</v>
      </c>
      <c r="D32024" t="s">
        <v>3</v>
      </c>
      <c r="E32024" t="s">
        <v>8</v>
      </c>
      <c r="F32024" t="s">
        <v>197</v>
      </c>
      <c r="G32024">
        <v>22</v>
      </c>
      <c r="H32024">
        <v>4418</v>
      </c>
      <c r="I32024">
        <v>4.9796287913082844E-3</v>
      </c>
      <c r="J32024" t="s">
        <v>202</v>
      </c>
      <c r="K32024" t="s">
        <v>175</v>
      </c>
      <c r="L32024">
        <v>30</v>
      </c>
      <c r="M32024" t="s">
        <v>43</v>
      </c>
      <c r="N32024" t="s">
        <v>936</v>
      </c>
      <c r="O32024" t="s">
        <v>329</v>
      </c>
      <c r="P32024">
        <v>3001</v>
      </c>
    </row>
    <row r="32025" spans="1:16" x14ac:dyDescent="0.2">
      <c r="A32025">
        <v>2019</v>
      </c>
      <c r="B32025" t="s">
        <v>651</v>
      </c>
      <c r="C32025" t="s">
        <v>114</v>
      </c>
      <c r="D32025" t="s">
        <v>3</v>
      </c>
      <c r="E32025" t="s">
        <v>8</v>
      </c>
      <c r="F32025" t="s">
        <v>195</v>
      </c>
      <c r="G32025">
        <v>849</v>
      </c>
      <c r="H32025">
        <v>4418</v>
      </c>
      <c r="I32025">
        <v>0.19216840199185151</v>
      </c>
      <c r="J32025" t="s">
        <v>200</v>
      </c>
      <c r="K32025" t="s">
        <v>175</v>
      </c>
      <c r="L32025">
        <v>30</v>
      </c>
      <c r="M32025" t="s">
        <v>43</v>
      </c>
      <c r="N32025" t="s">
        <v>936</v>
      </c>
      <c r="O32025" t="s">
        <v>329</v>
      </c>
      <c r="P32025">
        <v>3001</v>
      </c>
    </row>
    <row r="32026" spans="1:16" x14ac:dyDescent="0.2">
      <c r="A32026">
        <v>2019</v>
      </c>
      <c r="B32026" t="s">
        <v>651</v>
      </c>
      <c r="C32026" t="s">
        <v>114</v>
      </c>
      <c r="D32026" t="s">
        <v>3</v>
      </c>
      <c r="E32026" t="s">
        <v>9</v>
      </c>
      <c r="F32026" t="s">
        <v>194</v>
      </c>
      <c r="G32026">
        <v>3624</v>
      </c>
      <c r="H32026">
        <v>4857</v>
      </c>
      <c r="I32026">
        <v>0.74613959234095117</v>
      </c>
      <c r="J32026" t="s">
        <v>199</v>
      </c>
      <c r="K32026" t="s">
        <v>175</v>
      </c>
      <c r="L32026">
        <v>30</v>
      </c>
      <c r="M32026" t="s">
        <v>43</v>
      </c>
      <c r="N32026" t="s">
        <v>936</v>
      </c>
      <c r="O32026" t="s">
        <v>329</v>
      </c>
      <c r="P32026">
        <v>3001</v>
      </c>
    </row>
    <row r="32027" spans="1:16" x14ac:dyDescent="0.2">
      <c r="A32027">
        <v>2019</v>
      </c>
      <c r="B32027" t="s">
        <v>651</v>
      </c>
      <c r="C32027" t="s">
        <v>114</v>
      </c>
      <c r="D32027" t="s">
        <v>3</v>
      </c>
      <c r="E32027" t="s">
        <v>9</v>
      </c>
      <c r="F32027" t="s">
        <v>196</v>
      </c>
      <c r="G32027">
        <v>1144</v>
      </c>
      <c r="H32027">
        <v>4857</v>
      </c>
      <c r="I32027">
        <v>0.23553633930409718</v>
      </c>
      <c r="J32027" t="s">
        <v>201</v>
      </c>
      <c r="K32027" t="s">
        <v>175</v>
      </c>
      <c r="L32027">
        <v>30</v>
      </c>
      <c r="M32027" t="s">
        <v>43</v>
      </c>
      <c r="N32027" t="s">
        <v>936</v>
      </c>
      <c r="O32027" t="s">
        <v>329</v>
      </c>
      <c r="P32027">
        <v>3001</v>
      </c>
    </row>
    <row r="32028" spans="1:16" x14ac:dyDescent="0.2">
      <c r="A32028">
        <v>2019</v>
      </c>
      <c r="B32028" t="s">
        <v>651</v>
      </c>
      <c r="C32028" t="s">
        <v>114</v>
      </c>
      <c r="D32028" t="s">
        <v>3</v>
      </c>
      <c r="E32028" t="s">
        <v>9</v>
      </c>
      <c r="F32028" t="s">
        <v>197</v>
      </c>
      <c r="G32028">
        <v>89</v>
      </c>
      <c r="H32028">
        <v>4857</v>
      </c>
      <c r="I32028">
        <v>1.8324068354951616E-2</v>
      </c>
      <c r="J32028" t="s">
        <v>202</v>
      </c>
      <c r="K32028" t="s">
        <v>175</v>
      </c>
      <c r="L32028">
        <v>30</v>
      </c>
      <c r="M32028" t="s">
        <v>43</v>
      </c>
      <c r="N32028" t="s">
        <v>936</v>
      </c>
      <c r="O32028" t="s">
        <v>329</v>
      </c>
      <c r="P32028">
        <v>3001</v>
      </c>
    </row>
    <row r="32029" spans="1:16" x14ac:dyDescent="0.2">
      <c r="A32029">
        <v>2019</v>
      </c>
      <c r="B32029" t="s">
        <v>651</v>
      </c>
      <c r="C32029" t="s">
        <v>114</v>
      </c>
      <c r="D32029" t="s">
        <v>3</v>
      </c>
      <c r="E32029" t="s">
        <v>9</v>
      </c>
      <c r="F32029" t="s">
        <v>195</v>
      </c>
      <c r="G32029">
        <v>1233</v>
      </c>
      <c r="H32029">
        <v>4857</v>
      </c>
      <c r="I32029">
        <v>0.25386040765904877</v>
      </c>
      <c r="J32029" t="s">
        <v>200</v>
      </c>
      <c r="K32029" t="s">
        <v>175</v>
      </c>
      <c r="L32029">
        <v>30</v>
      </c>
      <c r="M32029" t="s">
        <v>43</v>
      </c>
      <c r="N32029" t="s">
        <v>936</v>
      </c>
      <c r="O32029" t="s">
        <v>329</v>
      </c>
      <c r="P32029">
        <v>3001</v>
      </c>
    </row>
    <row r="32030" spans="1:16" x14ac:dyDescent="0.2">
      <c r="A32030">
        <v>2019</v>
      </c>
      <c r="B32030" t="s">
        <v>651</v>
      </c>
      <c r="C32030" t="s">
        <v>114</v>
      </c>
      <c r="D32030" t="s">
        <v>3</v>
      </c>
      <c r="E32030" t="s">
        <v>61</v>
      </c>
      <c r="F32030" t="s">
        <v>194</v>
      </c>
      <c r="G32030">
        <v>7193</v>
      </c>
      <c r="H32030">
        <v>9275</v>
      </c>
      <c r="I32030">
        <v>0.7755256064690027</v>
      </c>
      <c r="J32030" t="s">
        <v>199</v>
      </c>
      <c r="K32030" t="s">
        <v>175</v>
      </c>
      <c r="L32030">
        <v>30</v>
      </c>
      <c r="M32030" t="s">
        <v>43</v>
      </c>
      <c r="N32030" t="s">
        <v>936</v>
      </c>
      <c r="O32030" t="s">
        <v>329</v>
      </c>
      <c r="P32030">
        <v>3001</v>
      </c>
    </row>
    <row r="32031" spans="1:16" x14ac:dyDescent="0.2">
      <c r="A32031">
        <v>2019</v>
      </c>
      <c r="B32031" t="s">
        <v>651</v>
      </c>
      <c r="C32031" t="s">
        <v>114</v>
      </c>
      <c r="D32031" t="s">
        <v>3</v>
      </c>
      <c r="E32031" t="s">
        <v>61</v>
      </c>
      <c r="F32031" t="s">
        <v>196</v>
      </c>
      <c r="G32031">
        <v>1971</v>
      </c>
      <c r="H32031">
        <v>9275</v>
      </c>
      <c r="I32031">
        <v>0.21250673854447438</v>
      </c>
      <c r="J32031" t="s">
        <v>201</v>
      </c>
      <c r="K32031" t="s">
        <v>175</v>
      </c>
      <c r="L32031">
        <v>30</v>
      </c>
      <c r="M32031" t="s">
        <v>43</v>
      </c>
      <c r="N32031" t="s">
        <v>936</v>
      </c>
      <c r="O32031" t="s">
        <v>329</v>
      </c>
      <c r="P32031">
        <v>3001</v>
      </c>
    </row>
    <row r="32032" spans="1:16" x14ac:dyDescent="0.2">
      <c r="A32032">
        <v>2019</v>
      </c>
      <c r="B32032" t="s">
        <v>651</v>
      </c>
      <c r="C32032" t="s">
        <v>114</v>
      </c>
      <c r="D32032" t="s">
        <v>3</v>
      </c>
      <c r="E32032" t="s">
        <v>61</v>
      </c>
      <c r="F32032" t="s">
        <v>197</v>
      </c>
      <c r="G32032">
        <v>111</v>
      </c>
      <c r="H32032">
        <v>9275</v>
      </c>
      <c r="I32032">
        <v>1.1967654986522911E-2</v>
      </c>
      <c r="J32032" t="s">
        <v>202</v>
      </c>
      <c r="K32032" t="s">
        <v>175</v>
      </c>
      <c r="L32032">
        <v>30</v>
      </c>
      <c r="M32032" t="s">
        <v>43</v>
      </c>
      <c r="N32032" t="s">
        <v>936</v>
      </c>
      <c r="O32032" t="s">
        <v>329</v>
      </c>
      <c r="P32032">
        <v>3001</v>
      </c>
    </row>
    <row r="32033" spans="1:16" x14ac:dyDescent="0.2">
      <c r="A32033">
        <v>2019</v>
      </c>
      <c r="B32033" t="s">
        <v>651</v>
      </c>
      <c r="C32033" t="s">
        <v>114</v>
      </c>
      <c r="D32033" t="s">
        <v>3</v>
      </c>
      <c r="E32033" t="s">
        <v>61</v>
      </c>
      <c r="F32033" t="s">
        <v>195</v>
      </c>
      <c r="G32033">
        <v>2082</v>
      </c>
      <c r="H32033">
        <v>9275</v>
      </c>
      <c r="I32033">
        <v>0.2244743935309973</v>
      </c>
      <c r="J32033" t="s">
        <v>200</v>
      </c>
      <c r="K32033" t="s">
        <v>175</v>
      </c>
      <c r="L32033">
        <v>30</v>
      </c>
      <c r="M32033" t="s">
        <v>43</v>
      </c>
      <c r="N32033" t="s">
        <v>936</v>
      </c>
      <c r="O32033" t="s">
        <v>329</v>
      </c>
      <c r="P32033">
        <v>3001</v>
      </c>
    </row>
    <row r="32034" spans="1:16" x14ac:dyDescent="0.2">
      <c r="A32034">
        <v>2019</v>
      </c>
      <c r="B32034" t="s">
        <v>651</v>
      </c>
      <c r="C32034" t="s">
        <v>114</v>
      </c>
      <c r="D32034" t="s">
        <v>2</v>
      </c>
      <c r="E32034" t="s">
        <v>8</v>
      </c>
      <c r="F32034" t="s">
        <v>194</v>
      </c>
      <c r="G32034">
        <v>4360</v>
      </c>
      <c r="H32034">
        <v>5460</v>
      </c>
      <c r="I32034">
        <v>0.79853479853479858</v>
      </c>
      <c r="J32034" t="s">
        <v>199</v>
      </c>
      <c r="K32034" t="s">
        <v>175</v>
      </c>
      <c r="L32034">
        <v>30</v>
      </c>
      <c r="M32034" t="s">
        <v>43</v>
      </c>
      <c r="N32034" t="s">
        <v>936</v>
      </c>
      <c r="O32034" t="s">
        <v>329</v>
      </c>
      <c r="P32034">
        <v>3001</v>
      </c>
    </row>
    <row r="32035" spans="1:16" x14ac:dyDescent="0.2">
      <c r="A32035">
        <v>2019</v>
      </c>
      <c r="B32035" t="s">
        <v>651</v>
      </c>
      <c r="C32035" t="s">
        <v>114</v>
      </c>
      <c r="D32035" t="s">
        <v>2</v>
      </c>
      <c r="E32035" t="s">
        <v>8</v>
      </c>
      <c r="F32035" t="s">
        <v>196</v>
      </c>
      <c r="G32035">
        <v>1075</v>
      </c>
      <c r="H32035">
        <v>5460</v>
      </c>
      <c r="I32035">
        <v>0.19688644688644688</v>
      </c>
      <c r="J32035" t="s">
        <v>201</v>
      </c>
      <c r="K32035" t="s">
        <v>175</v>
      </c>
      <c r="L32035">
        <v>30</v>
      </c>
      <c r="M32035" t="s">
        <v>43</v>
      </c>
      <c r="N32035" t="s">
        <v>936</v>
      </c>
      <c r="O32035" t="s">
        <v>329</v>
      </c>
      <c r="P32035">
        <v>3001</v>
      </c>
    </row>
    <row r="32036" spans="1:16" x14ac:dyDescent="0.2">
      <c r="A32036">
        <v>2019</v>
      </c>
      <c r="B32036" t="s">
        <v>651</v>
      </c>
      <c r="C32036" t="s">
        <v>114</v>
      </c>
      <c r="D32036" t="s">
        <v>2</v>
      </c>
      <c r="E32036" t="s">
        <v>8</v>
      </c>
      <c r="F32036" t="s">
        <v>197</v>
      </c>
      <c r="G32036">
        <v>25</v>
      </c>
      <c r="H32036">
        <v>5460</v>
      </c>
      <c r="I32036">
        <v>4.578754578754579E-3</v>
      </c>
      <c r="J32036" t="s">
        <v>202</v>
      </c>
      <c r="K32036" t="s">
        <v>175</v>
      </c>
      <c r="L32036">
        <v>30</v>
      </c>
      <c r="M32036" t="s">
        <v>43</v>
      </c>
      <c r="N32036" t="s">
        <v>936</v>
      </c>
      <c r="O32036" t="s">
        <v>329</v>
      </c>
      <c r="P32036">
        <v>3001</v>
      </c>
    </row>
    <row r="32037" spans="1:16" x14ac:dyDescent="0.2">
      <c r="A32037">
        <v>2019</v>
      </c>
      <c r="B32037" t="s">
        <v>651</v>
      </c>
      <c r="C32037" t="s">
        <v>114</v>
      </c>
      <c r="D32037" t="s">
        <v>2</v>
      </c>
      <c r="E32037" t="s">
        <v>8</v>
      </c>
      <c r="F32037" t="s">
        <v>195</v>
      </c>
      <c r="G32037">
        <v>1100</v>
      </c>
      <c r="H32037">
        <v>5460</v>
      </c>
      <c r="I32037">
        <v>0.20146520146520147</v>
      </c>
      <c r="J32037" t="s">
        <v>200</v>
      </c>
      <c r="K32037" t="s">
        <v>175</v>
      </c>
      <c r="L32037">
        <v>30</v>
      </c>
      <c r="M32037" t="s">
        <v>43</v>
      </c>
      <c r="N32037" t="s">
        <v>936</v>
      </c>
      <c r="O32037" t="s">
        <v>329</v>
      </c>
      <c r="P32037">
        <v>3001</v>
      </c>
    </row>
    <row r="32038" spans="1:16" x14ac:dyDescent="0.2">
      <c r="A32038">
        <v>2019</v>
      </c>
      <c r="B32038" t="s">
        <v>651</v>
      </c>
      <c r="C32038" t="s">
        <v>114</v>
      </c>
      <c r="D32038" t="s">
        <v>2</v>
      </c>
      <c r="E32038" t="s">
        <v>9</v>
      </c>
      <c r="F32038" t="s">
        <v>194</v>
      </c>
      <c r="G32038">
        <v>3369</v>
      </c>
      <c r="H32038">
        <v>4537</v>
      </c>
      <c r="I32038">
        <v>0.74256116376460213</v>
      </c>
      <c r="J32038" t="s">
        <v>199</v>
      </c>
      <c r="K32038" t="s">
        <v>175</v>
      </c>
      <c r="L32038">
        <v>30</v>
      </c>
      <c r="M32038" t="s">
        <v>43</v>
      </c>
      <c r="N32038" t="s">
        <v>936</v>
      </c>
      <c r="O32038" t="s">
        <v>329</v>
      </c>
      <c r="P32038">
        <v>3001</v>
      </c>
    </row>
    <row r="32039" spans="1:16" x14ac:dyDescent="0.2">
      <c r="A32039">
        <v>2019</v>
      </c>
      <c r="B32039" t="s">
        <v>651</v>
      </c>
      <c r="C32039" t="s">
        <v>114</v>
      </c>
      <c r="D32039" t="s">
        <v>2</v>
      </c>
      <c r="E32039" t="s">
        <v>9</v>
      </c>
      <c r="F32039" t="s">
        <v>196</v>
      </c>
      <c r="G32039">
        <v>1104</v>
      </c>
      <c r="H32039">
        <v>4537</v>
      </c>
      <c r="I32039">
        <v>0.24333259863345824</v>
      </c>
      <c r="J32039" t="s">
        <v>201</v>
      </c>
      <c r="K32039" t="s">
        <v>175</v>
      </c>
      <c r="L32039">
        <v>30</v>
      </c>
      <c r="M32039" t="s">
        <v>43</v>
      </c>
      <c r="N32039" t="s">
        <v>936</v>
      </c>
      <c r="O32039" t="s">
        <v>329</v>
      </c>
      <c r="P32039">
        <v>3001</v>
      </c>
    </row>
    <row r="32040" spans="1:16" x14ac:dyDescent="0.2">
      <c r="A32040">
        <v>2019</v>
      </c>
      <c r="B32040" t="s">
        <v>651</v>
      </c>
      <c r="C32040" t="s">
        <v>114</v>
      </c>
      <c r="D32040" t="s">
        <v>2</v>
      </c>
      <c r="E32040" t="s">
        <v>9</v>
      </c>
      <c r="F32040" t="s">
        <v>197</v>
      </c>
      <c r="G32040">
        <v>64</v>
      </c>
      <c r="H32040">
        <v>4537</v>
      </c>
      <c r="I32040">
        <v>1.4106237601939608E-2</v>
      </c>
      <c r="J32040" t="s">
        <v>202</v>
      </c>
      <c r="K32040" t="s">
        <v>175</v>
      </c>
      <c r="L32040">
        <v>30</v>
      </c>
      <c r="M32040" t="s">
        <v>43</v>
      </c>
      <c r="N32040" t="s">
        <v>936</v>
      </c>
      <c r="O32040" t="s">
        <v>329</v>
      </c>
      <c r="P32040">
        <v>3001</v>
      </c>
    </row>
    <row r="32041" spans="1:16" x14ac:dyDescent="0.2">
      <c r="A32041">
        <v>2019</v>
      </c>
      <c r="B32041" t="s">
        <v>651</v>
      </c>
      <c r="C32041" t="s">
        <v>114</v>
      </c>
      <c r="D32041" t="s">
        <v>2</v>
      </c>
      <c r="E32041" t="s">
        <v>9</v>
      </c>
      <c r="F32041" t="s">
        <v>195</v>
      </c>
      <c r="G32041">
        <v>1168</v>
      </c>
      <c r="H32041">
        <v>4537</v>
      </c>
      <c r="I32041">
        <v>0.25743883623539782</v>
      </c>
      <c r="J32041" t="s">
        <v>200</v>
      </c>
      <c r="K32041" t="s">
        <v>175</v>
      </c>
      <c r="L32041">
        <v>30</v>
      </c>
      <c r="M32041" t="s">
        <v>43</v>
      </c>
      <c r="N32041" t="s">
        <v>936</v>
      </c>
      <c r="O32041" t="s">
        <v>329</v>
      </c>
      <c r="P32041">
        <v>3001</v>
      </c>
    </row>
    <row r="32042" spans="1:16" x14ac:dyDescent="0.2">
      <c r="A32042">
        <v>2019</v>
      </c>
      <c r="B32042" t="s">
        <v>651</v>
      </c>
      <c r="C32042" t="s">
        <v>114</v>
      </c>
      <c r="D32042" t="s">
        <v>2</v>
      </c>
      <c r="E32042" t="s">
        <v>61</v>
      </c>
      <c r="F32042" t="s">
        <v>194</v>
      </c>
      <c r="G32042">
        <v>7729</v>
      </c>
      <c r="H32042">
        <v>9997</v>
      </c>
      <c r="I32042">
        <v>0.77313193958187454</v>
      </c>
      <c r="J32042" t="s">
        <v>199</v>
      </c>
      <c r="K32042" t="s">
        <v>175</v>
      </c>
      <c r="L32042">
        <v>30</v>
      </c>
      <c r="M32042" t="s">
        <v>43</v>
      </c>
      <c r="N32042" t="s">
        <v>936</v>
      </c>
      <c r="O32042" t="s">
        <v>329</v>
      </c>
      <c r="P32042">
        <v>3001</v>
      </c>
    </row>
    <row r="32043" spans="1:16" x14ac:dyDescent="0.2">
      <c r="A32043">
        <v>2019</v>
      </c>
      <c r="B32043" t="s">
        <v>651</v>
      </c>
      <c r="C32043" t="s">
        <v>114</v>
      </c>
      <c r="D32043" t="s">
        <v>2</v>
      </c>
      <c r="E32043" t="s">
        <v>61</v>
      </c>
      <c r="F32043" t="s">
        <v>196</v>
      </c>
      <c r="G32043">
        <v>2179</v>
      </c>
      <c r="H32043">
        <v>9997</v>
      </c>
      <c r="I32043">
        <v>0.21796538961688505</v>
      </c>
      <c r="J32043" t="s">
        <v>201</v>
      </c>
      <c r="K32043" t="s">
        <v>175</v>
      </c>
      <c r="L32043">
        <v>30</v>
      </c>
      <c r="M32043" t="s">
        <v>43</v>
      </c>
      <c r="N32043" t="s">
        <v>936</v>
      </c>
      <c r="O32043" t="s">
        <v>329</v>
      </c>
      <c r="P32043">
        <v>3001</v>
      </c>
    </row>
    <row r="32044" spans="1:16" x14ac:dyDescent="0.2">
      <c r="A32044">
        <v>2019</v>
      </c>
      <c r="B32044" t="s">
        <v>651</v>
      </c>
      <c r="C32044" t="s">
        <v>114</v>
      </c>
      <c r="D32044" t="s">
        <v>2</v>
      </c>
      <c r="E32044" t="s">
        <v>61</v>
      </c>
      <c r="F32044" t="s">
        <v>197</v>
      </c>
      <c r="G32044">
        <v>89</v>
      </c>
      <c r="H32044">
        <v>9997</v>
      </c>
      <c r="I32044">
        <v>8.9026708012403723E-3</v>
      </c>
      <c r="J32044" t="s">
        <v>202</v>
      </c>
      <c r="K32044" t="s">
        <v>175</v>
      </c>
      <c r="L32044">
        <v>30</v>
      </c>
      <c r="M32044" t="s">
        <v>43</v>
      </c>
      <c r="N32044" t="s">
        <v>936</v>
      </c>
      <c r="O32044" t="s">
        <v>329</v>
      </c>
      <c r="P32044">
        <v>3001</v>
      </c>
    </row>
    <row r="32045" spans="1:16" x14ac:dyDescent="0.2">
      <c r="A32045">
        <v>2019</v>
      </c>
      <c r="B32045" t="s">
        <v>651</v>
      </c>
      <c r="C32045" t="s">
        <v>114</v>
      </c>
      <c r="D32045" t="s">
        <v>2</v>
      </c>
      <c r="E32045" t="s">
        <v>61</v>
      </c>
      <c r="F32045" t="s">
        <v>195</v>
      </c>
      <c r="G32045">
        <v>2268</v>
      </c>
      <c r="H32045">
        <v>9997</v>
      </c>
      <c r="I32045">
        <v>0.22686806041812543</v>
      </c>
      <c r="J32045" t="s">
        <v>200</v>
      </c>
      <c r="K32045" t="s">
        <v>175</v>
      </c>
      <c r="L32045">
        <v>30</v>
      </c>
      <c r="M32045" t="s">
        <v>43</v>
      </c>
      <c r="N32045" t="s">
        <v>936</v>
      </c>
      <c r="O32045" t="s">
        <v>329</v>
      </c>
      <c r="P32045">
        <v>3001</v>
      </c>
    </row>
    <row r="32046" spans="1:16" x14ac:dyDescent="0.2">
      <c r="A32046">
        <v>2019</v>
      </c>
      <c r="B32046" t="s">
        <v>651</v>
      </c>
      <c r="C32046" t="s">
        <v>114</v>
      </c>
      <c r="D32046" t="s">
        <v>1</v>
      </c>
      <c r="E32046" t="s">
        <v>8</v>
      </c>
      <c r="F32046" t="s">
        <v>194</v>
      </c>
      <c r="G32046">
        <v>5264</v>
      </c>
      <c r="H32046">
        <v>6822</v>
      </c>
      <c r="I32046">
        <v>0.771621225447083</v>
      </c>
      <c r="J32046" t="s">
        <v>199</v>
      </c>
      <c r="K32046" t="s">
        <v>175</v>
      </c>
      <c r="L32046">
        <v>30</v>
      </c>
      <c r="M32046" t="s">
        <v>43</v>
      </c>
      <c r="N32046" t="s">
        <v>936</v>
      </c>
      <c r="O32046" t="s">
        <v>329</v>
      </c>
      <c r="P32046">
        <v>3001</v>
      </c>
    </row>
    <row r="32047" spans="1:16" x14ac:dyDescent="0.2">
      <c r="A32047">
        <v>2019</v>
      </c>
      <c r="B32047" t="s">
        <v>651</v>
      </c>
      <c r="C32047" t="s">
        <v>114</v>
      </c>
      <c r="D32047" t="s">
        <v>1</v>
      </c>
      <c r="E32047" t="s">
        <v>8</v>
      </c>
      <c r="F32047" t="s">
        <v>196</v>
      </c>
      <c r="G32047">
        <v>1516</v>
      </c>
      <c r="H32047">
        <v>6822</v>
      </c>
      <c r="I32047">
        <v>0.22222222222222221</v>
      </c>
      <c r="J32047" t="s">
        <v>201</v>
      </c>
      <c r="K32047" t="s">
        <v>175</v>
      </c>
      <c r="L32047">
        <v>30</v>
      </c>
      <c r="M32047" t="s">
        <v>43</v>
      </c>
      <c r="N32047" t="s">
        <v>936</v>
      </c>
      <c r="O32047" t="s">
        <v>329</v>
      </c>
      <c r="P32047">
        <v>3001</v>
      </c>
    </row>
    <row r="32048" spans="1:16" x14ac:dyDescent="0.2">
      <c r="A32048">
        <v>2019</v>
      </c>
      <c r="B32048" t="s">
        <v>651</v>
      </c>
      <c r="C32048" t="s">
        <v>114</v>
      </c>
      <c r="D32048" t="s">
        <v>1</v>
      </c>
      <c r="E32048" t="s">
        <v>8</v>
      </c>
      <c r="F32048" t="s">
        <v>197</v>
      </c>
      <c r="G32048">
        <v>42</v>
      </c>
      <c r="H32048">
        <v>6822</v>
      </c>
      <c r="I32048">
        <v>6.156552330694811E-3</v>
      </c>
      <c r="J32048" t="s">
        <v>202</v>
      </c>
      <c r="K32048" t="s">
        <v>175</v>
      </c>
      <c r="L32048">
        <v>30</v>
      </c>
      <c r="M32048" t="s">
        <v>43</v>
      </c>
      <c r="N32048" t="s">
        <v>936</v>
      </c>
      <c r="O32048" t="s">
        <v>329</v>
      </c>
      <c r="P32048">
        <v>3001</v>
      </c>
    </row>
    <row r="32049" spans="1:16" x14ac:dyDescent="0.2">
      <c r="A32049">
        <v>2019</v>
      </c>
      <c r="B32049" t="s">
        <v>651</v>
      </c>
      <c r="C32049" t="s">
        <v>114</v>
      </c>
      <c r="D32049" t="s">
        <v>1</v>
      </c>
      <c r="E32049" t="s">
        <v>8</v>
      </c>
      <c r="F32049" t="s">
        <v>195</v>
      </c>
      <c r="G32049">
        <v>1558</v>
      </c>
      <c r="H32049">
        <v>6822</v>
      </c>
      <c r="I32049">
        <v>0.22837877455291702</v>
      </c>
      <c r="J32049" t="s">
        <v>200</v>
      </c>
      <c r="K32049" t="s">
        <v>175</v>
      </c>
      <c r="L32049">
        <v>30</v>
      </c>
      <c r="M32049" t="s">
        <v>43</v>
      </c>
      <c r="N32049" t="s">
        <v>936</v>
      </c>
      <c r="O32049" t="s">
        <v>329</v>
      </c>
      <c r="P32049">
        <v>3001</v>
      </c>
    </row>
    <row r="32050" spans="1:16" x14ac:dyDescent="0.2">
      <c r="A32050">
        <v>2019</v>
      </c>
      <c r="B32050" t="s">
        <v>651</v>
      </c>
      <c r="C32050" t="s">
        <v>114</v>
      </c>
      <c r="D32050" t="s">
        <v>1</v>
      </c>
      <c r="E32050" t="s">
        <v>9</v>
      </c>
      <c r="F32050" t="s">
        <v>194</v>
      </c>
      <c r="G32050">
        <v>3929</v>
      </c>
      <c r="H32050">
        <v>5348</v>
      </c>
      <c r="I32050">
        <v>0.73466716529543752</v>
      </c>
      <c r="J32050" t="s">
        <v>199</v>
      </c>
      <c r="K32050" t="s">
        <v>175</v>
      </c>
      <c r="L32050">
        <v>30</v>
      </c>
      <c r="M32050" t="s">
        <v>43</v>
      </c>
      <c r="N32050" t="s">
        <v>936</v>
      </c>
      <c r="O32050" t="s">
        <v>329</v>
      </c>
      <c r="P32050">
        <v>3001</v>
      </c>
    </row>
    <row r="32051" spans="1:16" x14ac:dyDescent="0.2">
      <c r="A32051">
        <v>2019</v>
      </c>
      <c r="B32051" t="s">
        <v>651</v>
      </c>
      <c r="C32051" t="s">
        <v>114</v>
      </c>
      <c r="D32051" t="s">
        <v>1</v>
      </c>
      <c r="E32051" t="s">
        <v>9</v>
      </c>
      <c r="F32051" t="s">
        <v>196</v>
      </c>
      <c r="G32051">
        <v>1348</v>
      </c>
      <c r="H32051">
        <v>5348</v>
      </c>
      <c r="I32051">
        <v>0.25205684367988035</v>
      </c>
      <c r="J32051" t="s">
        <v>201</v>
      </c>
      <c r="K32051" t="s">
        <v>175</v>
      </c>
      <c r="L32051">
        <v>30</v>
      </c>
      <c r="M32051" t="s">
        <v>43</v>
      </c>
      <c r="N32051" t="s">
        <v>936</v>
      </c>
      <c r="O32051" t="s">
        <v>329</v>
      </c>
      <c r="P32051">
        <v>3001</v>
      </c>
    </row>
    <row r="32052" spans="1:16" x14ac:dyDescent="0.2">
      <c r="A32052">
        <v>2019</v>
      </c>
      <c r="B32052" t="s">
        <v>651</v>
      </c>
      <c r="C32052" t="s">
        <v>114</v>
      </c>
      <c r="D32052" t="s">
        <v>1</v>
      </c>
      <c r="E32052" t="s">
        <v>9</v>
      </c>
      <c r="F32052" t="s">
        <v>197</v>
      </c>
      <c r="G32052">
        <v>71</v>
      </c>
      <c r="H32052">
        <v>5348</v>
      </c>
      <c r="I32052">
        <v>1.3275991024682124E-2</v>
      </c>
      <c r="J32052" t="s">
        <v>202</v>
      </c>
      <c r="K32052" t="s">
        <v>175</v>
      </c>
      <c r="L32052">
        <v>30</v>
      </c>
      <c r="M32052" t="s">
        <v>43</v>
      </c>
      <c r="N32052" t="s">
        <v>936</v>
      </c>
      <c r="O32052" t="s">
        <v>329</v>
      </c>
      <c r="P32052">
        <v>3001</v>
      </c>
    </row>
    <row r="32053" spans="1:16" x14ac:dyDescent="0.2">
      <c r="A32053">
        <v>2019</v>
      </c>
      <c r="B32053" t="s">
        <v>651</v>
      </c>
      <c r="C32053" t="s">
        <v>114</v>
      </c>
      <c r="D32053" t="s">
        <v>1</v>
      </c>
      <c r="E32053" t="s">
        <v>9</v>
      </c>
      <c r="F32053" t="s">
        <v>195</v>
      </c>
      <c r="G32053">
        <v>1419</v>
      </c>
      <c r="H32053">
        <v>5348</v>
      </c>
      <c r="I32053">
        <v>0.26533283470456243</v>
      </c>
      <c r="J32053" t="s">
        <v>200</v>
      </c>
      <c r="K32053" t="s">
        <v>175</v>
      </c>
      <c r="L32053">
        <v>30</v>
      </c>
      <c r="M32053" t="s">
        <v>43</v>
      </c>
      <c r="N32053" t="s">
        <v>936</v>
      </c>
      <c r="O32053" t="s">
        <v>329</v>
      </c>
      <c r="P32053">
        <v>3001</v>
      </c>
    </row>
    <row r="32054" spans="1:16" x14ac:dyDescent="0.2">
      <c r="A32054">
        <v>2019</v>
      </c>
      <c r="B32054" t="s">
        <v>651</v>
      </c>
      <c r="C32054" t="s">
        <v>114</v>
      </c>
      <c r="D32054" t="s">
        <v>1</v>
      </c>
      <c r="E32054" t="s">
        <v>61</v>
      </c>
      <c r="F32054" t="s">
        <v>194</v>
      </c>
      <c r="G32054">
        <v>9193</v>
      </c>
      <c r="H32054">
        <v>12170</v>
      </c>
      <c r="I32054">
        <v>0.75538208709942478</v>
      </c>
      <c r="J32054" t="s">
        <v>199</v>
      </c>
      <c r="K32054" t="s">
        <v>175</v>
      </c>
      <c r="L32054">
        <v>30</v>
      </c>
      <c r="M32054" t="s">
        <v>43</v>
      </c>
      <c r="N32054" t="s">
        <v>936</v>
      </c>
      <c r="O32054" t="s">
        <v>329</v>
      </c>
      <c r="P32054">
        <v>3001</v>
      </c>
    </row>
    <row r="32055" spans="1:16" x14ac:dyDescent="0.2">
      <c r="A32055">
        <v>2019</v>
      </c>
      <c r="B32055" t="s">
        <v>651</v>
      </c>
      <c r="C32055" t="s">
        <v>114</v>
      </c>
      <c r="D32055" t="s">
        <v>1</v>
      </c>
      <c r="E32055" t="s">
        <v>61</v>
      </c>
      <c r="F32055" t="s">
        <v>196</v>
      </c>
      <c r="G32055">
        <v>2864</v>
      </c>
      <c r="H32055">
        <v>12170</v>
      </c>
      <c r="I32055">
        <v>0.23533278553820872</v>
      </c>
      <c r="J32055" t="s">
        <v>201</v>
      </c>
      <c r="K32055" t="s">
        <v>175</v>
      </c>
      <c r="L32055">
        <v>30</v>
      </c>
      <c r="M32055" t="s">
        <v>43</v>
      </c>
      <c r="N32055" t="s">
        <v>936</v>
      </c>
      <c r="O32055" t="s">
        <v>329</v>
      </c>
      <c r="P32055">
        <v>3001</v>
      </c>
    </row>
    <row r="32056" spans="1:16" x14ac:dyDescent="0.2">
      <c r="A32056">
        <v>2019</v>
      </c>
      <c r="B32056" t="s">
        <v>651</v>
      </c>
      <c r="C32056" t="s">
        <v>114</v>
      </c>
      <c r="D32056" t="s">
        <v>1</v>
      </c>
      <c r="E32056" t="s">
        <v>61</v>
      </c>
      <c r="F32056" t="s">
        <v>197</v>
      </c>
      <c r="G32056">
        <v>113</v>
      </c>
      <c r="H32056">
        <v>12170</v>
      </c>
      <c r="I32056">
        <v>9.2851273623664743E-3</v>
      </c>
      <c r="J32056" t="s">
        <v>202</v>
      </c>
      <c r="K32056" t="s">
        <v>175</v>
      </c>
      <c r="L32056">
        <v>30</v>
      </c>
      <c r="M32056" t="s">
        <v>43</v>
      </c>
      <c r="N32056" t="s">
        <v>936</v>
      </c>
      <c r="O32056" t="s">
        <v>329</v>
      </c>
      <c r="P32056">
        <v>3001</v>
      </c>
    </row>
    <row r="32057" spans="1:16" x14ac:dyDescent="0.2">
      <c r="A32057">
        <v>2019</v>
      </c>
      <c r="B32057" t="s">
        <v>651</v>
      </c>
      <c r="C32057" t="s">
        <v>114</v>
      </c>
      <c r="D32057" t="s">
        <v>1</v>
      </c>
      <c r="E32057" t="s">
        <v>61</v>
      </c>
      <c r="F32057" t="s">
        <v>195</v>
      </c>
      <c r="G32057">
        <v>2977</v>
      </c>
      <c r="H32057">
        <v>12170</v>
      </c>
      <c r="I32057">
        <v>0.24461791290057519</v>
      </c>
      <c r="J32057" t="s">
        <v>200</v>
      </c>
      <c r="K32057" t="s">
        <v>175</v>
      </c>
      <c r="L32057">
        <v>30</v>
      </c>
      <c r="M32057" t="s">
        <v>43</v>
      </c>
      <c r="N32057" t="s">
        <v>936</v>
      </c>
      <c r="O32057" t="s">
        <v>329</v>
      </c>
      <c r="P32057">
        <v>3001</v>
      </c>
    </row>
    <row r="32058" spans="1:16" x14ac:dyDescent="0.2">
      <c r="A32058">
        <v>2019</v>
      </c>
      <c r="B32058" t="s">
        <v>651</v>
      </c>
      <c r="C32058" t="s">
        <v>114</v>
      </c>
      <c r="D32058" t="s">
        <v>134</v>
      </c>
      <c r="E32058" t="s">
        <v>8</v>
      </c>
      <c r="F32058" t="s">
        <v>194</v>
      </c>
      <c r="G32058">
        <v>30640</v>
      </c>
      <c r="H32058">
        <v>36675</v>
      </c>
      <c r="I32058">
        <v>0.83544648943421951</v>
      </c>
      <c r="J32058" t="s">
        <v>199</v>
      </c>
      <c r="K32058" t="s">
        <v>175</v>
      </c>
      <c r="L32058">
        <v>30</v>
      </c>
      <c r="M32058" t="s">
        <v>43</v>
      </c>
      <c r="N32058" t="s">
        <v>936</v>
      </c>
      <c r="O32058" t="s">
        <v>329</v>
      </c>
      <c r="P32058">
        <v>3001</v>
      </c>
    </row>
    <row r="32059" spans="1:16" x14ac:dyDescent="0.2">
      <c r="A32059">
        <v>2019</v>
      </c>
      <c r="B32059" t="s">
        <v>651</v>
      </c>
      <c r="C32059" t="s">
        <v>114</v>
      </c>
      <c r="D32059" t="s">
        <v>134</v>
      </c>
      <c r="E32059" t="s">
        <v>8</v>
      </c>
      <c r="F32059" t="s">
        <v>196</v>
      </c>
      <c r="G32059">
        <v>5880</v>
      </c>
      <c r="H32059">
        <v>36675</v>
      </c>
      <c r="I32059">
        <v>0.16032719836400819</v>
      </c>
      <c r="J32059" t="s">
        <v>201</v>
      </c>
      <c r="K32059" t="s">
        <v>175</v>
      </c>
      <c r="L32059">
        <v>30</v>
      </c>
      <c r="M32059" t="s">
        <v>43</v>
      </c>
      <c r="N32059" t="s">
        <v>936</v>
      </c>
      <c r="O32059" t="s">
        <v>329</v>
      </c>
      <c r="P32059">
        <v>3001</v>
      </c>
    </row>
    <row r="32060" spans="1:16" x14ac:dyDescent="0.2">
      <c r="A32060">
        <v>2019</v>
      </c>
      <c r="B32060" t="s">
        <v>651</v>
      </c>
      <c r="C32060" t="s">
        <v>114</v>
      </c>
      <c r="D32060" t="s">
        <v>134</v>
      </c>
      <c r="E32060" t="s">
        <v>8</v>
      </c>
      <c r="F32060" t="s">
        <v>197</v>
      </c>
      <c r="G32060">
        <v>155</v>
      </c>
      <c r="H32060">
        <v>36675</v>
      </c>
      <c r="I32060">
        <v>4.2263122017723248E-3</v>
      </c>
      <c r="J32060" t="s">
        <v>202</v>
      </c>
      <c r="K32060" t="s">
        <v>175</v>
      </c>
      <c r="L32060">
        <v>30</v>
      </c>
      <c r="M32060" t="s">
        <v>43</v>
      </c>
      <c r="N32060" t="s">
        <v>936</v>
      </c>
      <c r="O32060" t="s">
        <v>329</v>
      </c>
      <c r="P32060">
        <v>3001</v>
      </c>
    </row>
    <row r="32061" spans="1:16" x14ac:dyDescent="0.2">
      <c r="A32061">
        <v>2019</v>
      </c>
      <c r="B32061" t="s">
        <v>651</v>
      </c>
      <c r="C32061" t="s">
        <v>114</v>
      </c>
      <c r="D32061" t="s">
        <v>134</v>
      </c>
      <c r="E32061" t="s">
        <v>8</v>
      </c>
      <c r="F32061" t="s">
        <v>195</v>
      </c>
      <c r="G32061">
        <v>6035</v>
      </c>
      <c r="H32061">
        <v>36675</v>
      </c>
      <c r="I32061">
        <v>0.16455351056578049</v>
      </c>
      <c r="J32061" t="s">
        <v>200</v>
      </c>
      <c r="K32061" t="s">
        <v>175</v>
      </c>
      <c r="L32061">
        <v>30</v>
      </c>
      <c r="M32061" t="s">
        <v>43</v>
      </c>
      <c r="N32061" t="s">
        <v>936</v>
      </c>
      <c r="O32061" t="s">
        <v>329</v>
      </c>
      <c r="P32061">
        <v>3001</v>
      </c>
    </row>
    <row r="32062" spans="1:16" x14ac:dyDescent="0.2">
      <c r="A32062">
        <v>2019</v>
      </c>
      <c r="B32062" t="s">
        <v>651</v>
      </c>
      <c r="C32062" t="s">
        <v>114</v>
      </c>
      <c r="D32062" t="s">
        <v>134</v>
      </c>
      <c r="E32062" t="s">
        <v>9</v>
      </c>
      <c r="F32062" t="s">
        <v>194</v>
      </c>
      <c r="G32062">
        <v>31170</v>
      </c>
      <c r="H32062">
        <v>39804</v>
      </c>
      <c r="I32062">
        <v>0.7830871269219174</v>
      </c>
      <c r="J32062" t="s">
        <v>199</v>
      </c>
      <c r="K32062" t="s">
        <v>175</v>
      </c>
      <c r="L32062">
        <v>30</v>
      </c>
      <c r="M32062" t="s">
        <v>43</v>
      </c>
      <c r="N32062" t="s">
        <v>936</v>
      </c>
      <c r="O32062" t="s">
        <v>329</v>
      </c>
      <c r="P32062">
        <v>3001</v>
      </c>
    </row>
    <row r="32063" spans="1:16" x14ac:dyDescent="0.2">
      <c r="A32063">
        <v>2019</v>
      </c>
      <c r="B32063" t="s">
        <v>651</v>
      </c>
      <c r="C32063" t="s">
        <v>114</v>
      </c>
      <c r="D32063" t="s">
        <v>134</v>
      </c>
      <c r="E32063" t="s">
        <v>9</v>
      </c>
      <c r="F32063" t="s">
        <v>196</v>
      </c>
      <c r="G32063">
        <v>8173</v>
      </c>
      <c r="H32063">
        <v>39804</v>
      </c>
      <c r="I32063">
        <v>0.20533112250025123</v>
      </c>
      <c r="J32063" t="s">
        <v>201</v>
      </c>
      <c r="K32063" t="s">
        <v>175</v>
      </c>
      <c r="L32063">
        <v>30</v>
      </c>
      <c r="M32063" t="s">
        <v>43</v>
      </c>
      <c r="N32063" t="s">
        <v>936</v>
      </c>
      <c r="O32063" t="s">
        <v>329</v>
      </c>
      <c r="P32063">
        <v>3001</v>
      </c>
    </row>
    <row r="32064" spans="1:16" x14ac:dyDescent="0.2">
      <c r="A32064">
        <v>2019</v>
      </c>
      <c r="B32064" t="s">
        <v>651</v>
      </c>
      <c r="C32064" t="s">
        <v>114</v>
      </c>
      <c r="D32064" t="s">
        <v>134</v>
      </c>
      <c r="E32064" t="s">
        <v>9</v>
      </c>
      <c r="F32064" t="s">
        <v>197</v>
      </c>
      <c r="G32064">
        <v>461</v>
      </c>
      <c r="H32064">
        <v>39804</v>
      </c>
      <c r="I32064">
        <v>1.1581750577831373E-2</v>
      </c>
      <c r="J32064" t="s">
        <v>202</v>
      </c>
      <c r="K32064" t="s">
        <v>175</v>
      </c>
      <c r="L32064">
        <v>30</v>
      </c>
      <c r="M32064" t="s">
        <v>43</v>
      </c>
      <c r="N32064" t="s">
        <v>936</v>
      </c>
      <c r="O32064" t="s">
        <v>329</v>
      </c>
      <c r="P32064">
        <v>3001</v>
      </c>
    </row>
    <row r="32065" spans="1:16" x14ac:dyDescent="0.2">
      <c r="A32065">
        <v>2019</v>
      </c>
      <c r="B32065" t="s">
        <v>651</v>
      </c>
      <c r="C32065" t="s">
        <v>114</v>
      </c>
      <c r="D32065" t="s">
        <v>134</v>
      </c>
      <c r="E32065" t="s">
        <v>9</v>
      </c>
      <c r="F32065" t="s">
        <v>195</v>
      </c>
      <c r="G32065">
        <v>8634</v>
      </c>
      <c r="H32065">
        <v>39804</v>
      </c>
      <c r="I32065">
        <v>0.2169128730780826</v>
      </c>
      <c r="J32065" t="s">
        <v>200</v>
      </c>
      <c r="K32065" t="s">
        <v>175</v>
      </c>
      <c r="L32065">
        <v>30</v>
      </c>
      <c r="M32065" t="s">
        <v>43</v>
      </c>
      <c r="N32065" t="s">
        <v>936</v>
      </c>
      <c r="O32065" t="s">
        <v>329</v>
      </c>
      <c r="P32065">
        <v>3001</v>
      </c>
    </row>
    <row r="32066" spans="1:16" x14ac:dyDescent="0.2">
      <c r="A32066">
        <v>2019</v>
      </c>
      <c r="B32066" t="s">
        <v>651</v>
      </c>
      <c r="C32066" t="s">
        <v>114</v>
      </c>
      <c r="D32066" t="s">
        <v>134</v>
      </c>
      <c r="E32066" t="s">
        <v>61</v>
      </c>
      <c r="F32066" t="s">
        <v>194</v>
      </c>
      <c r="G32066">
        <v>61810</v>
      </c>
      <c r="H32066">
        <v>76479</v>
      </c>
      <c r="I32066">
        <v>0.80819571385609124</v>
      </c>
      <c r="J32066" t="s">
        <v>199</v>
      </c>
      <c r="K32066" t="s">
        <v>175</v>
      </c>
      <c r="L32066">
        <v>30</v>
      </c>
      <c r="M32066" t="s">
        <v>43</v>
      </c>
      <c r="N32066" t="s">
        <v>936</v>
      </c>
      <c r="O32066" t="s">
        <v>329</v>
      </c>
      <c r="P32066">
        <v>3001</v>
      </c>
    </row>
    <row r="32067" spans="1:16" x14ac:dyDescent="0.2">
      <c r="A32067">
        <v>2019</v>
      </c>
      <c r="B32067" t="s">
        <v>651</v>
      </c>
      <c r="C32067" t="s">
        <v>114</v>
      </c>
      <c r="D32067" t="s">
        <v>134</v>
      </c>
      <c r="E32067" t="s">
        <v>61</v>
      </c>
      <c r="F32067" t="s">
        <v>196</v>
      </c>
      <c r="G32067">
        <v>14053</v>
      </c>
      <c r="H32067">
        <v>76479</v>
      </c>
      <c r="I32067">
        <v>0.18374978752337243</v>
      </c>
      <c r="J32067" t="s">
        <v>201</v>
      </c>
      <c r="K32067" t="s">
        <v>175</v>
      </c>
      <c r="L32067">
        <v>30</v>
      </c>
      <c r="M32067" t="s">
        <v>43</v>
      </c>
      <c r="N32067" t="s">
        <v>936</v>
      </c>
      <c r="O32067" t="s">
        <v>329</v>
      </c>
      <c r="P32067">
        <v>3001</v>
      </c>
    </row>
    <row r="32068" spans="1:16" x14ac:dyDescent="0.2">
      <c r="A32068">
        <v>2019</v>
      </c>
      <c r="B32068" t="s">
        <v>651</v>
      </c>
      <c r="C32068" t="s">
        <v>114</v>
      </c>
      <c r="D32068" t="s">
        <v>134</v>
      </c>
      <c r="E32068" t="s">
        <v>61</v>
      </c>
      <c r="F32068" t="s">
        <v>197</v>
      </c>
      <c r="G32068">
        <v>616</v>
      </c>
      <c r="H32068">
        <v>76479</v>
      </c>
      <c r="I32068">
        <v>8.0544986205363569E-3</v>
      </c>
      <c r="J32068" t="s">
        <v>202</v>
      </c>
      <c r="K32068" t="s">
        <v>175</v>
      </c>
      <c r="L32068">
        <v>30</v>
      </c>
      <c r="M32068" t="s">
        <v>43</v>
      </c>
      <c r="N32068" t="s">
        <v>936</v>
      </c>
      <c r="O32068" t="s">
        <v>329</v>
      </c>
      <c r="P32068">
        <v>3001</v>
      </c>
    </row>
    <row r="32069" spans="1:16" x14ac:dyDescent="0.2">
      <c r="A32069">
        <v>2019</v>
      </c>
      <c r="B32069" t="s">
        <v>651</v>
      </c>
      <c r="C32069" t="s">
        <v>114</v>
      </c>
      <c r="D32069" t="s">
        <v>134</v>
      </c>
      <c r="E32069" t="s">
        <v>61</v>
      </c>
      <c r="F32069" t="s">
        <v>195</v>
      </c>
      <c r="G32069">
        <v>14669</v>
      </c>
      <c r="H32069">
        <v>76479</v>
      </c>
      <c r="I32069">
        <v>0.19180428614390879</v>
      </c>
      <c r="J32069" t="s">
        <v>200</v>
      </c>
      <c r="K32069" t="s">
        <v>175</v>
      </c>
      <c r="L32069">
        <v>30</v>
      </c>
      <c r="M32069" t="s">
        <v>43</v>
      </c>
      <c r="N32069" t="s">
        <v>936</v>
      </c>
      <c r="O32069" t="s">
        <v>329</v>
      </c>
      <c r="P32069">
        <v>3001</v>
      </c>
    </row>
    <row r="32070" spans="1:16" x14ac:dyDescent="0.2">
      <c r="A32070">
        <v>2019</v>
      </c>
      <c r="B32070" t="s">
        <v>652</v>
      </c>
      <c r="C32070" t="s">
        <v>114</v>
      </c>
      <c r="D32070" t="s">
        <v>7</v>
      </c>
      <c r="E32070" t="s">
        <v>8</v>
      </c>
      <c r="F32070" t="s">
        <v>194</v>
      </c>
      <c r="G32070">
        <v>985</v>
      </c>
      <c r="J32070" t="s">
        <v>199</v>
      </c>
      <c r="K32070" t="s">
        <v>175</v>
      </c>
      <c r="L32070">
        <v>30</v>
      </c>
      <c r="M32070" t="s">
        <v>43</v>
      </c>
      <c r="N32070" t="s">
        <v>937</v>
      </c>
      <c r="O32070" t="s">
        <v>328</v>
      </c>
      <c r="P32070">
        <v>3002</v>
      </c>
    </row>
    <row r="32071" spans="1:16" x14ac:dyDescent="0.2">
      <c r="A32071">
        <v>2019</v>
      </c>
      <c r="B32071" t="s">
        <v>652</v>
      </c>
      <c r="C32071" t="s">
        <v>114</v>
      </c>
      <c r="D32071" t="s">
        <v>7</v>
      </c>
      <c r="E32071" t="s">
        <v>8</v>
      </c>
      <c r="F32071" t="s">
        <v>196</v>
      </c>
      <c r="G32071">
        <v>108</v>
      </c>
      <c r="J32071" t="s">
        <v>201</v>
      </c>
      <c r="K32071" t="s">
        <v>175</v>
      </c>
      <c r="L32071">
        <v>30</v>
      </c>
      <c r="M32071" t="s">
        <v>43</v>
      </c>
      <c r="N32071" t="s">
        <v>937</v>
      </c>
      <c r="O32071" t="s">
        <v>328</v>
      </c>
      <c r="P32071">
        <v>3002</v>
      </c>
    </row>
    <row r="32072" spans="1:16" x14ac:dyDescent="0.2">
      <c r="A32072">
        <v>2019</v>
      </c>
      <c r="B32072" t="s">
        <v>652</v>
      </c>
      <c r="C32072" t="s">
        <v>114</v>
      </c>
      <c r="D32072" t="s">
        <v>7</v>
      </c>
      <c r="E32072" t="s">
        <v>9</v>
      </c>
      <c r="F32072" t="s">
        <v>194</v>
      </c>
      <c r="G32072">
        <v>1287</v>
      </c>
      <c r="H32072">
        <v>1527</v>
      </c>
      <c r="I32072">
        <v>0.84282907662082518</v>
      </c>
      <c r="J32072" t="s">
        <v>199</v>
      </c>
      <c r="K32072" t="s">
        <v>175</v>
      </c>
      <c r="L32072">
        <v>30</v>
      </c>
      <c r="M32072" t="s">
        <v>43</v>
      </c>
      <c r="N32072" t="s">
        <v>937</v>
      </c>
      <c r="O32072" t="s">
        <v>328</v>
      </c>
      <c r="P32072">
        <v>3002</v>
      </c>
    </row>
    <row r="32073" spans="1:16" x14ac:dyDescent="0.2">
      <c r="A32073">
        <v>2019</v>
      </c>
      <c r="B32073" t="s">
        <v>652</v>
      </c>
      <c r="C32073" t="s">
        <v>114</v>
      </c>
      <c r="D32073" t="s">
        <v>7</v>
      </c>
      <c r="E32073" t="s">
        <v>9</v>
      </c>
      <c r="F32073" t="s">
        <v>196</v>
      </c>
      <c r="G32073">
        <v>229</v>
      </c>
      <c r="H32073">
        <v>1527</v>
      </c>
      <c r="I32073">
        <v>0.14996725605762934</v>
      </c>
      <c r="J32073" t="s">
        <v>201</v>
      </c>
      <c r="K32073" t="s">
        <v>175</v>
      </c>
      <c r="L32073">
        <v>30</v>
      </c>
      <c r="M32073" t="s">
        <v>43</v>
      </c>
      <c r="N32073" t="s">
        <v>937</v>
      </c>
      <c r="O32073" t="s">
        <v>328</v>
      </c>
      <c r="P32073">
        <v>3002</v>
      </c>
    </row>
    <row r="32074" spans="1:16" x14ac:dyDescent="0.2">
      <c r="A32074">
        <v>2019</v>
      </c>
      <c r="B32074" t="s">
        <v>652</v>
      </c>
      <c r="C32074" t="s">
        <v>114</v>
      </c>
      <c r="D32074" t="s">
        <v>7</v>
      </c>
      <c r="E32074" t="s">
        <v>9</v>
      </c>
      <c r="F32074" t="s">
        <v>197</v>
      </c>
      <c r="G32074">
        <v>11</v>
      </c>
      <c r="H32074">
        <v>1527</v>
      </c>
      <c r="I32074">
        <v>7.2036673215455137E-3</v>
      </c>
      <c r="J32074" t="s">
        <v>202</v>
      </c>
      <c r="K32074" t="s">
        <v>175</v>
      </c>
      <c r="L32074">
        <v>30</v>
      </c>
      <c r="M32074" t="s">
        <v>43</v>
      </c>
      <c r="N32074" t="s">
        <v>937</v>
      </c>
      <c r="O32074" t="s">
        <v>328</v>
      </c>
      <c r="P32074">
        <v>3002</v>
      </c>
    </row>
    <row r="32075" spans="1:16" x14ac:dyDescent="0.2">
      <c r="A32075">
        <v>2019</v>
      </c>
      <c r="B32075" t="s">
        <v>652</v>
      </c>
      <c r="C32075" t="s">
        <v>114</v>
      </c>
      <c r="D32075" t="s">
        <v>7</v>
      </c>
      <c r="E32075" t="s">
        <v>9</v>
      </c>
      <c r="F32075" t="s">
        <v>195</v>
      </c>
      <c r="G32075">
        <v>240</v>
      </c>
      <c r="H32075">
        <v>1527</v>
      </c>
      <c r="I32075">
        <v>0.15717092337917485</v>
      </c>
      <c r="J32075" t="s">
        <v>200</v>
      </c>
      <c r="K32075" t="s">
        <v>175</v>
      </c>
      <c r="L32075">
        <v>30</v>
      </c>
      <c r="M32075" t="s">
        <v>43</v>
      </c>
      <c r="N32075" t="s">
        <v>937</v>
      </c>
      <c r="O32075" t="s">
        <v>328</v>
      </c>
      <c r="P32075">
        <v>3002</v>
      </c>
    </row>
    <row r="32076" spans="1:16" x14ac:dyDescent="0.2">
      <c r="A32076">
        <v>2019</v>
      </c>
      <c r="B32076" t="s">
        <v>652</v>
      </c>
      <c r="C32076" t="s">
        <v>114</v>
      </c>
      <c r="D32076" t="s">
        <v>7</v>
      </c>
      <c r="E32076" t="s">
        <v>61</v>
      </c>
      <c r="F32076" t="s">
        <v>194</v>
      </c>
      <c r="G32076">
        <v>2272</v>
      </c>
      <c r="J32076" t="s">
        <v>199</v>
      </c>
      <c r="K32076" t="s">
        <v>175</v>
      </c>
      <c r="L32076">
        <v>30</v>
      </c>
      <c r="M32076" t="s">
        <v>43</v>
      </c>
      <c r="N32076" t="s">
        <v>937</v>
      </c>
      <c r="O32076" t="s">
        <v>328</v>
      </c>
      <c r="P32076">
        <v>3002</v>
      </c>
    </row>
    <row r="32077" spans="1:16" x14ac:dyDescent="0.2">
      <c r="A32077">
        <v>2019</v>
      </c>
      <c r="B32077" t="s">
        <v>652</v>
      </c>
      <c r="C32077" t="s">
        <v>114</v>
      </c>
      <c r="D32077" t="s">
        <v>7</v>
      </c>
      <c r="E32077" t="s">
        <v>61</v>
      </c>
      <c r="F32077" t="s">
        <v>196</v>
      </c>
      <c r="G32077">
        <v>337</v>
      </c>
      <c r="J32077" t="s">
        <v>201</v>
      </c>
      <c r="K32077" t="s">
        <v>175</v>
      </c>
      <c r="L32077">
        <v>30</v>
      </c>
      <c r="M32077" t="s">
        <v>43</v>
      </c>
      <c r="N32077" t="s">
        <v>937</v>
      </c>
      <c r="O32077" t="s">
        <v>328</v>
      </c>
      <c r="P32077">
        <v>3002</v>
      </c>
    </row>
    <row r="32078" spans="1:16" x14ac:dyDescent="0.2">
      <c r="A32078">
        <v>2019</v>
      </c>
      <c r="B32078" t="s">
        <v>652</v>
      </c>
      <c r="C32078" t="s">
        <v>114</v>
      </c>
      <c r="D32078" t="s">
        <v>6</v>
      </c>
      <c r="E32078" t="s">
        <v>8</v>
      </c>
      <c r="F32078" t="s">
        <v>194</v>
      </c>
      <c r="G32078">
        <v>1256</v>
      </c>
      <c r="J32078" t="s">
        <v>199</v>
      </c>
      <c r="K32078" t="s">
        <v>175</v>
      </c>
      <c r="L32078">
        <v>30</v>
      </c>
      <c r="M32078" t="s">
        <v>43</v>
      </c>
      <c r="N32078" t="s">
        <v>937</v>
      </c>
      <c r="O32078" t="s">
        <v>328</v>
      </c>
      <c r="P32078">
        <v>3002</v>
      </c>
    </row>
    <row r="32079" spans="1:16" x14ac:dyDescent="0.2">
      <c r="A32079">
        <v>2019</v>
      </c>
      <c r="B32079" t="s">
        <v>652</v>
      </c>
      <c r="C32079" t="s">
        <v>114</v>
      </c>
      <c r="D32079" t="s">
        <v>6</v>
      </c>
      <c r="E32079" t="s">
        <v>8</v>
      </c>
      <c r="F32079" t="s">
        <v>196</v>
      </c>
      <c r="G32079">
        <v>160</v>
      </c>
      <c r="J32079" t="s">
        <v>201</v>
      </c>
      <c r="K32079" t="s">
        <v>175</v>
      </c>
      <c r="L32079">
        <v>30</v>
      </c>
      <c r="M32079" t="s">
        <v>43</v>
      </c>
      <c r="N32079" t="s">
        <v>937</v>
      </c>
      <c r="O32079" t="s">
        <v>328</v>
      </c>
      <c r="P32079">
        <v>3002</v>
      </c>
    </row>
    <row r="32080" spans="1:16" x14ac:dyDescent="0.2">
      <c r="A32080">
        <v>2019</v>
      </c>
      <c r="B32080" t="s">
        <v>652</v>
      </c>
      <c r="C32080" t="s">
        <v>114</v>
      </c>
      <c r="D32080" t="s">
        <v>6</v>
      </c>
      <c r="E32080" t="s">
        <v>9</v>
      </c>
      <c r="F32080" t="s">
        <v>194</v>
      </c>
      <c r="G32080">
        <v>1556</v>
      </c>
      <c r="H32080">
        <v>1937</v>
      </c>
      <c r="I32080">
        <v>0.80330407847186369</v>
      </c>
      <c r="J32080" t="s">
        <v>199</v>
      </c>
      <c r="K32080" t="s">
        <v>175</v>
      </c>
      <c r="L32080">
        <v>30</v>
      </c>
      <c r="M32080" t="s">
        <v>43</v>
      </c>
      <c r="N32080" t="s">
        <v>937</v>
      </c>
      <c r="O32080" t="s">
        <v>328</v>
      </c>
      <c r="P32080">
        <v>3002</v>
      </c>
    </row>
    <row r="32081" spans="1:16" x14ac:dyDescent="0.2">
      <c r="A32081">
        <v>2019</v>
      </c>
      <c r="B32081" t="s">
        <v>652</v>
      </c>
      <c r="C32081" t="s">
        <v>114</v>
      </c>
      <c r="D32081" t="s">
        <v>6</v>
      </c>
      <c r="E32081" t="s">
        <v>9</v>
      </c>
      <c r="F32081" t="s">
        <v>196</v>
      </c>
      <c r="G32081">
        <v>358</v>
      </c>
      <c r="H32081">
        <v>1937</v>
      </c>
      <c r="I32081">
        <v>0.1848218895198761</v>
      </c>
      <c r="J32081" t="s">
        <v>201</v>
      </c>
      <c r="K32081" t="s">
        <v>175</v>
      </c>
      <c r="L32081">
        <v>30</v>
      </c>
      <c r="M32081" t="s">
        <v>43</v>
      </c>
      <c r="N32081" t="s">
        <v>937</v>
      </c>
      <c r="O32081" t="s">
        <v>328</v>
      </c>
      <c r="P32081">
        <v>3002</v>
      </c>
    </row>
    <row r="32082" spans="1:16" x14ac:dyDescent="0.2">
      <c r="A32082">
        <v>2019</v>
      </c>
      <c r="B32082" t="s">
        <v>652</v>
      </c>
      <c r="C32082" t="s">
        <v>114</v>
      </c>
      <c r="D32082" t="s">
        <v>6</v>
      </c>
      <c r="E32082" t="s">
        <v>9</v>
      </c>
      <c r="F32082" t="s">
        <v>197</v>
      </c>
      <c r="G32082">
        <v>23</v>
      </c>
      <c r="H32082">
        <v>1937</v>
      </c>
      <c r="I32082">
        <v>1.1874032008260196E-2</v>
      </c>
      <c r="J32082" t="s">
        <v>202</v>
      </c>
      <c r="K32082" t="s">
        <v>175</v>
      </c>
      <c r="L32082">
        <v>30</v>
      </c>
      <c r="M32082" t="s">
        <v>43</v>
      </c>
      <c r="N32082" t="s">
        <v>937</v>
      </c>
      <c r="O32082" t="s">
        <v>328</v>
      </c>
      <c r="P32082">
        <v>3002</v>
      </c>
    </row>
    <row r="32083" spans="1:16" x14ac:dyDescent="0.2">
      <c r="A32083">
        <v>2019</v>
      </c>
      <c r="B32083" t="s">
        <v>652</v>
      </c>
      <c r="C32083" t="s">
        <v>114</v>
      </c>
      <c r="D32083" t="s">
        <v>6</v>
      </c>
      <c r="E32083" t="s">
        <v>9</v>
      </c>
      <c r="F32083" t="s">
        <v>195</v>
      </c>
      <c r="G32083">
        <v>381</v>
      </c>
      <c r="H32083">
        <v>1937</v>
      </c>
      <c r="I32083">
        <v>0.19669592152813628</v>
      </c>
      <c r="J32083" t="s">
        <v>200</v>
      </c>
      <c r="K32083" t="s">
        <v>175</v>
      </c>
      <c r="L32083">
        <v>30</v>
      </c>
      <c r="M32083" t="s">
        <v>43</v>
      </c>
      <c r="N32083" t="s">
        <v>937</v>
      </c>
      <c r="O32083" t="s">
        <v>328</v>
      </c>
      <c r="P32083">
        <v>3002</v>
      </c>
    </row>
    <row r="32084" spans="1:16" x14ac:dyDescent="0.2">
      <c r="A32084">
        <v>2019</v>
      </c>
      <c r="B32084" t="s">
        <v>652</v>
      </c>
      <c r="C32084" t="s">
        <v>114</v>
      </c>
      <c r="D32084" t="s">
        <v>6</v>
      </c>
      <c r="E32084" t="s">
        <v>61</v>
      </c>
      <c r="F32084" t="s">
        <v>194</v>
      </c>
      <c r="G32084">
        <v>2812</v>
      </c>
      <c r="J32084" t="s">
        <v>199</v>
      </c>
      <c r="K32084" t="s">
        <v>175</v>
      </c>
      <c r="L32084">
        <v>30</v>
      </c>
      <c r="M32084" t="s">
        <v>43</v>
      </c>
      <c r="N32084" t="s">
        <v>937</v>
      </c>
      <c r="O32084" t="s">
        <v>328</v>
      </c>
      <c r="P32084">
        <v>3002</v>
      </c>
    </row>
    <row r="32085" spans="1:16" x14ac:dyDescent="0.2">
      <c r="A32085">
        <v>2019</v>
      </c>
      <c r="B32085" t="s">
        <v>652</v>
      </c>
      <c r="C32085" t="s">
        <v>114</v>
      </c>
      <c r="D32085" t="s">
        <v>6</v>
      </c>
      <c r="E32085" t="s">
        <v>61</v>
      </c>
      <c r="F32085" t="s">
        <v>196</v>
      </c>
      <c r="G32085">
        <v>518</v>
      </c>
      <c r="J32085" t="s">
        <v>201</v>
      </c>
      <c r="K32085" t="s">
        <v>175</v>
      </c>
      <c r="L32085">
        <v>30</v>
      </c>
      <c r="M32085" t="s">
        <v>43</v>
      </c>
      <c r="N32085" t="s">
        <v>937</v>
      </c>
      <c r="O32085" t="s">
        <v>328</v>
      </c>
      <c r="P32085">
        <v>3002</v>
      </c>
    </row>
    <row r="32086" spans="1:16" x14ac:dyDescent="0.2">
      <c r="A32086">
        <v>2019</v>
      </c>
      <c r="B32086" t="s">
        <v>652</v>
      </c>
      <c r="C32086" t="s">
        <v>114</v>
      </c>
      <c r="D32086" t="s">
        <v>5</v>
      </c>
      <c r="E32086" t="s">
        <v>8</v>
      </c>
      <c r="F32086" t="s">
        <v>194</v>
      </c>
      <c r="G32086">
        <v>1188</v>
      </c>
      <c r="J32086" t="s">
        <v>199</v>
      </c>
      <c r="K32086" t="s">
        <v>175</v>
      </c>
      <c r="L32086">
        <v>30</v>
      </c>
      <c r="M32086" t="s">
        <v>43</v>
      </c>
      <c r="N32086" t="s">
        <v>937</v>
      </c>
      <c r="O32086" t="s">
        <v>328</v>
      </c>
      <c r="P32086">
        <v>3002</v>
      </c>
    </row>
    <row r="32087" spans="1:16" x14ac:dyDescent="0.2">
      <c r="A32087">
        <v>2019</v>
      </c>
      <c r="B32087" t="s">
        <v>652</v>
      </c>
      <c r="C32087" t="s">
        <v>114</v>
      </c>
      <c r="D32087" t="s">
        <v>5</v>
      </c>
      <c r="E32087" t="s">
        <v>8</v>
      </c>
      <c r="F32087" t="s">
        <v>196</v>
      </c>
      <c r="G32087">
        <v>205</v>
      </c>
      <c r="J32087" t="s">
        <v>201</v>
      </c>
      <c r="K32087" t="s">
        <v>175</v>
      </c>
      <c r="L32087">
        <v>30</v>
      </c>
      <c r="M32087" t="s">
        <v>43</v>
      </c>
      <c r="N32087" t="s">
        <v>937</v>
      </c>
      <c r="O32087" t="s">
        <v>328</v>
      </c>
      <c r="P32087">
        <v>3002</v>
      </c>
    </row>
    <row r="32088" spans="1:16" x14ac:dyDescent="0.2">
      <c r="A32088">
        <v>2019</v>
      </c>
      <c r="B32088" t="s">
        <v>652</v>
      </c>
      <c r="C32088" t="s">
        <v>114</v>
      </c>
      <c r="D32088" t="s">
        <v>5</v>
      </c>
      <c r="E32088" t="s">
        <v>9</v>
      </c>
      <c r="F32088" t="s">
        <v>194</v>
      </c>
      <c r="G32088">
        <v>1267</v>
      </c>
      <c r="H32088">
        <v>1645</v>
      </c>
      <c r="I32088">
        <v>0.77021276595744681</v>
      </c>
      <c r="J32088" t="s">
        <v>199</v>
      </c>
      <c r="K32088" t="s">
        <v>175</v>
      </c>
      <c r="L32088">
        <v>30</v>
      </c>
      <c r="M32088" t="s">
        <v>43</v>
      </c>
      <c r="N32088" t="s">
        <v>937</v>
      </c>
      <c r="O32088" t="s">
        <v>328</v>
      </c>
      <c r="P32088">
        <v>3002</v>
      </c>
    </row>
    <row r="32089" spans="1:16" x14ac:dyDescent="0.2">
      <c r="A32089">
        <v>2019</v>
      </c>
      <c r="B32089" t="s">
        <v>652</v>
      </c>
      <c r="C32089" t="s">
        <v>114</v>
      </c>
      <c r="D32089" t="s">
        <v>5</v>
      </c>
      <c r="E32089" t="s">
        <v>9</v>
      </c>
      <c r="F32089" t="s">
        <v>196</v>
      </c>
      <c r="G32089">
        <v>356</v>
      </c>
      <c r="H32089">
        <v>1645</v>
      </c>
      <c r="I32089">
        <v>0.21641337386018236</v>
      </c>
      <c r="J32089" t="s">
        <v>201</v>
      </c>
      <c r="K32089" t="s">
        <v>175</v>
      </c>
      <c r="L32089">
        <v>30</v>
      </c>
      <c r="M32089" t="s">
        <v>43</v>
      </c>
      <c r="N32089" t="s">
        <v>937</v>
      </c>
      <c r="O32089" t="s">
        <v>328</v>
      </c>
      <c r="P32089">
        <v>3002</v>
      </c>
    </row>
    <row r="32090" spans="1:16" x14ac:dyDescent="0.2">
      <c r="A32090">
        <v>2019</v>
      </c>
      <c r="B32090" t="s">
        <v>652</v>
      </c>
      <c r="C32090" t="s">
        <v>114</v>
      </c>
      <c r="D32090" t="s">
        <v>5</v>
      </c>
      <c r="E32090" t="s">
        <v>9</v>
      </c>
      <c r="F32090" t="s">
        <v>197</v>
      </c>
      <c r="G32090">
        <v>22</v>
      </c>
      <c r="H32090">
        <v>1645</v>
      </c>
      <c r="I32090">
        <v>1.3373860182370821E-2</v>
      </c>
      <c r="J32090" t="s">
        <v>202</v>
      </c>
      <c r="K32090" t="s">
        <v>175</v>
      </c>
      <c r="L32090">
        <v>30</v>
      </c>
      <c r="M32090" t="s">
        <v>43</v>
      </c>
      <c r="N32090" t="s">
        <v>937</v>
      </c>
      <c r="O32090" t="s">
        <v>328</v>
      </c>
      <c r="P32090">
        <v>3002</v>
      </c>
    </row>
    <row r="32091" spans="1:16" x14ac:dyDescent="0.2">
      <c r="A32091">
        <v>2019</v>
      </c>
      <c r="B32091" t="s">
        <v>652</v>
      </c>
      <c r="C32091" t="s">
        <v>114</v>
      </c>
      <c r="D32091" t="s">
        <v>5</v>
      </c>
      <c r="E32091" t="s">
        <v>9</v>
      </c>
      <c r="F32091" t="s">
        <v>195</v>
      </c>
      <c r="G32091">
        <v>378</v>
      </c>
      <c r="H32091">
        <v>1645</v>
      </c>
      <c r="I32091">
        <v>0.22978723404255319</v>
      </c>
      <c r="J32091" t="s">
        <v>200</v>
      </c>
      <c r="K32091" t="s">
        <v>175</v>
      </c>
      <c r="L32091">
        <v>30</v>
      </c>
      <c r="M32091" t="s">
        <v>43</v>
      </c>
      <c r="N32091" t="s">
        <v>937</v>
      </c>
      <c r="O32091" t="s">
        <v>328</v>
      </c>
      <c r="P32091">
        <v>3002</v>
      </c>
    </row>
    <row r="32092" spans="1:16" x14ac:dyDescent="0.2">
      <c r="A32092">
        <v>2019</v>
      </c>
      <c r="B32092" t="s">
        <v>652</v>
      </c>
      <c r="C32092" t="s">
        <v>114</v>
      </c>
      <c r="D32092" t="s">
        <v>5</v>
      </c>
      <c r="E32092" t="s">
        <v>61</v>
      </c>
      <c r="F32092" t="s">
        <v>194</v>
      </c>
      <c r="G32092">
        <v>2455</v>
      </c>
      <c r="J32092" t="s">
        <v>199</v>
      </c>
      <c r="K32092" t="s">
        <v>175</v>
      </c>
      <c r="L32092">
        <v>30</v>
      </c>
      <c r="M32092" t="s">
        <v>43</v>
      </c>
      <c r="N32092" t="s">
        <v>937</v>
      </c>
      <c r="O32092" t="s">
        <v>328</v>
      </c>
      <c r="P32092">
        <v>3002</v>
      </c>
    </row>
    <row r="32093" spans="1:16" x14ac:dyDescent="0.2">
      <c r="A32093">
        <v>2019</v>
      </c>
      <c r="B32093" t="s">
        <v>652</v>
      </c>
      <c r="C32093" t="s">
        <v>114</v>
      </c>
      <c r="D32093" t="s">
        <v>5</v>
      </c>
      <c r="E32093" t="s">
        <v>61</v>
      </c>
      <c r="F32093" t="s">
        <v>196</v>
      </c>
      <c r="G32093">
        <v>561</v>
      </c>
      <c r="J32093" t="s">
        <v>201</v>
      </c>
      <c r="K32093" t="s">
        <v>175</v>
      </c>
      <c r="L32093">
        <v>30</v>
      </c>
      <c r="M32093" t="s">
        <v>43</v>
      </c>
      <c r="N32093" t="s">
        <v>937</v>
      </c>
      <c r="O32093" t="s">
        <v>328</v>
      </c>
      <c r="P32093">
        <v>3002</v>
      </c>
    </row>
    <row r="32094" spans="1:16" x14ac:dyDescent="0.2">
      <c r="A32094">
        <v>2019</v>
      </c>
      <c r="B32094" t="s">
        <v>652</v>
      </c>
      <c r="C32094" t="s">
        <v>114</v>
      </c>
      <c r="D32094" t="s">
        <v>4</v>
      </c>
      <c r="E32094" t="s">
        <v>8</v>
      </c>
      <c r="F32094" t="s">
        <v>194</v>
      </c>
      <c r="G32094">
        <v>1169</v>
      </c>
      <c r="J32094" t="s">
        <v>199</v>
      </c>
      <c r="K32094" t="s">
        <v>175</v>
      </c>
      <c r="L32094">
        <v>30</v>
      </c>
      <c r="M32094" t="s">
        <v>43</v>
      </c>
      <c r="N32094" t="s">
        <v>937</v>
      </c>
      <c r="O32094" t="s">
        <v>328</v>
      </c>
      <c r="P32094">
        <v>3002</v>
      </c>
    </row>
    <row r="32095" spans="1:16" x14ac:dyDescent="0.2">
      <c r="A32095">
        <v>2019</v>
      </c>
      <c r="B32095" t="s">
        <v>652</v>
      </c>
      <c r="C32095" t="s">
        <v>114</v>
      </c>
      <c r="D32095" t="s">
        <v>4</v>
      </c>
      <c r="E32095" t="s">
        <v>8</v>
      </c>
      <c r="F32095" t="s">
        <v>196</v>
      </c>
      <c r="G32095">
        <v>238</v>
      </c>
      <c r="J32095" t="s">
        <v>201</v>
      </c>
      <c r="K32095" t="s">
        <v>175</v>
      </c>
      <c r="L32095">
        <v>30</v>
      </c>
      <c r="M32095" t="s">
        <v>43</v>
      </c>
      <c r="N32095" t="s">
        <v>937</v>
      </c>
      <c r="O32095" t="s">
        <v>328</v>
      </c>
      <c r="P32095">
        <v>3002</v>
      </c>
    </row>
    <row r="32096" spans="1:16" x14ac:dyDescent="0.2">
      <c r="A32096">
        <v>2019</v>
      </c>
      <c r="B32096" t="s">
        <v>652</v>
      </c>
      <c r="C32096" t="s">
        <v>114</v>
      </c>
      <c r="D32096" t="s">
        <v>4</v>
      </c>
      <c r="E32096" t="s">
        <v>9</v>
      </c>
      <c r="F32096" t="s">
        <v>194</v>
      </c>
      <c r="G32096">
        <v>1184</v>
      </c>
      <c r="H32096">
        <v>1615</v>
      </c>
      <c r="I32096">
        <v>0.73312693498452008</v>
      </c>
      <c r="J32096" t="s">
        <v>199</v>
      </c>
      <c r="K32096" t="s">
        <v>175</v>
      </c>
      <c r="L32096">
        <v>30</v>
      </c>
      <c r="M32096" t="s">
        <v>43</v>
      </c>
      <c r="N32096" t="s">
        <v>937</v>
      </c>
      <c r="O32096" t="s">
        <v>328</v>
      </c>
      <c r="P32096">
        <v>3002</v>
      </c>
    </row>
    <row r="32097" spans="1:16" x14ac:dyDescent="0.2">
      <c r="A32097">
        <v>2019</v>
      </c>
      <c r="B32097" t="s">
        <v>652</v>
      </c>
      <c r="C32097" t="s">
        <v>114</v>
      </c>
      <c r="D32097" t="s">
        <v>4</v>
      </c>
      <c r="E32097" t="s">
        <v>9</v>
      </c>
      <c r="F32097" t="s">
        <v>196</v>
      </c>
      <c r="G32097">
        <v>408</v>
      </c>
      <c r="H32097">
        <v>1615</v>
      </c>
      <c r="I32097">
        <v>0.25263157894736843</v>
      </c>
      <c r="J32097" t="s">
        <v>201</v>
      </c>
      <c r="K32097" t="s">
        <v>175</v>
      </c>
      <c r="L32097">
        <v>30</v>
      </c>
      <c r="M32097" t="s">
        <v>43</v>
      </c>
      <c r="N32097" t="s">
        <v>937</v>
      </c>
      <c r="O32097" t="s">
        <v>328</v>
      </c>
      <c r="P32097">
        <v>3002</v>
      </c>
    </row>
    <row r="32098" spans="1:16" x14ac:dyDescent="0.2">
      <c r="A32098">
        <v>2019</v>
      </c>
      <c r="B32098" t="s">
        <v>652</v>
      </c>
      <c r="C32098" t="s">
        <v>114</v>
      </c>
      <c r="D32098" t="s">
        <v>4</v>
      </c>
      <c r="E32098" t="s">
        <v>9</v>
      </c>
      <c r="F32098" t="s">
        <v>197</v>
      </c>
      <c r="G32098">
        <v>23</v>
      </c>
      <c r="H32098">
        <v>1615</v>
      </c>
      <c r="I32098">
        <v>1.4241486068111455E-2</v>
      </c>
      <c r="J32098" t="s">
        <v>202</v>
      </c>
      <c r="K32098" t="s">
        <v>175</v>
      </c>
      <c r="L32098">
        <v>30</v>
      </c>
      <c r="M32098" t="s">
        <v>43</v>
      </c>
      <c r="N32098" t="s">
        <v>937</v>
      </c>
      <c r="O32098" t="s">
        <v>328</v>
      </c>
      <c r="P32098">
        <v>3002</v>
      </c>
    </row>
    <row r="32099" spans="1:16" x14ac:dyDescent="0.2">
      <c r="A32099">
        <v>2019</v>
      </c>
      <c r="B32099" t="s">
        <v>652</v>
      </c>
      <c r="C32099" t="s">
        <v>114</v>
      </c>
      <c r="D32099" t="s">
        <v>4</v>
      </c>
      <c r="E32099" t="s">
        <v>9</v>
      </c>
      <c r="F32099" t="s">
        <v>195</v>
      </c>
      <c r="G32099">
        <v>431</v>
      </c>
      <c r="H32099">
        <v>1615</v>
      </c>
      <c r="I32099">
        <v>0.26687306501547986</v>
      </c>
      <c r="J32099" t="s">
        <v>200</v>
      </c>
      <c r="K32099" t="s">
        <v>175</v>
      </c>
      <c r="L32099">
        <v>30</v>
      </c>
      <c r="M32099" t="s">
        <v>43</v>
      </c>
      <c r="N32099" t="s">
        <v>937</v>
      </c>
      <c r="O32099" t="s">
        <v>328</v>
      </c>
      <c r="P32099">
        <v>3002</v>
      </c>
    </row>
    <row r="32100" spans="1:16" x14ac:dyDescent="0.2">
      <c r="A32100">
        <v>2019</v>
      </c>
      <c r="B32100" t="s">
        <v>652</v>
      </c>
      <c r="C32100" t="s">
        <v>114</v>
      </c>
      <c r="D32100" t="s">
        <v>4</v>
      </c>
      <c r="E32100" t="s">
        <v>61</v>
      </c>
      <c r="F32100" t="s">
        <v>194</v>
      </c>
      <c r="G32100">
        <v>2353</v>
      </c>
      <c r="J32100" t="s">
        <v>199</v>
      </c>
      <c r="K32100" t="s">
        <v>175</v>
      </c>
      <c r="L32100">
        <v>30</v>
      </c>
      <c r="M32100" t="s">
        <v>43</v>
      </c>
      <c r="N32100" t="s">
        <v>937</v>
      </c>
      <c r="O32100" t="s">
        <v>328</v>
      </c>
      <c r="P32100">
        <v>3002</v>
      </c>
    </row>
    <row r="32101" spans="1:16" x14ac:dyDescent="0.2">
      <c r="A32101">
        <v>2019</v>
      </c>
      <c r="B32101" t="s">
        <v>652</v>
      </c>
      <c r="C32101" t="s">
        <v>114</v>
      </c>
      <c r="D32101" t="s">
        <v>4</v>
      </c>
      <c r="E32101" t="s">
        <v>61</v>
      </c>
      <c r="F32101" t="s">
        <v>196</v>
      </c>
      <c r="G32101">
        <v>646</v>
      </c>
      <c r="J32101" t="s">
        <v>201</v>
      </c>
      <c r="K32101" t="s">
        <v>175</v>
      </c>
      <c r="L32101">
        <v>30</v>
      </c>
      <c r="M32101" t="s">
        <v>43</v>
      </c>
      <c r="N32101" t="s">
        <v>937</v>
      </c>
      <c r="O32101" t="s">
        <v>328</v>
      </c>
      <c r="P32101">
        <v>3002</v>
      </c>
    </row>
    <row r="32102" spans="1:16" x14ac:dyDescent="0.2">
      <c r="A32102">
        <v>2019</v>
      </c>
      <c r="B32102" t="s">
        <v>652</v>
      </c>
      <c r="C32102" t="s">
        <v>114</v>
      </c>
      <c r="D32102" t="s">
        <v>3</v>
      </c>
      <c r="E32102" t="s">
        <v>8</v>
      </c>
      <c r="F32102" t="s">
        <v>194</v>
      </c>
      <c r="G32102">
        <v>1104</v>
      </c>
      <c r="J32102" t="s">
        <v>199</v>
      </c>
      <c r="K32102" t="s">
        <v>175</v>
      </c>
      <c r="L32102">
        <v>30</v>
      </c>
      <c r="M32102" t="s">
        <v>43</v>
      </c>
      <c r="N32102" t="s">
        <v>937</v>
      </c>
      <c r="O32102" t="s">
        <v>328</v>
      </c>
      <c r="P32102">
        <v>3002</v>
      </c>
    </row>
    <row r="32103" spans="1:16" x14ac:dyDescent="0.2">
      <c r="A32103">
        <v>2019</v>
      </c>
      <c r="B32103" t="s">
        <v>652</v>
      </c>
      <c r="C32103" t="s">
        <v>114</v>
      </c>
      <c r="D32103" t="s">
        <v>3</v>
      </c>
      <c r="E32103" t="s">
        <v>8</v>
      </c>
      <c r="F32103" t="s">
        <v>196</v>
      </c>
      <c r="G32103">
        <v>264</v>
      </c>
      <c r="J32103" t="s">
        <v>201</v>
      </c>
      <c r="K32103" t="s">
        <v>175</v>
      </c>
      <c r="L32103">
        <v>30</v>
      </c>
      <c r="M32103" t="s">
        <v>43</v>
      </c>
      <c r="N32103" t="s">
        <v>937</v>
      </c>
      <c r="O32103" t="s">
        <v>328</v>
      </c>
      <c r="P32103">
        <v>3002</v>
      </c>
    </row>
    <row r="32104" spans="1:16" x14ac:dyDescent="0.2">
      <c r="A32104">
        <v>2019</v>
      </c>
      <c r="B32104" t="s">
        <v>652</v>
      </c>
      <c r="C32104" t="s">
        <v>114</v>
      </c>
      <c r="D32104" t="s">
        <v>3</v>
      </c>
      <c r="E32104" t="s">
        <v>9</v>
      </c>
      <c r="F32104" t="s">
        <v>194</v>
      </c>
      <c r="G32104">
        <v>1034</v>
      </c>
      <c r="H32104">
        <v>1457</v>
      </c>
      <c r="I32104">
        <v>0.70967741935483875</v>
      </c>
      <c r="J32104" t="s">
        <v>199</v>
      </c>
      <c r="K32104" t="s">
        <v>175</v>
      </c>
      <c r="L32104">
        <v>30</v>
      </c>
      <c r="M32104" t="s">
        <v>43</v>
      </c>
      <c r="N32104" t="s">
        <v>937</v>
      </c>
      <c r="O32104" t="s">
        <v>328</v>
      </c>
      <c r="P32104">
        <v>3002</v>
      </c>
    </row>
    <row r="32105" spans="1:16" x14ac:dyDescent="0.2">
      <c r="A32105">
        <v>2019</v>
      </c>
      <c r="B32105" t="s">
        <v>652</v>
      </c>
      <c r="C32105" t="s">
        <v>114</v>
      </c>
      <c r="D32105" t="s">
        <v>3</v>
      </c>
      <c r="E32105" t="s">
        <v>9</v>
      </c>
      <c r="F32105" t="s">
        <v>196</v>
      </c>
      <c r="G32105">
        <v>387</v>
      </c>
      <c r="H32105">
        <v>1457</v>
      </c>
      <c r="I32105">
        <v>0.2656142759094029</v>
      </c>
      <c r="J32105" t="s">
        <v>201</v>
      </c>
      <c r="K32105" t="s">
        <v>175</v>
      </c>
      <c r="L32105">
        <v>30</v>
      </c>
      <c r="M32105" t="s">
        <v>43</v>
      </c>
      <c r="N32105" t="s">
        <v>937</v>
      </c>
      <c r="O32105" t="s">
        <v>328</v>
      </c>
      <c r="P32105">
        <v>3002</v>
      </c>
    </row>
    <row r="32106" spans="1:16" x14ac:dyDescent="0.2">
      <c r="A32106">
        <v>2019</v>
      </c>
      <c r="B32106" t="s">
        <v>652</v>
      </c>
      <c r="C32106" t="s">
        <v>114</v>
      </c>
      <c r="D32106" t="s">
        <v>3</v>
      </c>
      <c r="E32106" t="s">
        <v>9</v>
      </c>
      <c r="F32106" t="s">
        <v>197</v>
      </c>
      <c r="G32106">
        <v>36</v>
      </c>
      <c r="H32106">
        <v>1457</v>
      </c>
      <c r="I32106">
        <v>2.4708304735758406E-2</v>
      </c>
      <c r="J32106" t="s">
        <v>202</v>
      </c>
      <c r="K32106" t="s">
        <v>175</v>
      </c>
      <c r="L32106">
        <v>30</v>
      </c>
      <c r="M32106" t="s">
        <v>43</v>
      </c>
      <c r="N32106" t="s">
        <v>937</v>
      </c>
      <c r="O32106" t="s">
        <v>328</v>
      </c>
      <c r="P32106">
        <v>3002</v>
      </c>
    </row>
    <row r="32107" spans="1:16" x14ac:dyDescent="0.2">
      <c r="A32107">
        <v>2019</v>
      </c>
      <c r="B32107" t="s">
        <v>652</v>
      </c>
      <c r="C32107" t="s">
        <v>114</v>
      </c>
      <c r="D32107" t="s">
        <v>3</v>
      </c>
      <c r="E32107" t="s">
        <v>9</v>
      </c>
      <c r="F32107" t="s">
        <v>195</v>
      </c>
      <c r="G32107">
        <v>423</v>
      </c>
      <c r="H32107">
        <v>1457</v>
      </c>
      <c r="I32107">
        <v>0.29032258064516131</v>
      </c>
      <c r="J32107" t="s">
        <v>200</v>
      </c>
      <c r="K32107" t="s">
        <v>175</v>
      </c>
      <c r="L32107">
        <v>30</v>
      </c>
      <c r="M32107" t="s">
        <v>43</v>
      </c>
      <c r="N32107" t="s">
        <v>937</v>
      </c>
      <c r="O32107" t="s">
        <v>328</v>
      </c>
      <c r="P32107">
        <v>3002</v>
      </c>
    </row>
    <row r="32108" spans="1:16" x14ac:dyDescent="0.2">
      <c r="A32108">
        <v>2019</v>
      </c>
      <c r="B32108" t="s">
        <v>652</v>
      </c>
      <c r="C32108" t="s">
        <v>114</v>
      </c>
      <c r="D32108" t="s">
        <v>3</v>
      </c>
      <c r="E32108" t="s">
        <v>61</v>
      </c>
      <c r="F32108" t="s">
        <v>194</v>
      </c>
      <c r="G32108">
        <v>2138</v>
      </c>
      <c r="J32108" t="s">
        <v>199</v>
      </c>
      <c r="K32108" t="s">
        <v>175</v>
      </c>
      <c r="L32108">
        <v>30</v>
      </c>
      <c r="M32108" t="s">
        <v>43</v>
      </c>
      <c r="N32108" t="s">
        <v>937</v>
      </c>
      <c r="O32108" t="s">
        <v>328</v>
      </c>
      <c r="P32108">
        <v>3002</v>
      </c>
    </row>
    <row r="32109" spans="1:16" x14ac:dyDescent="0.2">
      <c r="A32109">
        <v>2019</v>
      </c>
      <c r="B32109" t="s">
        <v>652</v>
      </c>
      <c r="C32109" t="s">
        <v>114</v>
      </c>
      <c r="D32109" t="s">
        <v>3</v>
      </c>
      <c r="E32109" t="s">
        <v>61</v>
      </c>
      <c r="F32109" t="s">
        <v>196</v>
      </c>
      <c r="G32109">
        <v>651</v>
      </c>
      <c r="J32109" t="s">
        <v>201</v>
      </c>
      <c r="K32109" t="s">
        <v>175</v>
      </c>
      <c r="L32109">
        <v>30</v>
      </c>
      <c r="M32109" t="s">
        <v>43</v>
      </c>
      <c r="N32109" t="s">
        <v>937</v>
      </c>
      <c r="O32109" t="s">
        <v>328</v>
      </c>
      <c r="P32109">
        <v>3002</v>
      </c>
    </row>
    <row r="32110" spans="1:16" x14ac:dyDescent="0.2">
      <c r="A32110">
        <v>2019</v>
      </c>
      <c r="B32110" t="s">
        <v>652</v>
      </c>
      <c r="C32110" t="s">
        <v>114</v>
      </c>
      <c r="D32110" t="s">
        <v>2</v>
      </c>
      <c r="E32110" t="s">
        <v>8</v>
      </c>
      <c r="F32110" t="s">
        <v>194</v>
      </c>
      <c r="G32110">
        <v>1300</v>
      </c>
      <c r="H32110">
        <v>1702</v>
      </c>
      <c r="I32110">
        <v>0.76380728554641597</v>
      </c>
      <c r="J32110" t="s">
        <v>199</v>
      </c>
      <c r="K32110" t="s">
        <v>175</v>
      </c>
      <c r="L32110">
        <v>30</v>
      </c>
      <c r="M32110" t="s">
        <v>43</v>
      </c>
      <c r="N32110" t="s">
        <v>937</v>
      </c>
      <c r="O32110" t="s">
        <v>328</v>
      </c>
      <c r="P32110">
        <v>3002</v>
      </c>
    </row>
    <row r="32111" spans="1:16" x14ac:dyDescent="0.2">
      <c r="A32111">
        <v>2019</v>
      </c>
      <c r="B32111" t="s">
        <v>652</v>
      </c>
      <c r="C32111" t="s">
        <v>114</v>
      </c>
      <c r="D32111" t="s">
        <v>2</v>
      </c>
      <c r="E32111" t="s">
        <v>8</v>
      </c>
      <c r="F32111" t="s">
        <v>196</v>
      </c>
      <c r="G32111">
        <v>392</v>
      </c>
      <c r="H32111">
        <v>1702</v>
      </c>
      <c r="I32111">
        <v>0.23031727379553465</v>
      </c>
      <c r="J32111" t="s">
        <v>201</v>
      </c>
      <c r="K32111" t="s">
        <v>175</v>
      </c>
      <c r="L32111">
        <v>30</v>
      </c>
      <c r="M32111" t="s">
        <v>43</v>
      </c>
      <c r="N32111" t="s">
        <v>937</v>
      </c>
      <c r="O32111" t="s">
        <v>328</v>
      </c>
      <c r="P32111">
        <v>3002</v>
      </c>
    </row>
    <row r="32112" spans="1:16" x14ac:dyDescent="0.2">
      <c r="A32112">
        <v>2019</v>
      </c>
      <c r="B32112" t="s">
        <v>652</v>
      </c>
      <c r="C32112" t="s">
        <v>114</v>
      </c>
      <c r="D32112" t="s">
        <v>2</v>
      </c>
      <c r="E32112" t="s">
        <v>8</v>
      </c>
      <c r="F32112" t="s">
        <v>197</v>
      </c>
      <c r="G32112">
        <v>10</v>
      </c>
      <c r="H32112">
        <v>1702</v>
      </c>
      <c r="I32112">
        <v>5.8754406580493537E-3</v>
      </c>
      <c r="J32112" t="s">
        <v>202</v>
      </c>
      <c r="K32112" t="s">
        <v>175</v>
      </c>
      <c r="L32112">
        <v>30</v>
      </c>
      <c r="M32112" t="s">
        <v>43</v>
      </c>
      <c r="N32112" t="s">
        <v>937</v>
      </c>
      <c r="O32112" t="s">
        <v>328</v>
      </c>
      <c r="P32112">
        <v>3002</v>
      </c>
    </row>
    <row r="32113" spans="1:16" x14ac:dyDescent="0.2">
      <c r="A32113">
        <v>2019</v>
      </c>
      <c r="B32113" t="s">
        <v>652</v>
      </c>
      <c r="C32113" t="s">
        <v>114</v>
      </c>
      <c r="D32113" t="s">
        <v>2</v>
      </c>
      <c r="E32113" t="s">
        <v>8</v>
      </c>
      <c r="F32113" t="s">
        <v>195</v>
      </c>
      <c r="G32113">
        <v>402</v>
      </c>
      <c r="H32113">
        <v>1702</v>
      </c>
      <c r="I32113">
        <v>0.23619271445358403</v>
      </c>
      <c r="J32113" t="s">
        <v>200</v>
      </c>
      <c r="K32113" t="s">
        <v>175</v>
      </c>
      <c r="L32113">
        <v>30</v>
      </c>
      <c r="M32113" t="s">
        <v>43</v>
      </c>
      <c r="N32113" t="s">
        <v>937</v>
      </c>
      <c r="O32113" t="s">
        <v>328</v>
      </c>
      <c r="P32113">
        <v>3002</v>
      </c>
    </row>
    <row r="32114" spans="1:16" x14ac:dyDescent="0.2">
      <c r="A32114">
        <v>2019</v>
      </c>
      <c r="B32114" t="s">
        <v>652</v>
      </c>
      <c r="C32114" t="s">
        <v>114</v>
      </c>
      <c r="D32114" t="s">
        <v>2</v>
      </c>
      <c r="E32114" t="s">
        <v>9</v>
      </c>
      <c r="F32114" t="s">
        <v>194</v>
      </c>
      <c r="G32114">
        <v>1077</v>
      </c>
      <c r="H32114">
        <v>1468</v>
      </c>
      <c r="I32114">
        <v>0.73365122615803813</v>
      </c>
      <c r="J32114" t="s">
        <v>199</v>
      </c>
      <c r="K32114" t="s">
        <v>175</v>
      </c>
      <c r="L32114">
        <v>30</v>
      </c>
      <c r="M32114" t="s">
        <v>43</v>
      </c>
      <c r="N32114" t="s">
        <v>937</v>
      </c>
      <c r="O32114" t="s">
        <v>328</v>
      </c>
      <c r="P32114">
        <v>3002</v>
      </c>
    </row>
    <row r="32115" spans="1:16" x14ac:dyDescent="0.2">
      <c r="A32115">
        <v>2019</v>
      </c>
      <c r="B32115" t="s">
        <v>652</v>
      </c>
      <c r="C32115" t="s">
        <v>114</v>
      </c>
      <c r="D32115" t="s">
        <v>2</v>
      </c>
      <c r="E32115" t="s">
        <v>9</v>
      </c>
      <c r="F32115" t="s">
        <v>196</v>
      </c>
      <c r="G32115">
        <v>365</v>
      </c>
      <c r="H32115">
        <v>1468</v>
      </c>
      <c r="I32115">
        <v>0.24863760217983652</v>
      </c>
      <c r="J32115" t="s">
        <v>201</v>
      </c>
      <c r="K32115" t="s">
        <v>175</v>
      </c>
      <c r="L32115">
        <v>30</v>
      </c>
      <c r="M32115" t="s">
        <v>43</v>
      </c>
      <c r="N32115" t="s">
        <v>937</v>
      </c>
      <c r="O32115" t="s">
        <v>328</v>
      </c>
      <c r="P32115">
        <v>3002</v>
      </c>
    </row>
    <row r="32116" spans="1:16" x14ac:dyDescent="0.2">
      <c r="A32116">
        <v>2019</v>
      </c>
      <c r="B32116" t="s">
        <v>652</v>
      </c>
      <c r="C32116" t="s">
        <v>114</v>
      </c>
      <c r="D32116" t="s">
        <v>2</v>
      </c>
      <c r="E32116" t="s">
        <v>9</v>
      </c>
      <c r="F32116" t="s">
        <v>197</v>
      </c>
      <c r="G32116">
        <v>26</v>
      </c>
      <c r="H32116">
        <v>1468</v>
      </c>
      <c r="I32116">
        <v>1.7711171662125342E-2</v>
      </c>
      <c r="J32116" t="s">
        <v>202</v>
      </c>
      <c r="K32116" t="s">
        <v>175</v>
      </c>
      <c r="L32116">
        <v>30</v>
      </c>
      <c r="M32116" t="s">
        <v>43</v>
      </c>
      <c r="N32116" t="s">
        <v>937</v>
      </c>
      <c r="O32116" t="s">
        <v>328</v>
      </c>
      <c r="P32116">
        <v>3002</v>
      </c>
    </row>
    <row r="32117" spans="1:16" x14ac:dyDescent="0.2">
      <c r="A32117">
        <v>2019</v>
      </c>
      <c r="B32117" t="s">
        <v>652</v>
      </c>
      <c r="C32117" t="s">
        <v>114</v>
      </c>
      <c r="D32117" t="s">
        <v>2</v>
      </c>
      <c r="E32117" t="s">
        <v>9</v>
      </c>
      <c r="F32117" t="s">
        <v>195</v>
      </c>
      <c r="G32117">
        <v>391</v>
      </c>
      <c r="H32117">
        <v>1468</v>
      </c>
      <c r="I32117">
        <v>0.26634877384196187</v>
      </c>
      <c r="J32117" t="s">
        <v>200</v>
      </c>
      <c r="K32117" t="s">
        <v>175</v>
      </c>
      <c r="L32117">
        <v>30</v>
      </c>
      <c r="M32117" t="s">
        <v>43</v>
      </c>
      <c r="N32117" t="s">
        <v>937</v>
      </c>
      <c r="O32117" t="s">
        <v>328</v>
      </c>
      <c r="P32117">
        <v>3002</v>
      </c>
    </row>
    <row r="32118" spans="1:16" x14ac:dyDescent="0.2">
      <c r="A32118">
        <v>2019</v>
      </c>
      <c r="B32118" t="s">
        <v>652</v>
      </c>
      <c r="C32118" t="s">
        <v>114</v>
      </c>
      <c r="D32118" t="s">
        <v>2</v>
      </c>
      <c r="E32118" t="s">
        <v>61</v>
      </c>
      <c r="F32118" t="s">
        <v>194</v>
      </c>
      <c r="G32118">
        <v>2377</v>
      </c>
      <c r="H32118">
        <v>3170</v>
      </c>
      <c r="I32118">
        <v>0.74984227129337544</v>
      </c>
      <c r="J32118" t="s">
        <v>199</v>
      </c>
      <c r="K32118" t="s">
        <v>175</v>
      </c>
      <c r="L32118">
        <v>30</v>
      </c>
      <c r="M32118" t="s">
        <v>43</v>
      </c>
      <c r="N32118" t="s">
        <v>937</v>
      </c>
      <c r="O32118" t="s">
        <v>328</v>
      </c>
      <c r="P32118">
        <v>3002</v>
      </c>
    </row>
    <row r="32119" spans="1:16" x14ac:dyDescent="0.2">
      <c r="A32119">
        <v>2019</v>
      </c>
      <c r="B32119" t="s">
        <v>652</v>
      </c>
      <c r="C32119" t="s">
        <v>114</v>
      </c>
      <c r="D32119" t="s">
        <v>2</v>
      </c>
      <c r="E32119" t="s">
        <v>61</v>
      </c>
      <c r="F32119" t="s">
        <v>196</v>
      </c>
      <c r="G32119">
        <v>757</v>
      </c>
      <c r="H32119">
        <v>3170</v>
      </c>
      <c r="I32119">
        <v>0.238801261829653</v>
      </c>
      <c r="J32119" t="s">
        <v>201</v>
      </c>
      <c r="K32119" t="s">
        <v>175</v>
      </c>
      <c r="L32119">
        <v>30</v>
      </c>
      <c r="M32119" t="s">
        <v>43</v>
      </c>
      <c r="N32119" t="s">
        <v>937</v>
      </c>
      <c r="O32119" t="s">
        <v>328</v>
      </c>
      <c r="P32119">
        <v>3002</v>
      </c>
    </row>
    <row r="32120" spans="1:16" x14ac:dyDescent="0.2">
      <c r="A32120">
        <v>2019</v>
      </c>
      <c r="B32120" t="s">
        <v>652</v>
      </c>
      <c r="C32120" t="s">
        <v>114</v>
      </c>
      <c r="D32120" t="s">
        <v>2</v>
      </c>
      <c r="E32120" t="s">
        <v>61</v>
      </c>
      <c r="F32120" t="s">
        <v>197</v>
      </c>
      <c r="G32120">
        <v>36</v>
      </c>
      <c r="H32120">
        <v>3170</v>
      </c>
      <c r="I32120">
        <v>1.1356466876971609E-2</v>
      </c>
      <c r="J32120" t="s">
        <v>202</v>
      </c>
      <c r="K32120" t="s">
        <v>175</v>
      </c>
      <c r="L32120">
        <v>30</v>
      </c>
      <c r="M32120" t="s">
        <v>43</v>
      </c>
      <c r="N32120" t="s">
        <v>937</v>
      </c>
      <c r="O32120" t="s">
        <v>328</v>
      </c>
      <c r="P32120">
        <v>3002</v>
      </c>
    </row>
    <row r="32121" spans="1:16" x14ac:dyDescent="0.2">
      <c r="A32121">
        <v>2019</v>
      </c>
      <c r="B32121" t="s">
        <v>652</v>
      </c>
      <c r="C32121" t="s">
        <v>114</v>
      </c>
      <c r="D32121" t="s">
        <v>2</v>
      </c>
      <c r="E32121" t="s">
        <v>61</v>
      </c>
      <c r="F32121" t="s">
        <v>195</v>
      </c>
      <c r="G32121">
        <v>793</v>
      </c>
      <c r="H32121">
        <v>3170</v>
      </c>
      <c r="I32121">
        <v>0.25015772870662462</v>
      </c>
      <c r="J32121" t="s">
        <v>200</v>
      </c>
      <c r="K32121" t="s">
        <v>175</v>
      </c>
      <c r="L32121">
        <v>30</v>
      </c>
      <c r="M32121" t="s">
        <v>43</v>
      </c>
      <c r="N32121" t="s">
        <v>937</v>
      </c>
      <c r="O32121" t="s">
        <v>328</v>
      </c>
      <c r="P32121">
        <v>3002</v>
      </c>
    </row>
    <row r="32122" spans="1:16" x14ac:dyDescent="0.2">
      <c r="A32122">
        <v>2019</v>
      </c>
      <c r="B32122" t="s">
        <v>652</v>
      </c>
      <c r="C32122" t="s">
        <v>114</v>
      </c>
      <c r="D32122" t="s">
        <v>1</v>
      </c>
      <c r="E32122" t="s">
        <v>8</v>
      </c>
      <c r="F32122" t="s">
        <v>194</v>
      </c>
      <c r="G32122">
        <v>1360</v>
      </c>
      <c r="J32122" t="s">
        <v>199</v>
      </c>
      <c r="K32122" t="s">
        <v>175</v>
      </c>
      <c r="L32122">
        <v>30</v>
      </c>
      <c r="M32122" t="s">
        <v>43</v>
      </c>
      <c r="N32122" t="s">
        <v>937</v>
      </c>
      <c r="O32122" t="s">
        <v>328</v>
      </c>
      <c r="P32122">
        <v>3002</v>
      </c>
    </row>
    <row r="32123" spans="1:16" x14ac:dyDescent="0.2">
      <c r="A32123">
        <v>2019</v>
      </c>
      <c r="B32123" t="s">
        <v>652</v>
      </c>
      <c r="C32123" t="s">
        <v>114</v>
      </c>
      <c r="D32123" t="s">
        <v>1</v>
      </c>
      <c r="E32123" t="s">
        <v>8</v>
      </c>
      <c r="F32123" t="s">
        <v>196</v>
      </c>
      <c r="G32123">
        <v>440</v>
      </c>
      <c r="J32123" t="s">
        <v>201</v>
      </c>
      <c r="K32123" t="s">
        <v>175</v>
      </c>
      <c r="L32123">
        <v>30</v>
      </c>
      <c r="M32123" t="s">
        <v>43</v>
      </c>
      <c r="N32123" t="s">
        <v>937</v>
      </c>
      <c r="O32123" t="s">
        <v>328</v>
      </c>
      <c r="P32123">
        <v>3002</v>
      </c>
    </row>
    <row r="32124" spans="1:16" x14ac:dyDescent="0.2">
      <c r="A32124">
        <v>2019</v>
      </c>
      <c r="B32124" t="s">
        <v>652</v>
      </c>
      <c r="C32124" t="s">
        <v>114</v>
      </c>
      <c r="D32124" t="s">
        <v>1</v>
      </c>
      <c r="E32124" t="s">
        <v>9</v>
      </c>
      <c r="F32124" t="s">
        <v>194</v>
      </c>
      <c r="G32124">
        <v>1110</v>
      </c>
      <c r="H32124">
        <v>1523</v>
      </c>
      <c r="I32124">
        <v>0.72882468811556134</v>
      </c>
      <c r="J32124" t="s">
        <v>199</v>
      </c>
      <c r="K32124" t="s">
        <v>175</v>
      </c>
      <c r="L32124">
        <v>30</v>
      </c>
      <c r="M32124" t="s">
        <v>43</v>
      </c>
      <c r="N32124" t="s">
        <v>937</v>
      </c>
      <c r="O32124" t="s">
        <v>328</v>
      </c>
      <c r="P32124">
        <v>3002</v>
      </c>
    </row>
    <row r="32125" spans="1:16" x14ac:dyDescent="0.2">
      <c r="A32125">
        <v>2019</v>
      </c>
      <c r="B32125" t="s">
        <v>652</v>
      </c>
      <c r="C32125" t="s">
        <v>114</v>
      </c>
      <c r="D32125" t="s">
        <v>1</v>
      </c>
      <c r="E32125" t="s">
        <v>9</v>
      </c>
      <c r="F32125" t="s">
        <v>196</v>
      </c>
      <c r="G32125">
        <v>399</v>
      </c>
      <c r="H32125">
        <v>1523</v>
      </c>
      <c r="I32125">
        <v>0.26198292843072885</v>
      </c>
      <c r="J32125" t="s">
        <v>201</v>
      </c>
      <c r="K32125" t="s">
        <v>175</v>
      </c>
      <c r="L32125">
        <v>30</v>
      </c>
      <c r="M32125" t="s">
        <v>43</v>
      </c>
      <c r="N32125" t="s">
        <v>937</v>
      </c>
      <c r="O32125" t="s">
        <v>328</v>
      </c>
      <c r="P32125">
        <v>3002</v>
      </c>
    </row>
    <row r="32126" spans="1:16" x14ac:dyDescent="0.2">
      <c r="A32126">
        <v>2019</v>
      </c>
      <c r="B32126" t="s">
        <v>652</v>
      </c>
      <c r="C32126" t="s">
        <v>114</v>
      </c>
      <c r="D32126" t="s">
        <v>1</v>
      </c>
      <c r="E32126" t="s">
        <v>9</v>
      </c>
      <c r="F32126" t="s">
        <v>197</v>
      </c>
      <c r="G32126">
        <v>14</v>
      </c>
      <c r="H32126">
        <v>1523</v>
      </c>
      <c r="I32126">
        <v>9.1923834537097834E-3</v>
      </c>
      <c r="J32126" t="s">
        <v>202</v>
      </c>
      <c r="K32126" t="s">
        <v>175</v>
      </c>
      <c r="L32126">
        <v>30</v>
      </c>
      <c r="M32126" t="s">
        <v>43</v>
      </c>
      <c r="N32126" t="s">
        <v>937</v>
      </c>
      <c r="O32126" t="s">
        <v>328</v>
      </c>
      <c r="P32126">
        <v>3002</v>
      </c>
    </row>
    <row r="32127" spans="1:16" x14ac:dyDescent="0.2">
      <c r="A32127">
        <v>2019</v>
      </c>
      <c r="B32127" t="s">
        <v>652</v>
      </c>
      <c r="C32127" t="s">
        <v>114</v>
      </c>
      <c r="D32127" t="s">
        <v>1</v>
      </c>
      <c r="E32127" t="s">
        <v>9</v>
      </c>
      <c r="F32127" t="s">
        <v>195</v>
      </c>
      <c r="G32127">
        <v>413</v>
      </c>
      <c r="H32127">
        <v>1523</v>
      </c>
      <c r="I32127">
        <v>0.27117531188443861</v>
      </c>
      <c r="J32127" t="s">
        <v>200</v>
      </c>
      <c r="K32127" t="s">
        <v>175</v>
      </c>
      <c r="L32127">
        <v>30</v>
      </c>
      <c r="M32127" t="s">
        <v>43</v>
      </c>
      <c r="N32127" t="s">
        <v>937</v>
      </c>
      <c r="O32127" t="s">
        <v>328</v>
      </c>
      <c r="P32127">
        <v>3002</v>
      </c>
    </row>
    <row r="32128" spans="1:16" x14ac:dyDescent="0.2">
      <c r="A32128">
        <v>2019</v>
      </c>
      <c r="B32128" t="s">
        <v>652</v>
      </c>
      <c r="C32128" t="s">
        <v>114</v>
      </c>
      <c r="D32128" t="s">
        <v>1</v>
      </c>
      <c r="E32128" t="s">
        <v>61</v>
      </c>
      <c r="F32128" t="s">
        <v>194</v>
      </c>
      <c r="G32128">
        <v>2470</v>
      </c>
      <c r="J32128" t="s">
        <v>199</v>
      </c>
      <c r="K32128" t="s">
        <v>175</v>
      </c>
      <c r="L32128">
        <v>30</v>
      </c>
      <c r="M32128" t="s">
        <v>43</v>
      </c>
      <c r="N32128" t="s">
        <v>937</v>
      </c>
      <c r="O32128" t="s">
        <v>328</v>
      </c>
      <c r="P32128">
        <v>3002</v>
      </c>
    </row>
    <row r="32129" spans="1:16" x14ac:dyDescent="0.2">
      <c r="A32129">
        <v>2019</v>
      </c>
      <c r="B32129" t="s">
        <v>652</v>
      </c>
      <c r="C32129" t="s">
        <v>114</v>
      </c>
      <c r="D32129" t="s">
        <v>1</v>
      </c>
      <c r="E32129" t="s">
        <v>61</v>
      </c>
      <c r="F32129" t="s">
        <v>196</v>
      </c>
      <c r="G32129">
        <v>839</v>
      </c>
      <c r="J32129" t="s">
        <v>201</v>
      </c>
      <c r="K32129" t="s">
        <v>175</v>
      </c>
      <c r="L32129">
        <v>30</v>
      </c>
      <c r="M32129" t="s">
        <v>43</v>
      </c>
      <c r="N32129" t="s">
        <v>937</v>
      </c>
      <c r="O32129" t="s">
        <v>328</v>
      </c>
      <c r="P32129">
        <v>3002</v>
      </c>
    </row>
    <row r="32130" spans="1:16" x14ac:dyDescent="0.2">
      <c r="A32130">
        <v>2019</v>
      </c>
      <c r="B32130" t="s">
        <v>652</v>
      </c>
      <c r="C32130" t="s">
        <v>114</v>
      </c>
      <c r="D32130" t="s">
        <v>134</v>
      </c>
      <c r="E32130" t="s">
        <v>8</v>
      </c>
      <c r="F32130" t="s">
        <v>194</v>
      </c>
      <c r="G32130">
        <v>8362</v>
      </c>
      <c r="H32130">
        <v>10204</v>
      </c>
      <c r="I32130">
        <v>0.81948255586044694</v>
      </c>
      <c r="J32130" t="s">
        <v>199</v>
      </c>
      <c r="K32130" t="s">
        <v>175</v>
      </c>
      <c r="L32130">
        <v>30</v>
      </c>
      <c r="M32130" t="s">
        <v>43</v>
      </c>
      <c r="N32130" t="s">
        <v>937</v>
      </c>
      <c r="O32130" t="s">
        <v>328</v>
      </c>
      <c r="P32130">
        <v>3002</v>
      </c>
    </row>
    <row r="32131" spans="1:16" x14ac:dyDescent="0.2">
      <c r="A32131">
        <v>2019</v>
      </c>
      <c r="B32131" t="s">
        <v>652</v>
      </c>
      <c r="C32131" t="s">
        <v>114</v>
      </c>
      <c r="D32131" t="s">
        <v>134</v>
      </c>
      <c r="E32131" t="s">
        <v>8</v>
      </c>
      <c r="F32131" t="s">
        <v>196</v>
      </c>
      <c r="G32131">
        <v>1807</v>
      </c>
      <c r="H32131">
        <v>10204</v>
      </c>
      <c r="I32131">
        <v>0.17708741669933359</v>
      </c>
      <c r="J32131" t="s">
        <v>201</v>
      </c>
      <c r="K32131" t="s">
        <v>175</v>
      </c>
      <c r="L32131">
        <v>30</v>
      </c>
      <c r="M32131" t="s">
        <v>43</v>
      </c>
      <c r="N32131" t="s">
        <v>937</v>
      </c>
      <c r="O32131" t="s">
        <v>328</v>
      </c>
      <c r="P32131">
        <v>3002</v>
      </c>
    </row>
    <row r="32132" spans="1:16" x14ac:dyDescent="0.2">
      <c r="A32132">
        <v>2019</v>
      </c>
      <c r="B32132" t="s">
        <v>652</v>
      </c>
      <c r="C32132" t="s">
        <v>114</v>
      </c>
      <c r="D32132" t="s">
        <v>134</v>
      </c>
      <c r="E32132" t="s">
        <v>8</v>
      </c>
      <c r="F32132" t="s">
        <v>197</v>
      </c>
      <c r="G32132">
        <v>35</v>
      </c>
      <c r="H32132">
        <v>10204</v>
      </c>
      <c r="I32132">
        <v>3.4300274402195218E-3</v>
      </c>
      <c r="J32132" t="s">
        <v>202</v>
      </c>
      <c r="K32132" t="s">
        <v>175</v>
      </c>
      <c r="L32132">
        <v>30</v>
      </c>
      <c r="M32132" t="s">
        <v>43</v>
      </c>
      <c r="N32132" t="s">
        <v>937</v>
      </c>
      <c r="O32132" t="s">
        <v>328</v>
      </c>
      <c r="P32132">
        <v>3002</v>
      </c>
    </row>
    <row r="32133" spans="1:16" x14ac:dyDescent="0.2">
      <c r="A32133">
        <v>2019</v>
      </c>
      <c r="B32133" t="s">
        <v>652</v>
      </c>
      <c r="C32133" t="s">
        <v>114</v>
      </c>
      <c r="D32133" t="s">
        <v>134</v>
      </c>
      <c r="E32133" t="s">
        <v>8</v>
      </c>
      <c r="F32133" t="s">
        <v>195</v>
      </c>
      <c r="G32133">
        <v>1842</v>
      </c>
      <c r="H32133">
        <v>10204</v>
      </c>
      <c r="I32133">
        <v>0.18051744413955312</v>
      </c>
      <c r="J32133" t="s">
        <v>200</v>
      </c>
      <c r="K32133" t="s">
        <v>175</v>
      </c>
      <c r="L32133">
        <v>30</v>
      </c>
      <c r="M32133" t="s">
        <v>43</v>
      </c>
      <c r="N32133" t="s">
        <v>937</v>
      </c>
      <c r="O32133" t="s">
        <v>328</v>
      </c>
      <c r="P32133">
        <v>3002</v>
      </c>
    </row>
    <row r="32134" spans="1:16" x14ac:dyDescent="0.2">
      <c r="A32134">
        <v>2019</v>
      </c>
      <c r="B32134" t="s">
        <v>652</v>
      </c>
      <c r="C32134" t="s">
        <v>114</v>
      </c>
      <c r="D32134" t="s">
        <v>134</v>
      </c>
      <c r="E32134" t="s">
        <v>9</v>
      </c>
      <c r="F32134" t="s">
        <v>194</v>
      </c>
      <c r="G32134">
        <v>8515</v>
      </c>
      <c r="H32134">
        <v>11172</v>
      </c>
      <c r="I32134">
        <v>0.76217329036877912</v>
      </c>
      <c r="J32134" t="s">
        <v>199</v>
      </c>
      <c r="K32134" t="s">
        <v>175</v>
      </c>
      <c r="L32134">
        <v>30</v>
      </c>
      <c r="M32134" t="s">
        <v>43</v>
      </c>
      <c r="N32134" t="s">
        <v>937</v>
      </c>
      <c r="O32134" t="s">
        <v>328</v>
      </c>
      <c r="P32134">
        <v>3002</v>
      </c>
    </row>
    <row r="32135" spans="1:16" x14ac:dyDescent="0.2">
      <c r="A32135">
        <v>2019</v>
      </c>
      <c r="B32135" t="s">
        <v>652</v>
      </c>
      <c r="C32135" t="s">
        <v>114</v>
      </c>
      <c r="D32135" t="s">
        <v>134</v>
      </c>
      <c r="E32135" t="s">
        <v>9</v>
      </c>
      <c r="F32135" t="s">
        <v>196</v>
      </c>
      <c r="G32135">
        <v>2502</v>
      </c>
      <c r="H32135">
        <v>11172</v>
      </c>
      <c r="I32135">
        <v>0.22395273899033297</v>
      </c>
      <c r="J32135" t="s">
        <v>201</v>
      </c>
      <c r="K32135" t="s">
        <v>175</v>
      </c>
      <c r="L32135">
        <v>30</v>
      </c>
      <c r="M32135" t="s">
        <v>43</v>
      </c>
      <c r="N32135" t="s">
        <v>937</v>
      </c>
      <c r="O32135" t="s">
        <v>328</v>
      </c>
      <c r="P32135">
        <v>3002</v>
      </c>
    </row>
    <row r="32136" spans="1:16" x14ac:dyDescent="0.2">
      <c r="A32136">
        <v>2019</v>
      </c>
      <c r="B32136" t="s">
        <v>652</v>
      </c>
      <c r="C32136" t="s">
        <v>114</v>
      </c>
      <c r="D32136" t="s">
        <v>134</v>
      </c>
      <c r="E32136" t="s">
        <v>9</v>
      </c>
      <c r="F32136" t="s">
        <v>197</v>
      </c>
      <c r="G32136">
        <v>155</v>
      </c>
      <c r="H32136">
        <v>11172</v>
      </c>
      <c r="I32136">
        <v>1.3873970640887934E-2</v>
      </c>
      <c r="J32136" t="s">
        <v>202</v>
      </c>
      <c r="K32136" t="s">
        <v>175</v>
      </c>
      <c r="L32136">
        <v>30</v>
      </c>
      <c r="M32136" t="s">
        <v>43</v>
      </c>
      <c r="N32136" t="s">
        <v>937</v>
      </c>
      <c r="O32136" t="s">
        <v>328</v>
      </c>
      <c r="P32136">
        <v>3002</v>
      </c>
    </row>
    <row r="32137" spans="1:16" x14ac:dyDescent="0.2">
      <c r="A32137">
        <v>2019</v>
      </c>
      <c r="B32137" t="s">
        <v>652</v>
      </c>
      <c r="C32137" t="s">
        <v>114</v>
      </c>
      <c r="D32137" t="s">
        <v>134</v>
      </c>
      <c r="E32137" t="s">
        <v>9</v>
      </c>
      <c r="F32137" t="s">
        <v>195</v>
      </c>
      <c r="G32137">
        <v>2657</v>
      </c>
      <c r="H32137">
        <v>11172</v>
      </c>
      <c r="I32137">
        <v>0.23782670963122091</v>
      </c>
      <c r="J32137" t="s">
        <v>200</v>
      </c>
      <c r="K32137" t="s">
        <v>175</v>
      </c>
      <c r="L32137">
        <v>30</v>
      </c>
      <c r="M32137" t="s">
        <v>43</v>
      </c>
      <c r="N32137" t="s">
        <v>937</v>
      </c>
      <c r="O32137" t="s">
        <v>328</v>
      </c>
      <c r="P32137">
        <v>3002</v>
      </c>
    </row>
    <row r="32138" spans="1:16" x14ac:dyDescent="0.2">
      <c r="A32138">
        <v>2019</v>
      </c>
      <c r="B32138" t="s">
        <v>652</v>
      </c>
      <c r="C32138" t="s">
        <v>114</v>
      </c>
      <c r="D32138" t="s">
        <v>134</v>
      </c>
      <c r="E32138" t="s">
        <v>61</v>
      </c>
      <c r="F32138" t="s">
        <v>194</v>
      </c>
      <c r="G32138">
        <v>16877</v>
      </c>
      <c r="H32138">
        <v>21376</v>
      </c>
      <c r="I32138">
        <v>0.78953031437125754</v>
      </c>
      <c r="J32138" t="s">
        <v>199</v>
      </c>
      <c r="K32138" t="s">
        <v>175</v>
      </c>
      <c r="L32138">
        <v>30</v>
      </c>
      <c r="M32138" t="s">
        <v>43</v>
      </c>
      <c r="N32138" t="s">
        <v>937</v>
      </c>
      <c r="O32138" t="s">
        <v>328</v>
      </c>
      <c r="P32138">
        <v>3002</v>
      </c>
    </row>
    <row r="32139" spans="1:16" x14ac:dyDescent="0.2">
      <c r="A32139">
        <v>2019</v>
      </c>
      <c r="B32139" t="s">
        <v>652</v>
      </c>
      <c r="C32139" t="s">
        <v>114</v>
      </c>
      <c r="D32139" t="s">
        <v>134</v>
      </c>
      <c r="E32139" t="s">
        <v>61</v>
      </c>
      <c r="F32139" t="s">
        <v>196</v>
      </c>
      <c r="G32139">
        <v>4309</v>
      </c>
      <c r="H32139">
        <v>21376</v>
      </c>
      <c r="I32139">
        <v>0.20158121257485029</v>
      </c>
      <c r="J32139" t="s">
        <v>201</v>
      </c>
      <c r="K32139" t="s">
        <v>175</v>
      </c>
      <c r="L32139">
        <v>30</v>
      </c>
      <c r="M32139" t="s">
        <v>43</v>
      </c>
      <c r="N32139" t="s">
        <v>937</v>
      </c>
      <c r="O32139" t="s">
        <v>328</v>
      </c>
      <c r="P32139">
        <v>3002</v>
      </c>
    </row>
    <row r="32140" spans="1:16" x14ac:dyDescent="0.2">
      <c r="A32140">
        <v>2019</v>
      </c>
      <c r="B32140" t="s">
        <v>652</v>
      </c>
      <c r="C32140" t="s">
        <v>114</v>
      </c>
      <c r="D32140" t="s">
        <v>134</v>
      </c>
      <c r="E32140" t="s">
        <v>61</v>
      </c>
      <c r="F32140" t="s">
        <v>197</v>
      </c>
      <c r="G32140">
        <v>190</v>
      </c>
      <c r="H32140">
        <v>21376</v>
      </c>
      <c r="I32140">
        <v>8.8884730538922162E-3</v>
      </c>
      <c r="J32140" t="s">
        <v>202</v>
      </c>
      <c r="K32140" t="s">
        <v>175</v>
      </c>
      <c r="L32140">
        <v>30</v>
      </c>
      <c r="M32140" t="s">
        <v>43</v>
      </c>
      <c r="N32140" t="s">
        <v>937</v>
      </c>
      <c r="O32140" t="s">
        <v>328</v>
      </c>
      <c r="P32140">
        <v>3002</v>
      </c>
    </row>
    <row r="32141" spans="1:16" x14ac:dyDescent="0.2">
      <c r="A32141">
        <v>2019</v>
      </c>
      <c r="B32141" t="s">
        <v>652</v>
      </c>
      <c r="C32141" t="s">
        <v>114</v>
      </c>
      <c r="D32141" t="s">
        <v>134</v>
      </c>
      <c r="E32141" t="s">
        <v>61</v>
      </c>
      <c r="F32141" t="s">
        <v>195</v>
      </c>
      <c r="G32141">
        <v>4499</v>
      </c>
      <c r="H32141">
        <v>21376</v>
      </c>
      <c r="I32141">
        <v>0.21046968562874252</v>
      </c>
      <c r="J32141" t="s">
        <v>200</v>
      </c>
      <c r="K32141" t="s">
        <v>175</v>
      </c>
      <c r="L32141">
        <v>30</v>
      </c>
      <c r="M32141" t="s">
        <v>43</v>
      </c>
      <c r="N32141" t="s">
        <v>937</v>
      </c>
      <c r="O32141" t="s">
        <v>328</v>
      </c>
      <c r="P32141">
        <v>3002</v>
      </c>
    </row>
    <row r="32142" spans="1:16" x14ac:dyDescent="0.2">
      <c r="A32142">
        <v>2019</v>
      </c>
      <c r="B32142" t="s">
        <v>653</v>
      </c>
      <c r="C32142" t="s">
        <v>114</v>
      </c>
      <c r="D32142" t="s">
        <v>7</v>
      </c>
      <c r="E32142" t="s">
        <v>8</v>
      </c>
      <c r="F32142" t="s">
        <v>194</v>
      </c>
      <c r="G32142">
        <v>715</v>
      </c>
      <c r="J32142" t="s">
        <v>199</v>
      </c>
      <c r="K32142" t="s">
        <v>175</v>
      </c>
      <c r="L32142">
        <v>30</v>
      </c>
      <c r="M32142" t="s">
        <v>43</v>
      </c>
      <c r="N32142" t="s">
        <v>938</v>
      </c>
      <c r="O32142" t="s">
        <v>327</v>
      </c>
      <c r="P32142">
        <v>3003</v>
      </c>
    </row>
    <row r="32143" spans="1:16" x14ac:dyDescent="0.2">
      <c r="A32143">
        <v>2019</v>
      </c>
      <c r="B32143" t="s">
        <v>653</v>
      </c>
      <c r="C32143" t="s">
        <v>114</v>
      </c>
      <c r="D32143" t="s">
        <v>7</v>
      </c>
      <c r="E32143" t="s">
        <v>8</v>
      </c>
      <c r="F32143" t="s">
        <v>196</v>
      </c>
      <c r="G32143">
        <v>65</v>
      </c>
      <c r="J32143" t="s">
        <v>201</v>
      </c>
      <c r="K32143" t="s">
        <v>175</v>
      </c>
      <c r="L32143">
        <v>30</v>
      </c>
      <c r="M32143" t="s">
        <v>43</v>
      </c>
      <c r="N32143" t="s">
        <v>938</v>
      </c>
      <c r="O32143" t="s">
        <v>327</v>
      </c>
      <c r="P32143">
        <v>3003</v>
      </c>
    </row>
    <row r="32144" spans="1:16" x14ac:dyDescent="0.2">
      <c r="A32144">
        <v>2019</v>
      </c>
      <c r="B32144" t="s">
        <v>653</v>
      </c>
      <c r="C32144" t="s">
        <v>114</v>
      </c>
      <c r="D32144" t="s">
        <v>7</v>
      </c>
      <c r="E32144" t="s">
        <v>9</v>
      </c>
      <c r="F32144" t="s">
        <v>194</v>
      </c>
      <c r="G32144">
        <v>915</v>
      </c>
      <c r="J32144" t="s">
        <v>199</v>
      </c>
      <c r="K32144" t="s">
        <v>175</v>
      </c>
      <c r="L32144">
        <v>30</v>
      </c>
      <c r="M32144" t="s">
        <v>43</v>
      </c>
      <c r="N32144" t="s">
        <v>938</v>
      </c>
      <c r="O32144" t="s">
        <v>327</v>
      </c>
      <c r="P32144">
        <v>3003</v>
      </c>
    </row>
    <row r="32145" spans="1:16" x14ac:dyDescent="0.2">
      <c r="A32145">
        <v>2019</v>
      </c>
      <c r="B32145" t="s">
        <v>653</v>
      </c>
      <c r="C32145" t="s">
        <v>114</v>
      </c>
      <c r="D32145" t="s">
        <v>7</v>
      </c>
      <c r="E32145" t="s">
        <v>9</v>
      </c>
      <c r="F32145" t="s">
        <v>196</v>
      </c>
      <c r="G32145">
        <v>134</v>
      </c>
      <c r="J32145" t="s">
        <v>201</v>
      </c>
      <c r="K32145" t="s">
        <v>175</v>
      </c>
      <c r="L32145">
        <v>30</v>
      </c>
      <c r="M32145" t="s">
        <v>43</v>
      </c>
      <c r="N32145" t="s">
        <v>938</v>
      </c>
      <c r="O32145" t="s">
        <v>327</v>
      </c>
      <c r="P32145">
        <v>3003</v>
      </c>
    </row>
    <row r="32146" spans="1:16" x14ac:dyDescent="0.2">
      <c r="A32146">
        <v>2019</v>
      </c>
      <c r="B32146" t="s">
        <v>653</v>
      </c>
      <c r="C32146" t="s">
        <v>114</v>
      </c>
      <c r="D32146" t="s">
        <v>7</v>
      </c>
      <c r="E32146" t="s">
        <v>61</v>
      </c>
      <c r="F32146" t="s">
        <v>194</v>
      </c>
      <c r="G32146">
        <v>1630</v>
      </c>
      <c r="J32146" t="s">
        <v>199</v>
      </c>
      <c r="K32146" t="s">
        <v>175</v>
      </c>
      <c r="L32146">
        <v>30</v>
      </c>
      <c r="M32146" t="s">
        <v>43</v>
      </c>
      <c r="N32146" t="s">
        <v>938</v>
      </c>
      <c r="O32146" t="s">
        <v>327</v>
      </c>
      <c r="P32146">
        <v>3003</v>
      </c>
    </row>
    <row r="32147" spans="1:16" x14ac:dyDescent="0.2">
      <c r="A32147">
        <v>2019</v>
      </c>
      <c r="B32147" t="s">
        <v>653</v>
      </c>
      <c r="C32147" t="s">
        <v>114</v>
      </c>
      <c r="D32147" t="s">
        <v>7</v>
      </c>
      <c r="E32147" t="s">
        <v>61</v>
      </c>
      <c r="F32147" t="s">
        <v>196</v>
      </c>
      <c r="G32147">
        <v>199</v>
      </c>
      <c r="J32147" t="s">
        <v>201</v>
      </c>
      <c r="K32147" t="s">
        <v>175</v>
      </c>
      <c r="L32147">
        <v>30</v>
      </c>
      <c r="M32147" t="s">
        <v>43</v>
      </c>
      <c r="N32147" t="s">
        <v>938</v>
      </c>
      <c r="O32147" t="s">
        <v>327</v>
      </c>
      <c r="P32147">
        <v>3003</v>
      </c>
    </row>
    <row r="32148" spans="1:16" x14ac:dyDescent="0.2">
      <c r="A32148">
        <v>2019</v>
      </c>
      <c r="B32148" t="s">
        <v>653</v>
      </c>
      <c r="C32148" t="s">
        <v>114</v>
      </c>
      <c r="D32148" t="s">
        <v>6</v>
      </c>
      <c r="E32148" t="s">
        <v>8</v>
      </c>
      <c r="F32148" t="s">
        <v>194</v>
      </c>
      <c r="G32148">
        <v>880</v>
      </c>
      <c r="J32148" t="s">
        <v>199</v>
      </c>
      <c r="K32148" t="s">
        <v>175</v>
      </c>
      <c r="L32148">
        <v>30</v>
      </c>
      <c r="M32148" t="s">
        <v>43</v>
      </c>
      <c r="N32148" t="s">
        <v>938</v>
      </c>
      <c r="O32148" t="s">
        <v>327</v>
      </c>
      <c r="P32148">
        <v>3003</v>
      </c>
    </row>
    <row r="32149" spans="1:16" x14ac:dyDescent="0.2">
      <c r="A32149">
        <v>2019</v>
      </c>
      <c r="B32149" t="s">
        <v>653</v>
      </c>
      <c r="C32149" t="s">
        <v>114</v>
      </c>
      <c r="D32149" t="s">
        <v>6</v>
      </c>
      <c r="E32149" t="s">
        <v>8</v>
      </c>
      <c r="F32149" t="s">
        <v>196</v>
      </c>
      <c r="G32149">
        <v>121</v>
      </c>
      <c r="J32149" t="s">
        <v>201</v>
      </c>
      <c r="K32149" t="s">
        <v>175</v>
      </c>
      <c r="L32149">
        <v>30</v>
      </c>
      <c r="M32149" t="s">
        <v>43</v>
      </c>
      <c r="N32149" t="s">
        <v>938</v>
      </c>
      <c r="O32149" t="s">
        <v>327</v>
      </c>
      <c r="P32149">
        <v>3003</v>
      </c>
    </row>
    <row r="32150" spans="1:16" x14ac:dyDescent="0.2">
      <c r="A32150">
        <v>2019</v>
      </c>
      <c r="B32150" t="s">
        <v>653</v>
      </c>
      <c r="C32150" t="s">
        <v>114</v>
      </c>
      <c r="D32150" t="s">
        <v>6</v>
      </c>
      <c r="E32150" t="s">
        <v>9</v>
      </c>
      <c r="F32150" t="s">
        <v>194</v>
      </c>
      <c r="G32150">
        <v>1091</v>
      </c>
      <c r="J32150" t="s">
        <v>199</v>
      </c>
      <c r="K32150" t="s">
        <v>175</v>
      </c>
      <c r="L32150">
        <v>30</v>
      </c>
      <c r="M32150" t="s">
        <v>43</v>
      </c>
      <c r="N32150" t="s">
        <v>938</v>
      </c>
      <c r="O32150" t="s">
        <v>327</v>
      </c>
      <c r="P32150">
        <v>3003</v>
      </c>
    </row>
    <row r="32151" spans="1:16" x14ac:dyDescent="0.2">
      <c r="A32151">
        <v>2019</v>
      </c>
      <c r="B32151" t="s">
        <v>653</v>
      </c>
      <c r="C32151" t="s">
        <v>114</v>
      </c>
      <c r="D32151" t="s">
        <v>6</v>
      </c>
      <c r="E32151" t="s">
        <v>9</v>
      </c>
      <c r="F32151" t="s">
        <v>196</v>
      </c>
      <c r="G32151">
        <v>216</v>
      </c>
      <c r="J32151" t="s">
        <v>201</v>
      </c>
      <c r="K32151" t="s">
        <v>175</v>
      </c>
      <c r="L32151">
        <v>30</v>
      </c>
      <c r="M32151" t="s">
        <v>43</v>
      </c>
      <c r="N32151" t="s">
        <v>938</v>
      </c>
      <c r="O32151" t="s">
        <v>327</v>
      </c>
      <c r="P32151">
        <v>3003</v>
      </c>
    </row>
    <row r="32152" spans="1:16" x14ac:dyDescent="0.2">
      <c r="A32152">
        <v>2019</v>
      </c>
      <c r="B32152" t="s">
        <v>653</v>
      </c>
      <c r="C32152" t="s">
        <v>114</v>
      </c>
      <c r="D32152" t="s">
        <v>6</v>
      </c>
      <c r="E32152" t="s">
        <v>61</v>
      </c>
      <c r="F32152" t="s">
        <v>194</v>
      </c>
      <c r="G32152">
        <v>1971</v>
      </c>
      <c r="J32152" t="s">
        <v>199</v>
      </c>
      <c r="K32152" t="s">
        <v>175</v>
      </c>
      <c r="L32152">
        <v>30</v>
      </c>
      <c r="M32152" t="s">
        <v>43</v>
      </c>
      <c r="N32152" t="s">
        <v>938</v>
      </c>
      <c r="O32152" t="s">
        <v>327</v>
      </c>
      <c r="P32152">
        <v>3003</v>
      </c>
    </row>
    <row r="32153" spans="1:16" x14ac:dyDescent="0.2">
      <c r="A32153">
        <v>2019</v>
      </c>
      <c r="B32153" t="s">
        <v>653</v>
      </c>
      <c r="C32153" t="s">
        <v>114</v>
      </c>
      <c r="D32153" t="s">
        <v>6</v>
      </c>
      <c r="E32153" t="s">
        <v>61</v>
      </c>
      <c r="F32153" t="s">
        <v>196</v>
      </c>
      <c r="G32153">
        <v>337</v>
      </c>
      <c r="J32153" t="s">
        <v>201</v>
      </c>
      <c r="K32153" t="s">
        <v>175</v>
      </c>
      <c r="L32153">
        <v>30</v>
      </c>
      <c r="M32153" t="s">
        <v>43</v>
      </c>
      <c r="N32153" t="s">
        <v>938</v>
      </c>
      <c r="O32153" t="s">
        <v>327</v>
      </c>
      <c r="P32153">
        <v>3003</v>
      </c>
    </row>
    <row r="32154" spans="1:16" x14ac:dyDescent="0.2">
      <c r="A32154">
        <v>2019</v>
      </c>
      <c r="B32154" t="s">
        <v>653</v>
      </c>
      <c r="C32154" t="s">
        <v>114</v>
      </c>
      <c r="D32154" t="s">
        <v>5</v>
      </c>
      <c r="E32154" t="s">
        <v>8</v>
      </c>
      <c r="F32154" t="s">
        <v>194</v>
      </c>
      <c r="G32154">
        <v>843</v>
      </c>
      <c r="J32154" t="s">
        <v>199</v>
      </c>
      <c r="K32154" t="s">
        <v>175</v>
      </c>
      <c r="L32154">
        <v>30</v>
      </c>
      <c r="M32154" t="s">
        <v>43</v>
      </c>
      <c r="N32154" t="s">
        <v>938</v>
      </c>
      <c r="O32154" t="s">
        <v>327</v>
      </c>
      <c r="P32154">
        <v>3003</v>
      </c>
    </row>
    <row r="32155" spans="1:16" x14ac:dyDescent="0.2">
      <c r="A32155">
        <v>2019</v>
      </c>
      <c r="B32155" t="s">
        <v>653</v>
      </c>
      <c r="C32155" t="s">
        <v>114</v>
      </c>
      <c r="D32155" t="s">
        <v>5</v>
      </c>
      <c r="E32155" t="s">
        <v>8</v>
      </c>
      <c r="F32155" t="s">
        <v>196</v>
      </c>
      <c r="G32155">
        <v>148</v>
      </c>
      <c r="J32155" t="s">
        <v>201</v>
      </c>
      <c r="K32155" t="s">
        <v>175</v>
      </c>
      <c r="L32155">
        <v>30</v>
      </c>
      <c r="M32155" t="s">
        <v>43</v>
      </c>
      <c r="N32155" t="s">
        <v>938</v>
      </c>
      <c r="O32155" t="s">
        <v>327</v>
      </c>
      <c r="P32155">
        <v>3003</v>
      </c>
    </row>
    <row r="32156" spans="1:16" x14ac:dyDescent="0.2">
      <c r="A32156">
        <v>2019</v>
      </c>
      <c r="B32156" t="s">
        <v>653</v>
      </c>
      <c r="C32156" t="s">
        <v>114</v>
      </c>
      <c r="D32156" t="s">
        <v>5</v>
      </c>
      <c r="E32156" t="s">
        <v>9</v>
      </c>
      <c r="F32156" t="s">
        <v>194</v>
      </c>
      <c r="G32156">
        <v>933</v>
      </c>
      <c r="J32156" t="s">
        <v>199</v>
      </c>
      <c r="K32156" t="s">
        <v>175</v>
      </c>
      <c r="L32156">
        <v>30</v>
      </c>
      <c r="M32156" t="s">
        <v>43</v>
      </c>
      <c r="N32156" t="s">
        <v>938</v>
      </c>
      <c r="O32156" t="s">
        <v>327</v>
      </c>
      <c r="P32156">
        <v>3003</v>
      </c>
    </row>
    <row r="32157" spans="1:16" x14ac:dyDescent="0.2">
      <c r="A32157">
        <v>2019</v>
      </c>
      <c r="B32157" t="s">
        <v>653</v>
      </c>
      <c r="C32157" t="s">
        <v>114</v>
      </c>
      <c r="D32157" t="s">
        <v>5</v>
      </c>
      <c r="E32157" t="s">
        <v>9</v>
      </c>
      <c r="F32157" t="s">
        <v>196</v>
      </c>
      <c r="G32157">
        <v>196</v>
      </c>
      <c r="J32157" t="s">
        <v>201</v>
      </c>
      <c r="K32157" t="s">
        <v>175</v>
      </c>
      <c r="L32157">
        <v>30</v>
      </c>
      <c r="M32157" t="s">
        <v>43</v>
      </c>
      <c r="N32157" t="s">
        <v>938</v>
      </c>
      <c r="O32157" t="s">
        <v>327</v>
      </c>
      <c r="P32157">
        <v>3003</v>
      </c>
    </row>
    <row r="32158" spans="1:16" x14ac:dyDescent="0.2">
      <c r="A32158">
        <v>2019</v>
      </c>
      <c r="B32158" t="s">
        <v>653</v>
      </c>
      <c r="C32158" t="s">
        <v>114</v>
      </c>
      <c r="D32158" t="s">
        <v>5</v>
      </c>
      <c r="E32158" t="s">
        <v>61</v>
      </c>
      <c r="F32158" t="s">
        <v>194</v>
      </c>
      <c r="G32158">
        <v>1776</v>
      </c>
      <c r="J32158" t="s">
        <v>199</v>
      </c>
      <c r="K32158" t="s">
        <v>175</v>
      </c>
      <c r="L32158">
        <v>30</v>
      </c>
      <c r="M32158" t="s">
        <v>43</v>
      </c>
      <c r="N32158" t="s">
        <v>938</v>
      </c>
      <c r="O32158" t="s">
        <v>327</v>
      </c>
      <c r="P32158">
        <v>3003</v>
      </c>
    </row>
    <row r="32159" spans="1:16" x14ac:dyDescent="0.2">
      <c r="A32159">
        <v>2019</v>
      </c>
      <c r="B32159" t="s">
        <v>653</v>
      </c>
      <c r="C32159" t="s">
        <v>114</v>
      </c>
      <c r="D32159" t="s">
        <v>5</v>
      </c>
      <c r="E32159" t="s">
        <v>61</v>
      </c>
      <c r="F32159" t="s">
        <v>196</v>
      </c>
      <c r="G32159">
        <v>344</v>
      </c>
      <c r="J32159" t="s">
        <v>201</v>
      </c>
      <c r="K32159" t="s">
        <v>175</v>
      </c>
      <c r="L32159">
        <v>30</v>
      </c>
      <c r="M32159" t="s">
        <v>43</v>
      </c>
      <c r="N32159" t="s">
        <v>938</v>
      </c>
      <c r="O32159" t="s">
        <v>327</v>
      </c>
      <c r="P32159">
        <v>3003</v>
      </c>
    </row>
    <row r="32160" spans="1:16" x14ac:dyDescent="0.2">
      <c r="A32160">
        <v>2019</v>
      </c>
      <c r="B32160" t="s">
        <v>653</v>
      </c>
      <c r="C32160" t="s">
        <v>114</v>
      </c>
      <c r="D32160" t="s">
        <v>4</v>
      </c>
      <c r="E32160" t="s">
        <v>8</v>
      </c>
      <c r="F32160" t="s">
        <v>194</v>
      </c>
      <c r="G32160">
        <v>923</v>
      </c>
      <c r="J32160" t="s">
        <v>199</v>
      </c>
      <c r="K32160" t="s">
        <v>175</v>
      </c>
      <c r="L32160">
        <v>30</v>
      </c>
      <c r="M32160" t="s">
        <v>43</v>
      </c>
      <c r="N32160" t="s">
        <v>938</v>
      </c>
      <c r="O32160" t="s">
        <v>327</v>
      </c>
      <c r="P32160">
        <v>3003</v>
      </c>
    </row>
    <row r="32161" spans="1:16" x14ac:dyDescent="0.2">
      <c r="A32161">
        <v>2019</v>
      </c>
      <c r="B32161" t="s">
        <v>653</v>
      </c>
      <c r="C32161" t="s">
        <v>114</v>
      </c>
      <c r="D32161" t="s">
        <v>4</v>
      </c>
      <c r="E32161" t="s">
        <v>8</v>
      </c>
      <c r="F32161" t="s">
        <v>196</v>
      </c>
      <c r="G32161">
        <v>164</v>
      </c>
      <c r="J32161" t="s">
        <v>201</v>
      </c>
      <c r="K32161" t="s">
        <v>175</v>
      </c>
      <c r="L32161">
        <v>30</v>
      </c>
      <c r="M32161" t="s">
        <v>43</v>
      </c>
      <c r="N32161" t="s">
        <v>938</v>
      </c>
      <c r="O32161" t="s">
        <v>327</v>
      </c>
      <c r="P32161">
        <v>3003</v>
      </c>
    </row>
    <row r="32162" spans="1:16" x14ac:dyDescent="0.2">
      <c r="A32162">
        <v>2019</v>
      </c>
      <c r="B32162" t="s">
        <v>653</v>
      </c>
      <c r="C32162" t="s">
        <v>114</v>
      </c>
      <c r="D32162" t="s">
        <v>4</v>
      </c>
      <c r="E32162" t="s">
        <v>9</v>
      </c>
      <c r="F32162" t="s">
        <v>194</v>
      </c>
      <c r="G32162">
        <v>991</v>
      </c>
      <c r="J32162" t="s">
        <v>199</v>
      </c>
      <c r="K32162" t="s">
        <v>175</v>
      </c>
      <c r="L32162">
        <v>30</v>
      </c>
      <c r="M32162" t="s">
        <v>43</v>
      </c>
      <c r="N32162" t="s">
        <v>938</v>
      </c>
      <c r="O32162" t="s">
        <v>327</v>
      </c>
      <c r="P32162">
        <v>3003</v>
      </c>
    </row>
    <row r="32163" spans="1:16" x14ac:dyDescent="0.2">
      <c r="A32163">
        <v>2019</v>
      </c>
      <c r="B32163" t="s">
        <v>653</v>
      </c>
      <c r="C32163" t="s">
        <v>114</v>
      </c>
      <c r="D32163" t="s">
        <v>4</v>
      </c>
      <c r="E32163" t="s">
        <v>9</v>
      </c>
      <c r="F32163" t="s">
        <v>196</v>
      </c>
      <c r="G32163">
        <v>265</v>
      </c>
      <c r="J32163" t="s">
        <v>201</v>
      </c>
      <c r="K32163" t="s">
        <v>175</v>
      </c>
      <c r="L32163">
        <v>30</v>
      </c>
      <c r="M32163" t="s">
        <v>43</v>
      </c>
      <c r="N32163" t="s">
        <v>938</v>
      </c>
      <c r="O32163" t="s">
        <v>327</v>
      </c>
      <c r="P32163">
        <v>3003</v>
      </c>
    </row>
    <row r="32164" spans="1:16" x14ac:dyDescent="0.2">
      <c r="A32164">
        <v>2019</v>
      </c>
      <c r="B32164" t="s">
        <v>653</v>
      </c>
      <c r="C32164" t="s">
        <v>114</v>
      </c>
      <c r="D32164" t="s">
        <v>4</v>
      </c>
      <c r="E32164" t="s">
        <v>61</v>
      </c>
      <c r="F32164" t="s">
        <v>194</v>
      </c>
      <c r="G32164">
        <v>1914</v>
      </c>
      <c r="J32164" t="s">
        <v>199</v>
      </c>
      <c r="K32164" t="s">
        <v>175</v>
      </c>
      <c r="L32164">
        <v>30</v>
      </c>
      <c r="M32164" t="s">
        <v>43</v>
      </c>
      <c r="N32164" t="s">
        <v>938</v>
      </c>
      <c r="O32164" t="s">
        <v>327</v>
      </c>
      <c r="P32164">
        <v>3003</v>
      </c>
    </row>
    <row r="32165" spans="1:16" x14ac:dyDescent="0.2">
      <c r="A32165">
        <v>2019</v>
      </c>
      <c r="B32165" t="s">
        <v>653</v>
      </c>
      <c r="C32165" t="s">
        <v>114</v>
      </c>
      <c r="D32165" t="s">
        <v>4</v>
      </c>
      <c r="E32165" t="s">
        <v>61</v>
      </c>
      <c r="F32165" t="s">
        <v>196</v>
      </c>
      <c r="G32165">
        <v>429</v>
      </c>
      <c r="J32165" t="s">
        <v>201</v>
      </c>
      <c r="K32165" t="s">
        <v>175</v>
      </c>
      <c r="L32165">
        <v>30</v>
      </c>
      <c r="M32165" t="s">
        <v>43</v>
      </c>
      <c r="N32165" t="s">
        <v>938</v>
      </c>
      <c r="O32165" t="s">
        <v>327</v>
      </c>
      <c r="P32165">
        <v>3003</v>
      </c>
    </row>
    <row r="32166" spans="1:16" x14ac:dyDescent="0.2">
      <c r="A32166">
        <v>2019</v>
      </c>
      <c r="B32166" t="s">
        <v>653</v>
      </c>
      <c r="C32166" t="s">
        <v>114</v>
      </c>
      <c r="D32166" t="s">
        <v>3</v>
      </c>
      <c r="E32166" t="s">
        <v>8</v>
      </c>
      <c r="F32166" t="s">
        <v>194</v>
      </c>
      <c r="G32166">
        <v>920</v>
      </c>
      <c r="J32166" t="s">
        <v>199</v>
      </c>
      <c r="K32166" t="s">
        <v>175</v>
      </c>
      <c r="L32166">
        <v>30</v>
      </c>
      <c r="M32166" t="s">
        <v>43</v>
      </c>
      <c r="N32166" t="s">
        <v>938</v>
      </c>
      <c r="O32166" t="s">
        <v>327</v>
      </c>
      <c r="P32166">
        <v>3003</v>
      </c>
    </row>
    <row r="32167" spans="1:16" x14ac:dyDescent="0.2">
      <c r="A32167">
        <v>2019</v>
      </c>
      <c r="B32167" t="s">
        <v>653</v>
      </c>
      <c r="C32167" t="s">
        <v>114</v>
      </c>
      <c r="D32167" t="s">
        <v>3</v>
      </c>
      <c r="E32167" t="s">
        <v>8</v>
      </c>
      <c r="F32167" t="s">
        <v>196</v>
      </c>
      <c r="G32167">
        <v>190</v>
      </c>
      <c r="J32167" t="s">
        <v>201</v>
      </c>
      <c r="K32167" t="s">
        <v>175</v>
      </c>
      <c r="L32167">
        <v>30</v>
      </c>
      <c r="M32167" t="s">
        <v>43</v>
      </c>
      <c r="N32167" t="s">
        <v>938</v>
      </c>
      <c r="O32167" t="s">
        <v>327</v>
      </c>
      <c r="P32167">
        <v>3003</v>
      </c>
    </row>
    <row r="32168" spans="1:16" x14ac:dyDescent="0.2">
      <c r="A32168">
        <v>2019</v>
      </c>
      <c r="B32168" t="s">
        <v>653</v>
      </c>
      <c r="C32168" t="s">
        <v>114</v>
      </c>
      <c r="D32168" t="s">
        <v>3</v>
      </c>
      <c r="E32168" t="s">
        <v>9</v>
      </c>
      <c r="F32168" t="s">
        <v>194</v>
      </c>
      <c r="G32168">
        <v>967</v>
      </c>
      <c r="H32168">
        <v>1257</v>
      </c>
      <c r="I32168">
        <v>0.76929196499602226</v>
      </c>
      <c r="J32168" t="s">
        <v>199</v>
      </c>
      <c r="K32168" t="s">
        <v>175</v>
      </c>
      <c r="L32168">
        <v>30</v>
      </c>
      <c r="M32168" t="s">
        <v>43</v>
      </c>
      <c r="N32168" t="s">
        <v>938</v>
      </c>
      <c r="O32168" t="s">
        <v>327</v>
      </c>
      <c r="P32168">
        <v>3003</v>
      </c>
    </row>
    <row r="32169" spans="1:16" x14ac:dyDescent="0.2">
      <c r="A32169">
        <v>2019</v>
      </c>
      <c r="B32169" t="s">
        <v>653</v>
      </c>
      <c r="C32169" t="s">
        <v>114</v>
      </c>
      <c r="D32169" t="s">
        <v>3</v>
      </c>
      <c r="E32169" t="s">
        <v>9</v>
      </c>
      <c r="F32169" t="s">
        <v>196</v>
      </c>
      <c r="G32169">
        <v>273</v>
      </c>
      <c r="H32169">
        <v>1257</v>
      </c>
      <c r="I32169">
        <v>0.21718377088305491</v>
      </c>
      <c r="J32169" t="s">
        <v>201</v>
      </c>
      <c r="K32169" t="s">
        <v>175</v>
      </c>
      <c r="L32169">
        <v>30</v>
      </c>
      <c r="M32169" t="s">
        <v>43</v>
      </c>
      <c r="N32169" t="s">
        <v>938</v>
      </c>
      <c r="O32169" t="s">
        <v>327</v>
      </c>
      <c r="P32169">
        <v>3003</v>
      </c>
    </row>
    <row r="32170" spans="1:16" x14ac:dyDescent="0.2">
      <c r="A32170">
        <v>2019</v>
      </c>
      <c r="B32170" t="s">
        <v>653</v>
      </c>
      <c r="C32170" t="s">
        <v>114</v>
      </c>
      <c r="D32170" t="s">
        <v>3</v>
      </c>
      <c r="E32170" t="s">
        <v>9</v>
      </c>
      <c r="F32170" t="s">
        <v>197</v>
      </c>
      <c r="G32170">
        <v>17</v>
      </c>
      <c r="H32170">
        <v>1257</v>
      </c>
      <c r="I32170">
        <v>1.3524264120922832E-2</v>
      </c>
      <c r="J32170" t="s">
        <v>202</v>
      </c>
      <c r="K32170" t="s">
        <v>175</v>
      </c>
      <c r="L32170">
        <v>30</v>
      </c>
      <c r="M32170" t="s">
        <v>43</v>
      </c>
      <c r="N32170" t="s">
        <v>938</v>
      </c>
      <c r="O32170" t="s">
        <v>327</v>
      </c>
      <c r="P32170">
        <v>3003</v>
      </c>
    </row>
    <row r="32171" spans="1:16" x14ac:dyDescent="0.2">
      <c r="A32171">
        <v>2019</v>
      </c>
      <c r="B32171" t="s">
        <v>653</v>
      </c>
      <c r="C32171" t="s">
        <v>114</v>
      </c>
      <c r="D32171" t="s">
        <v>3</v>
      </c>
      <c r="E32171" t="s">
        <v>9</v>
      </c>
      <c r="F32171" t="s">
        <v>195</v>
      </c>
      <c r="G32171">
        <v>290</v>
      </c>
      <c r="H32171">
        <v>1257</v>
      </c>
      <c r="I32171">
        <v>0.23070803500397771</v>
      </c>
      <c r="J32171" t="s">
        <v>200</v>
      </c>
      <c r="K32171" t="s">
        <v>175</v>
      </c>
      <c r="L32171">
        <v>30</v>
      </c>
      <c r="M32171" t="s">
        <v>43</v>
      </c>
      <c r="N32171" t="s">
        <v>938</v>
      </c>
      <c r="O32171" t="s">
        <v>327</v>
      </c>
      <c r="P32171">
        <v>3003</v>
      </c>
    </row>
    <row r="32172" spans="1:16" x14ac:dyDescent="0.2">
      <c r="A32172">
        <v>2019</v>
      </c>
      <c r="B32172" t="s">
        <v>653</v>
      </c>
      <c r="C32172" t="s">
        <v>114</v>
      </c>
      <c r="D32172" t="s">
        <v>3</v>
      </c>
      <c r="E32172" t="s">
        <v>61</v>
      </c>
      <c r="F32172" t="s">
        <v>194</v>
      </c>
      <c r="G32172">
        <v>1887</v>
      </c>
      <c r="J32172" t="s">
        <v>199</v>
      </c>
      <c r="K32172" t="s">
        <v>175</v>
      </c>
      <c r="L32172">
        <v>30</v>
      </c>
      <c r="M32172" t="s">
        <v>43</v>
      </c>
      <c r="N32172" t="s">
        <v>938</v>
      </c>
      <c r="O32172" t="s">
        <v>327</v>
      </c>
      <c r="P32172">
        <v>3003</v>
      </c>
    </row>
    <row r="32173" spans="1:16" x14ac:dyDescent="0.2">
      <c r="A32173">
        <v>2019</v>
      </c>
      <c r="B32173" t="s">
        <v>653</v>
      </c>
      <c r="C32173" t="s">
        <v>114</v>
      </c>
      <c r="D32173" t="s">
        <v>3</v>
      </c>
      <c r="E32173" t="s">
        <v>61</v>
      </c>
      <c r="F32173" t="s">
        <v>196</v>
      </c>
      <c r="G32173">
        <v>463</v>
      </c>
      <c r="J32173" t="s">
        <v>201</v>
      </c>
      <c r="K32173" t="s">
        <v>175</v>
      </c>
      <c r="L32173">
        <v>30</v>
      </c>
      <c r="M32173" t="s">
        <v>43</v>
      </c>
      <c r="N32173" t="s">
        <v>938</v>
      </c>
      <c r="O32173" t="s">
        <v>327</v>
      </c>
      <c r="P32173">
        <v>3003</v>
      </c>
    </row>
    <row r="32174" spans="1:16" x14ac:dyDescent="0.2">
      <c r="A32174">
        <v>2019</v>
      </c>
      <c r="B32174" t="s">
        <v>653</v>
      </c>
      <c r="C32174" t="s">
        <v>114</v>
      </c>
      <c r="D32174" t="s">
        <v>2</v>
      </c>
      <c r="E32174" t="s">
        <v>8</v>
      </c>
      <c r="F32174" t="s">
        <v>194</v>
      </c>
      <c r="G32174">
        <v>1073</v>
      </c>
      <c r="J32174" t="s">
        <v>199</v>
      </c>
      <c r="K32174" t="s">
        <v>175</v>
      </c>
      <c r="L32174">
        <v>30</v>
      </c>
      <c r="M32174" t="s">
        <v>43</v>
      </c>
      <c r="N32174" t="s">
        <v>938</v>
      </c>
      <c r="O32174" t="s">
        <v>327</v>
      </c>
      <c r="P32174">
        <v>3003</v>
      </c>
    </row>
    <row r="32175" spans="1:16" x14ac:dyDescent="0.2">
      <c r="A32175">
        <v>2019</v>
      </c>
      <c r="B32175" t="s">
        <v>653</v>
      </c>
      <c r="C32175" t="s">
        <v>114</v>
      </c>
      <c r="D32175" t="s">
        <v>2</v>
      </c>
      <c r="E32175" t="s">
        <v>8</v>
      </c>
      <c r="F32175" t="s">
        <v>196</v>
      </c>
      <c r="G32175">
        <v>251</v>
      </c>
      <c r="J32175" t="s">
        <v>201</v>
      </c>
      <c r="K32175" t="s">
        <v>175</v>
      </c>
      <c r="L32175">
        <v>30</v>
      </c>
      <c r="M32175" t="s">
        <v>43</v>
      </c>
      <c r="N32175" t="s">
        <v>938</v>
      </c>
      <c r="O32175" t="s">
        <v>327</v>
      </c>
      <c r="P32175">
        <v>3003</v>
      </c>
    </row>
    <row r="32176" spans="1:16" x14ac:dyDescent="0.2">
      <c r="A32176">
        <v>2019</v>
      </c>
      <c r="B32176" t="s">
        <v>653</v>
      </c>
      <c r="C32176" t="s">
        <v>114</v>
      </c>
      <c r="D32176" t="s">
        <v>2</v>
      </c>
      <c r="E32176" t="s">
        <v>9</v>
      </c>
      <c r="F32176" t="s">
        <v>194</v>
      </c>
      <c r="G32176">
        <v>917</v>
      </c>
      <c r="H32176">
        <v>1242</v>
      </c>
      <c r="I32176">
        <v>0.73832528180354262</v>
      </c>
      <c r="J32176" t="s">
        <v>199</v>
      </c>
      <c r="K32176" t="s">
        <v>175</v>
      </c>
      <c r="L32176">
        <v>30</v>
      </c>
      <c r="M32176" t="s">
        <v>43</v>
      </c>
      <c r="N32176" t="s">
        <v>938</v>
      </c>
      <c r="O32176" t="s">
        <v>327</v>
      </c>
      <c r="P32176">
        <v>3003</v>
      </c>
    </row>
    <row r="32177" spans="1:16" x14ac:dyDescent="0.2">
      <c r="A32177">
        <v>2019</v>
      </c>
      <c r="B32177" t="s">
        <v>653</v>
      </c>
      <c r="C32177" t="s">
        <v>114</v>
      </c>
      <c r="D32177" t="s">
        <v>2</v>
      </c>
      <c r="E32177" t="s">
        <v>9</v>
      </c>
      <c r="F32177" t="s">
        <v>196</v>
      </c>
      <c r="G32177">
        <v>309</v>
      </c>
      <c r="H32177">
        <v>1242</v>
      </c>
      <c r="I32177">
        <v>0.24879227053140096</v>
      </c>
      <c r="J32177" t="s">
        <v>201</v>
      </c>
      <c r="K32177" t="s">
        <v>175</v>
      </c>
      <c r="L32177">
        <v>30</v>
      </c>
      <c r="M32177" t="s">
        <v>43</v>
      </c>
      <c r="N32177" t="s">
        <v>938</v>
      </c>
      <c r="O32177" t="s">
        <v>327</v>
      </c>
      <c r="P32177">
        <v>3003</v>
      </c>
    </row>
    <row r="32178" spans="1:16" x14ac:dyDescent="0.2">
      <c r="A32178">
        <v>2019</v>
      </c>
      <c r="B32178" t="s">
        <v>653</v>
      </c>
      <c r="C32178" t="s">
        <v>114</v>
      </c>
      <c r="D32178" t="s">
        <v>2</v>
      </c>
      <c r="E32178" t="s">
        <v>9</v>
      </c>
      <c r="F32178" t="s">
        <v>197</v>
      </c>
      <c r="G32178">
        <v>16</v>
      </c>
      <c r="H32178">
        <v>1242</v>
      </c>
      <c r="I32178">
        <v>1.2882447665056361E-2</v>
      </c>
      <c r="J32178" t="s">
        <v>202</v>
      </c>
      <c r="K32178" t="s">
        <v>175</v>
      </c>
      <c r="L32178">
        <v>30</v>
      </c>
      <c r="M32178" t="s">
        <v>43</v>
      </c>
      <c r="N32178" t="s">
        <v>938</v>
      </c>
      <c r="O32178" t="s">
        <v>327</v>
      </c>
      <c r="P32178">
        <v>3003</v>
      </c>
    </row>
    <row r="32179" spans="1:16" x14ac:dyDescent="0.2">
      <c r="A32179">
        <v>2019</v>
      </c>
      <c r="B32179" t="s">
        <v>653</v>
      </c>
      <c r="C32179" t="s">
        <v>114</v>
      </c>
      <c r="D32179" t="s">
        <v>2</v>
      </c>
      <c r="E32179" t="s">
        <v>9</v>
      </c>
      <c r="F32179" t="s">
        <v>195</v>
      </c>
      <c r="G32179">
        <v>325</v>
      </c>
      <c r="H32179">
        <v>1242</v>
      </c>
      <c r="I32179">
        <v>0.26167471819645732</v>
      </c>
      <c r="J32179" t="s">
        <v>200</v>
      </c>
      <c r="K32179" t="s">
        <v>175</v>
      </c>
      <c r="L32179">
        <v>30</v>
      </c>
      <c r="M32179" t="s">
        <v>43</v>
      </c>
      <c r="N32179" t="s">
        <v>938</v>
      </c>
      <c r="O32179" t="s">
        <v>327</v>
      </c>
      <c r="P32179">
        <v>3003</v>
      </c>
    </row>
    <row r="32180" spans="1:16" x14ac:dyDescent="0.2">
      <c r="A32180">
        <v>2019</v>
      </c>
      <c r="B32180" t="s">
        <v>653</v>
      </c>
      <c r="C32180" t="s">
        <v>114</v>
      </c>
      <c r="D32180" t="s">
        <v>2</v>
      </c>
      <c r="E32180" t="s">
        <v>61</v>
      </c>
      <c r="F32180" t="s">
        <v>194</v>
      </c>
      <c r="G32180">
        <v>1990</v>
      </c>
      <c r="J32180" t="s">
        <v>199</v>
      </c>
      <c r="K32180" t="s">
        <v>175</v>
      </c>
      <c r="L32180">
        <v>30</v>
      </c>
      <c r="M32180" t="s">
        <v>43</v>
      </c>
      <c r="N32180" t="s">
        <v>938</v>
      </c>
      <c r="O32180" t="s">
        <v>327</v>
      </c>
      <c r="P32180">
        <v>3003</v>
      </c>
    </row>
    <row r="32181" spans="1:16" x14ac:dyDescent="0.2">
      <c r="A32181">
        <v>2019</v>
      </c>
      <c r="B32181" t="s">
        <v>653</v>
      </c>
      <c r="C32181" t="s">
        <v>114</v>
      </c>
      <c r="D32181" t="s">
        <v>2</v>
      </c>
      <c r="E32181" t="s">
        <v>61</v>
      </c>
      <c r="F32181" t="s">
        <v>196</v>
      </c>
      <c r="G32181">
        <v>560</v>
      </c>
      <c r="J32181" t="s">
        <v>201</v>
      </c>
      <c r="K32181" t="s">
        <v>175</v>
      </c>
      <c r="L32181">
        <v>30</v>
      </c>
      <c r="M32181" t="s">
        <v>43</v>
      </c>
      <c r="N32181" t="s">
        <v>938</v>
      </c>
      <c r="O32181" t="s">
        <v>327</v>
      </c>
      <c r="P32181">
        <v>3003</v>
      </c>
    </row>
    <row r="32182" spans="1:16" x14ac:dyDescent="0.2">
      <c r="A32182">
        <v>2019</v>
      </c>
      <c r="B32182" t="s">
        <v>653</v>
      </c>
      <c r="C32182" t="s">
        <v>114</v>
      </c>
      <c r="D32182" t="s">
        <v>1</v>
      </c>
      <c r="E32182" t="s">
        <v>8</v>
      </c>
      <c r="F32182" t="s">
        <v>194</v>
      </c>
      <c r="G32182">
        <v>1133</v>
      </c>
      <c r="H32182">
        <v>1429</v>
      </c>
      <c r="I32182">
        <v>0.7928621413575927</v>
      </c>
      <c r="J32182" t="s">
        <v>199</v>
      </c>
      <c r="K32182" t="s">
        <v>175</v>
      </c>
      <c r="L32182">
        <v>30</v>
      </c>
      <c r="M32182" t="s">
        <v>43</v>
      </c>
      <c r="N32182" t="s">
        <v>938</v>
      </c>
      <c r="O32182" t="s">
        <v>327</v>
      </c>
      <c r="P32182">
        <v>3003</v>
      </c>
    </row>
    <row r="32183" spans="1:16" x14ac:dyDescent="0.2">
      <c r="A32183">
        <v>2019</v>
      </c>
      <c r="B32183" t="s">
        <v>653</v>
      </c>
      <c r="C32183" t="s">
        <v>114</v>
      </c>
      <c r="D32183" t="s">
        <v>1</v>
      </c>
      <c r="E32183" t="s">
        <v>8</v>
      </c>
      <c r="F32183" t="s">
        <v>196</v>
      </c>
      <c r="G32183">
        <v>286</v>
      </c>
      <c r="H32183">
        <v>1429</v>
      </c>
      <c r="I32183">
        <v>0.20013995801259621</v>
      </c>
      <c r="J32183" t="s">
        <v>201</v>
      </c>
      <c r="K32183" t="s">
        <v>175</v>
      </c>
      <c r="L32183">
        <v>30</v>
      </c>
      <c r="M32183" t="s">
        <v>43</v>
      </c>
      <c r="N32183" t="s">
        <v>938</v>
      </c>
      <c r="O32183" t="s">
        <v>327</v>
      </c>
      <c r="P32183">
        <v>3003</v>
      </c>
    </row>
    <row r="32184" spans="1:16" x14ac:dyDescent="0.2">
      <c r="A32184">
        <v>2019</v>
      </c>
      <c r="B32184" t="s">
        <v>653</v>
      </c>
      <c r="C32184" t="s">
        <v>114</v>
      </c>
      <c r="D32184" t="s">
        <v>1</v>
      </c>
      <c r="E32184" t="s">
        <v>8</v>
      </c>
      <c r="F32184" t="s">
        <v>197</v>
      </c>
      <c r="G32184">
        <v>10</v>
      </c>
      <c r="H32184">
        <v>1429</v>
      </c>
      <c r="I32184">
        <v>6.9979006298110571E-3</v>
      </c>
      <c r="J32184" t="s">
        <v>202</v>
      </c>
      <c r="K32184" t="s">
        <v>175</v>
      </c>
      <c r="L32184">
        <v>30</v>
      </c>
      <c r="M32184" t="s">
        <v>43</v>
      </c>
      <c r="N32184" t="s">
        <v>938</v>
      </c>
      <c r="O32184" t="s">
        <v>327</v>
      </c>
      <c r="P32184">
        <v>3003</v>
      </c>
    </row>
    <row r="32185" spans="1:16" x14ac:dyDescent="0.2">
      <c r="A32185">
        <v>2019</v>
      </c>
      <c r="B32185" t="s">
        <v>653</v>
      </c>
      <c r="C32185" t="s">
        <v>114</v>
      </c>
      <c r="D32185" t="s">
        <v>1</v>
      </c>
      <c r="E32185" t="s">
        <v>8</v>
      </c>
      <c r="F32185" t="s">
        <v>195</v>
      </c>
      <c r="G32185">
        <v>296</v>
      </c>
      <c r="H32185">
        <v>1429</v>
      </c>
      <c r="I32185">
        <v>0.20713785864240727</v>
      </c>
      <c r="J32185" t="s">
        <v>200</v>
      </c>
      <c r="K32185" t="s">
        <v>175</v>
      </c>
      <c r="L32185">
        <v>30</v>
      </c>
      <c r="M32185" t="s">
        <v>43</v>
      </c>
      <c r="N32185" t="s">
        <v>938</v>
      </c>
      <c r="O32185" t="s">
        <v>327</v>
      </c>
      <c r="P32185">
        <v>3003</v>
      </c>
    </row>
    <row r="32186" spans="1:16" x14ac:dyDescent="0.2">
      <c r="A32186">
        <v>2019</v>
      </c>
      <c r="B32186" t="s">
        <v>653</v>
      </c>
      <c r="C32186" t="s">
        <v>114</v>
      </c>
      <c r="D32186" t="s">
        <v>1</v>
      </c>
      <c r="E32186" t="s">
        <v>9</v>
      </c>
      <c r="F32186" t="s">
        <v>194</v>
      </c>
      <c r="G32186">
        <v>917</v>
      </c>
      <c r="H32186">
        <v>1226</v>
      </c>
      <c r="I32186">
        <v>0.74796084828711251</v>
      </c>
      <c r="J32186" t="s">
        <v>199</v>
      </c>
      <c r="K32186" t="s">
        <v>175</v>
      </c>
      <c r="L32186">
        <v>30</v>
      </c>
      <c r="M32186" t="s">
        <v>43</v>
      </c>
      <c r="N32186" t="s">
        <v>938</v>
      </c>
      <c r="O32186" t="s">
        <v>327</v>
      </c>
      <c r="P32186">
        <v>3003</v>
      </c>
    </row>
    <row r="32187" spans="1:16" x14ac:dyDescent="0.2">
      <c r="A32187">
        <v>2019</v>
      </c>
      <c r="B32187" t="s">
        <v>653</v>
      </c>
      <c r="C32187" t="s">
        <v>114</v>
      </c>
      <c r="D32187" t="s">
        <v>1</v>
      </c>
      <c r="E32187" t="s">
        <v>9</v>
      </c>
      <c r="F32187" t="s">
        <v>196</v>
      </c>
      <c r="G32187">
        <v>296</v>
      </c>
      <c r="H32187">
        <v>1226</v>
      </c>
      <c r="I32187">
        <v>0.24143556280587275</v>
      </c>
      <c r="J32187" t="s">
        <v>201</v>
      </c>
      <c r="K32187" t="s">
        <v>175</v>
      </c>
      <c r="L32187">
        <v>30</v>
      </c>
      <c r="M32187" t="s">
        <v>43</v>
      </c>
      <c r="N32187" t="s">
        <v>938</v>
      </c>
      <c r="O32187" t="s">
        <v>327</v>
      </c>
      <c r="P32187">
        <v>3003</v>
      </c>
    </row>
    <row r="32188" spans="1:16" x14ac:dyDescent="0.2">
      <c r="A32188">
        <v>2019</v>
      </c>
      <c r="B32188" t="s">
        <v>653</v>
      </c>
      <c r="C32188" t="s">
        <v>114</v>
      </c>
      <c r="D32188" t="s">
        <v>1</v>
      </c>
      <c r="E32188" t="s">
        <v>9</v>
      </c>
      <c r="F32188" t="s">
        <v>197</v>
      </c>
      <c r="G32188">
        <v>13</v>
      </c>
      <c r="H32188">
        <v>1226</v>
      </c>
      <c r="I32188">
        <v>1.0603588907014683E-2</v>
      </c>
      <c r="J32188" t="s">
        <v>202</v>
      </c>
      <c r="K32188" t="s">
        <v>175</v>
      </c>
      <c r="L32188">
        <v>30</v>
      </c>
      <c r="M32188" t="s">
        <v>43</v>
      </c>
      <c r="N32188" t="s">
        <v>938</v>
      </c>
      <c r="O32188" t="s">
        <v>327</v>
      </c>
      <c r="P32188">
        <v>3003</v>
      </c>
    </row>
    <row r="32189" spans="1:16" x14ac:dyDescent="0.2">
      <c r="A32189">
        <v>2019</v>
      </c>
      <c r="B32189" t="s">
        <v>653</v>
      </c>
      <c r="C32189" t="s">
        <v>114</v>
      </c>
      <c r="D32189" t="s">
        <v>1</v>
      </c>
      <c r="E32189" t="s">
        <v>9</v>
      </c>
      <c r="F32189" t="s">
        <v>195</v>
      </c>
      <c r="G32189">
        <v>309</v>
      </c>
      <c r="H32189">
        <v>1226</v>
      </c>
      <c r="I32189">
        <v>0.25203915171288743</v>
      </c>
      <c r="J32189" t="s">
        <v>200</v>
      </c>
      <c r="K32189" t="s">
        <v>175</v>
      </c>
      <c r="L32189">
        <v>30</v>
      </c>
      <c r="M32189" t="s">
        <v>43</v>
      </c>
      <c r="N32189" t="s">
        <v>938</v>
      </c>
      <c r="O32189" t="s">
        <v>327</v>
      </c>
      <c r="P32189">
        <v>3003</v>
      </c>
    </row>
    <row r="32190" spans="1:16" x14ac:dyDescent="0.2">
      <c r="A32190">
        <v>2019</v>
      </c>
      <c r="B32190" t="s">
        <v>653</v>
      </c>
      <c r="C32190" t="s">
        <v>114</v>
      </c>
      <c r="D32190" t="s">
        <v>1</v>
      </c>
      <c r="E32190" t="s">
        <v>61</v>
      </c>
      <c r="F32190" t="s">
        <v>194</v>
      </c>
      <c r="G32190">
        <v>2050</v>
      </c>
      <c r="H32190">
        <v>2655</v>
      </c>
      <c r="I32190">
        <v>0.77212806026365344</v>
      </c>
      <c r="J32190" t="s">
        <v>199</v>
      </c>
      <c r="K32190" t="s">
        <v>175</v>
      </c>
      <c r="L32190">
        <v>30</v>
      </c>
      <c r="M32190" t="s">
        <v>43</v>
      </c>
      <c r="N32190" t="s">
        <v>938</v>
      </c>
      <c r="O32190" t="s">
        <v>327</v>
      </c>
      <c r="P32190">
        <v>3003</v>
      </c>
    </row>
    <row r="32191" spans="1:16" x14ac:dyDescent="0.2">
      <c r="A32191">
        <v>2019</v>
      </c>
      <c r="B32191" t="s">
        <v>653</v>
      </c>
      <c r="C32191" t="s">
        <v>114</v>
      </c>
      <c r="D32191" t="s">
        <v>1</v>
      </c>
      <c r="E32191" t="s">
        <v>61</v>
      </c>
      <c r="F32191" t="s">
        <v>196</v>
      </c>
      <c r="G32191">
        <v>582</v>
      </c>
      <c r="H32191">
        <v>2655</v>
      </c>
      <c r="I32191">
        <v>0.21920903954802259</v>
      </c>
      <c r="J32191" t="s">
        <v>201</v>
      </c>
      <c r="K32191" t="s">
        <v>175</v>
      </c>
      <c r="L32191">
        <v>30</v>
      </c>
      <c r="M32191" t="s">
        <v>43</v>
      </c>
      <c r="N32191" t="s">
        <v>938</v>
      </c>
      <c r="O32191" t="s">
        <v>327</v>
      </c>
      <c r="P32191">
        <v>3003</v>
      </c>
    </row>
    <row r="32192" spans="1:16" x14ac:dyDescent="0.2">
      <c r="A32192">
        <v>2019</v>
      </c>
      <c r="B32192" t="s">
        <v>653</v>
      </c>
      <c r="C32192" t="s">
        <v>114</v>
      </c>
      <c r="D32192" t="s">
        <v>1</v>
      </c>
      <c r="E32192" t="s">
        <v>61</v>
      </c>
      <c r="F32192" t="s">
        <v>197</v>
      </c>
      <c r="G32192">
        <v>23</v>
      </c>
      <c r="H32192">
        <v>2655</v>
      </c>
      <c r="I32192">
        <v>8.6629001883239166E-3</v>
      </c>
      <c r="J32192" t="s">
        <v>202</v>
      </c>
      <c r="K32192" t="s">
        <v>175</v>
      </c>
      <c r="L32192">
        <v>30</v>
      </c>
      <c r="M32192" t="s">
        <v>43</v>
      </c>
      <c r="N32192" t="s">
        <v>938</v>
      </c>
      <c r="O32192" t="s">
        <v>327</v>
      </c>
      <c r="P32192">
        <v>3003</v>
      </c>
    </row>
    <row r="32193" spans="1:16" x14ac:dyDescent="0.2">
      <c r="A32193">
        <v>2019</v>
      </c>
      <c r="B32193" t="s">
        <v>653</v>
      </c>
      <c r="C32193" t="s">
        <v>114</v>
      </c>
      <c r="D32193" t="s">
        <v>1</v>
      </c>
      <c r="E32193" t="s">
        <v>61</v>
      </c>
      <c r="F32193" t="s">
        <v>195</v>
      </c>
      <c r="G32193">
        <v>605</v>
      </c>
      <c r="H32193">
        <v>2655</v>
      </c>
      <c r="I32193">
        <v>0.22787193973634651</v>
      </c>
      <c r="J32193" t="s">
        <v>200</v>
      </c>
      <c r="K32193" t="s">
        <v>175</v>
      </c>
      <c r="L32193">
        <v>30</v>
      </c>
      <c r="M32193" t="s">
        <v>43</v>
      </c>
      <c r="N32193" t="s">
        <v>938</v>
      </c>
      <c r="O32193" t="s">
        <v>327</v>
      </c>
      <c r="P32193">
        <v>3003</v>
      </c>
    </row>
    <row r="32194" spans="1:16" x14ac:dyDescent="0.2">
      <c r="A32194">
        <v>2019</v>
      </c>
      <c r="B32194" t="s">
        <v>653</v>
      </c>
      <c r="C32194" t="s">
        <v>114</v>
      </c>
      <c r="D32194" t="s">
        <v>134</v>
      </c>
      <c r="E32194" t="s">
        <v>8</v>
      </c>
      <c r="F32194" t="s">
        <v>194</v>
      </c>
      <c r="G32194">
        <v>6487</v>
      </c>
      <c r="H32194">
        <v>7744</v>
      </c>
      <c r="I32194">
        <v>0.83768078512396693</v>
      </c>
      <c r="J32194" t="s">
        <v>199</v>
      </c>
      <c r="K32194" t="s">
        <v>175</v>
      </c>
      <c r="L32194">
        <v>30</v>
      </c>
      <c r="M32194" t="s">
        <v>43</v>
      </c>
      <c r="N32194" t="s">
        <v>938</v>
      </c>
      <c r="O32194" t="s">
        <v>327</v>
      </c>
      <c r="P32194">
        <v>3003</v>
      </c>
    </row>
    <row r="32195" spans="1:16" x14ac:dyDescent="0.2">
      <c r="A32195">
        <v>2019</v>
      </c>
      <c r="B32195" t="s">
        <v>653</v>
      </c>
      <c r="C32195" t="s">
        <v>114</v>
      </c>
      <c r="D32195" t="s">
        <v>134</v>
      </c>
      <c r="E32195" t="s">
        <v>8</v>
      </c>
      <c r="F32195" t="s">
        <v>196</v>
      </c>
      <c r="G32195">
        <v>1225</v>
      </c>
      <c r="H32195">
        <v>7744</v>
      </c>
      <c r="I32195">
        <v>0.15818698347107438</v>
      </c>
      <c r="J32195" t="s">
        <v>201</v>
      </c>
      <c r="K32195" t="s">
        <v>175</v>
      </c>
      <c r="L32195">
        <v>30</v>
      </c>
      <c r="M32195" t="s">
        <v>43</v>
      </c>
      <c r="N32195" t="s">
        <v>938</v>
      </c>
      <c r="O32195" t="s">
        <v>327</v>
      </c>
      <c r="P32195">
        <v>3003</v>
      </c>
    </row>
    <row r="32196" spans="1:16" x14ac:dyDescent="0.2">
      <c r="A32196">
        <v>2019</v>
      </c>
      <c r="B32196" t="s">
        <v>653</v>
      </c>
      <c r="C32196" t="s">
        <v>114</v>
      </c>
      <c r="D32196" t="s">
        <v>134</v>
      </c>
      <c r="E32196" t="s">
        <v>8</v>
      </c>
      <c r="F32196" t="s">
        <v>197</v>
      </c>
      <c r="G32196">
        <v>32</v>
      </c>
      <c r="H32196">
        <v>7744</v>
      </c>
      <c r="I32196">
        <v>4.1322314049586778E-3</v>
      </c>
      <c r="J32196" t="s">
        <v>202</v>
      </c>
      <c r="K32196" t="s">
        <v>175</v>
      </c>
      <c r="L32196">
        <v>30</v>
      </c>
      <c r="M32196" t="s">
        <v>43</v>
      </c>
      <c r="N32196" t="s">
        <v>938</v>
      </c>
      <c r="O32196" t="s">
        <v>327</v>
      </c>
      <c r="P32196">
        <v>3003</v>
      </c>
    </row>
    <row r="32197" spans="1:16" x14ac:dyDescent="0.2">
      <c r="A32197">
        <v>2019</v>
      </c>
      <c r="B32197" t="s">
        <v>653</v>
      </c>
      <c r="C32197" t="s">
        <v>114</v>
      </c>
      <c r="D32197" t="s">
        <v>134</v>
      </c>
      <c r="E32197" t="s">
        <v>8</v>
      </c>
      <c r="F32197" t="s">
        <v>195</v>
      </c>
      <c r="G32197">
        <v>1257</v>
      </c>
      <c r="H32197">
        <v>7744</v>
      </c>
      <c r="I32197">
        <v>0.16231921487603307</v>
      </c>
      <c r="J32197" t="s">
        <v>200</v>
      </c>
      <c r="K32197" t="s">
        <v>175</v>
      </c>
      <c r="L32197">
        <v>30</v>
      </c>
      <c r="M32197" t="s">
        <v>43</v>
      </c>
      <c r="N32197" t="s">
        <v>938</v>
      </c>
      <c r="O32197" t="s">
        <v>327</v>
      </c>
      <c r="P32197">
        <v>3003</v>
      </c>
    </row>
    <row r="32198" spans="1:16" x14ac:dyDescent="0.2">
      <c r="A32198">
        <v>2019</v>
      </c>
      <c r="B32198" t="s">
        <v>653</v>
      </c>
      <c r="C32198" t="s">
        <v>114</v>
      </c>
      <c r="D32198" t="s">
        <v>134</v>
      </c>
      <c r="E32198" t="s">
        <v>9</v>
      </c>
      <c r="F32198" t="s">
        <v>194</v>
      </c>
      <c r="G32198">
        <v>6731</v>
      </c>
      <c r="H32198">
        <v>8501</v>
      </c>
      <c r="I32198">
        <v>0.79178920127043873</v>
      </c>
      <c r="J32198" t="s">
        <v>199</v>
      </c>
      <c r="K32198" t="s">
        <v>175</v>
      </c>
      <c r="L32198">
        <v>30</v>
      </c>
      <c r="M32198" t="s">
        <v>43</v>
      </c>
      <c r="N32198" t="s">
        <v>938</v>
      </c>
      <c r="O32198" t="s">
        <v>327</v>
      </c>
      <c r="P32198">
        <v>3003</v>
      </c>
    </row>
    <row r="32199" spans="1:16" x14ac:dyDescent="0.2">
      <c r="A32199">
        <v>2019</v>
      </c>
      <c r="B32199" t="s">
        <v>653</v>
      </c>
      <c r="C32199" t="s">
        <v>114</v>
      </c>
      <c r="D32199" t="s">
        <v>134</v>
      </c>
      <c r="E32199" t="s">
        <v>9</v>
      </c>
      <c r="F32199" t="s">
        <v>196</v>
      </c>
      <c r="G32199">
        <v>1689</v>
      </c>
      <c r="H32199">
        <v>8501</v>
      </c>
      <c r="I32199">
        <v>0.19868250794024234</v>
      </c>
      <c r="J32199" t="s">
        <v>201</v>
      </c>
      <c r="K32199" t="s">
        <v>175</v>
      </c>
      <c r="L32199">
        <v>30</v>
      </c>
      <c r="M32199" t="s">
        <v>43</v>
      </c>
      <c r="N32199" t="s">
        <v>938</v>
      </c>
      <c r="O32199" t="s">
        <v>327</v>
      </c>
      <c r="P32199">
        <v>3003</v>
      </c>
    </row>
    <row r="32200" spans="1:16" x14ac:dyDescent="0.2">
      <c r="A32200">
        <v>2019</v>
      </c>
      <c r="B32200" t="s">
        <v>653</v>
      </c>
      <c r="C32200" t="s">
        <v>114</v>
      </c>
      <c r="D32200" t="s">
        <v>134</v>
      </c>
      <c r="E32200" t="s">
        <v>9</v>
      </c>
      <c r="F32200" t="s">
        <v>197</v>
      </c>
      <c r="G32200">
        <v>81</v>
      </c>
      <c r="H32200">
        <v>8501</v>
      </c>
      <c r="I32200">
        <v>9.5282907893189037E-3</v>
      </c>
      <c r="J32200" t="s">
        <v>202</v>
      </c>
      <c r="K32200" t="s">
        <v>175</v>
      </c>
      <c r="L32200">
        <v>30</v>
      </c>
      <c r="M32200" t="s">
        <v>43</v>
      </c>
      <c r="N32200" t="s">
        <v>938</v>
      </c>
      <c r="O32200" t="s">
        <v>327</v>
      </c>
      <c r="P32200">
        <v>3003</v>
      </c>
    </row>
    <row r="32201" spans="1:16" x14ac:dyDescent="0.2">
      <c r="A32201">
        <v>2019</v>
      </c>
      <c r="B32201" t="s">
        <v>653</v>
      </c>
      <c r="C32201" t="s">
        <v>114</v>
      </c>
      <c r="D32201" t="s">
        <v>134</v>
      </c>
      <c r="E32201" t="s">
        <v>9</v>
      </c>
      <c r="F32201" t="s">
        <v>195</v>
      </c>
      <c r="G32201">
        <v>1770</v>
      </c>
      <c r="H32201">
        <v>8501</v>
      </c>
      <c r="I32201">
        <v>0.20821079872956122</v>
      </c>
      <c r="J32201" t="s">
        <v>200</v>
      </c>
      <c r="K32201" t="s">
        <v>175</v>
      </c>
      <c r="L32201">
        <v>30</v>
      </c>
      <c r="M32201" t="s">
        <v>43</v>
      </c>
      <c r="N32201" t="s">
        <v>938</v>
      </c>
      <c r="O32201" t="s">
        <v>327</v>
      </c>
      <c r="P32201">
        <v>3003</v>
      </c>
    </row>
    <row r="32202" spans="1:16" x14ac:dyDescent="0.2">
      <c r="A32202">
        <v>2019</v>
      </c>
      <c r="B32202" t="s">
        <v>653</v>
      </c>
      <c r="C32202" t="s">
        <v>114</v>
      </c>
      <c r="D32202" t="s">
        <v>134</v>
      </c>
      <c r="E32202" t="s">
        <v>61</v>
      </c>
      <c r="F32202" t="s">
        <v>194</v>
      </c>
      <c r="G32202">
        <v>13218</v>
      </c>
      <c r="H32202">
        <v>16245</v>
      </c>
      <c r="I32202">
        <v>0.81366574330563246</v>
      </c>
      <c r="J32202" t="s">
        <v>199</v>
      </c>
      <c r="K32202" t="s">
        <v>175</v>
      </c>
      <c r="L32202">
        <v>30</v>
      </c>
      <c r="M32202" t="s">
        <v>43</v>
      </c>
      <c r="N32202" t="s">
        <v>938</v>
      </c>
      <c r="O32202" t="s">
        <v>327</v>
      </c>
      <c r="P32202">
        <v>3003</v>
      </c>
    </row>
    <row r="32203" spans="1:16" x14ac:dyDescent="0.2">
      <c r="A32203">
        <v>2019</v>
      </c>
      <c r="B32203" t="s">
        <v>653</v>
      </c>
      <c r="C32203" t="s">
        <v>114</v>
      </c>
      <c r="D32203" t="s">
        <v>134</v>
      </c>
      <c r="E32203" t="s">
        <v>61</v>
      </c>
      <c r="F32203" t="s">
        <v>196</v>
      </c>
      <c r="G32203">
        <v>2914</v>
      </c>
      <c r="H32203">
        <v>16245</v>
      </c>
      <c r="I32203">
        <v>0.17937827023699601</v>
      </c>
      <c r="J32203" t="s">
        <v>201</v>
      </c>
      <c r="K32203" t="s">
        <v>175</v>
      </c>
      <c r="L32203">
        <v>30</v>
      </c>
      <c r="M32203" t="s">
        <v>43</v>
      </c>
      <c r="N32203" t="s">
        <v>938</v>
      </c>
      <c r="O32203" t="s">
        <v>327</v>
      </c>
      <c r="P32203">
        <v>3003</v>
      </c>
    </row>
    <row r="32204" spans="1:16" x14ac:dyDescent="0.2">
      <c r="A32204">
        <v>2019</v>
      </c>
      <c r="B32204" t="s">
        <v>653</v>
      </c>
      <c r="C32204" t="s">
        <v>114</v>
      </c>
      <c r="D32204" t="s">
        <v>134</v>
      </c>
      <c r="E32204" t="s">
        <v>61</v>
      </c>
      <c r="F32204" t="s">
        <v>197</v>
      </c>
      <c r="G32204">
        <v>113</v>
      </c>
      <c r="H32204">
        <v>16245</v>
      </c>
      <c r="I32204">
        <v>6.9559864573714991E-3</v>
      </c>
      <c r="J32204" t="s">
        <v>202</v>
      </c>
      <c r="K32204" t="s">
        <v>175</v>
      </c>
      <c r="L32204">
        <v>30</v>
      </c>
      <c r="M32204" t="s">
        <v>43</v>
      </c>
      <c r="N32204" t="s">
        <v>938</v>
      </c>
      <c r="O32204" t="s">
        <v>327</v>
      </c>
      <c r="P32204">
        <v>3003</v>
      </c>
    </row>
    <row r="32205" spans="1:16" x14ac:dyDescent="0.2">
      <c r="A32205">
        <v>2019</v>
      </c>
      <c r="B32205" t="s">
        <v>653</v>
      </c>
      <c r="C32205" t="s">
        <v>114</v>
      </c>
      <c r="D32205" t="s">
        <v>134</v>
      </c>
      <c r="E32205" t="s">
        <v>61</v>
      </c>
      <c r="F32205" t="s">
        <v>195</v>
      </c>
      <c r="G32205">
        <v>3027</v>
      </c>
      <c r="H32205">
        <v>16245</v>
      </c>
      <c r="I32205">
        <v>0.18633425669436748</v>
      </c>
      <c r="J32205" t="s">
        <v>200</v>
      </c>
      <c r="K32205" t="s">
        <v>175</v>
      </c>
      <c r="L32205">
        <v>30</v>
      </c>
      <c r="M32205" t="s">
        <v>43</v>
      </c>
      <c r="N32205" t="s">
        <v>938</v>
      </c>
      <c r="O32205" t="s">
        <v>327</v>
      </c>
      <c r="P32205">
        <v>3003</v>
      </c>
    </row>
    <row r="32206" spans="1:16" x14ac:dyDescent="0.2">
      <c r="A32206">
        <v>2019</v>
      </c>
      <c r="B32206" t="s">
        <v>654</v>
      </c>
      <c r="C32206" t="s">
        <v>114</v>
      </c>
      <c r="D32206" t="s">
        <v>7</v>
      </c>
      <c r="E32206" t="s">
        <v>8</v>
      </c>
      <c r="F32206" t="s">
        <v>194</v>
      </c>
      <c r="G32206">
        <v>720</v>
      </c>
      <c r="J32206" t="s">
        <v>199</v>
      </c>
      <c r="K32206" t="s">
        <v>175</v>
      </c>
      <c r="L32206">
        <v>30</v>
      </c>
      <c r="M32206" t="s">
        <v>43</v>
      </c>
      <c r="N32206" t="s">
        <v>939</v>
      </c>
      <c r="O32206" t="s">
        <v>326</v>
      </c>
      <c r="P32206">
        <v>3004</v>
      </c>
    </row>
    <row r="32207" spans="1:16" x14ac:dyDescent="0.2">
      <c r="A32207">
        <v>2019</v>
      </c>
      <c r="B32207" t="s">
        <v>654</v>
      </c>
      <c r="C32207" t="s">
        <v>114</v>
      </c>
      <c r="D32207" t="s">
        <v>7</v>
      </c>
      <c r="E32207" t="s">
        <v>8</v>
      </c>
      <c r="F32207" t="s">
        <v>196</v>
      </c>
      <c r="G32207">
        <v>72</v>
      </c>
      <c r="J32207" t="s">
        <v>201</v>
      </c>
      <c r="K32207" t="s">
        <v>175</v>
      </c>
      <c r="L32207">
        <v>30</v>
      </c>
      <c r="M32207" t="s">
        <v>43</v>
      </c>
      <c r="N32207" t="s">
        <v>939</v>
      </c>
      <c r="O32207" t="s">
        <v>326</v>
      </c>
      <c r="P32207">
        <v>3004</v>
      </c>
    </row>
    <row r="32208" spans="1:16" x14ac:dyDescent="0.2">
      <c r="A32208">
        <v>2019</v>
      </c>
      <c r="B32208" t="s">
        <v>654</v>
      </c>
      <c r="C32208" t="s">
        <v>114</v>
      </c>
      <c r="D32208" t="s">
        <v>7</v>
      </c>
      <c r="E32208" t="s">
        <v>9</v>
      </c>
      <c r="F32208" t="s">
        <v>194</v>
      </c>
      <c r="G32208">
        <v>874</v>
      </c>
      <c r="H32208">
        <v>1029</v>
      </c>
      <c r="I32208">
        <v>0.84936831875607388</v>
      </c>
      <c r="J32208" t="s">
        <v>199</v>
      </c>
      <c r="K32208" t="s">
        <v>175</v>
      </c>
      <c r="L32208">
        <v>30</v>
      </c>
      <c r="M32208" t="s">
        <v>43</v>
      </c>
      <c r="N32208" t="s">
        <v>939</v>
      </c>
      <c r="O32208" t="s">
        <v>326</v>
      </c>
      <c r="P32208">
        <v>3004</v>
      </c>
    </row>
    <row r="32209" spans="1:16" x14ac:dyDescent="0.2">
      <c r="A32209">
        <v>2019</v>
      </c>
      <c r="B32209" t="s">
        <v>654</v>
      </c>
      <c r="C32209" t="s">
        <v>114</v>
      </c>
      <c r="D32209" t="s">
        <v>7</v>
      </c>
      <c r="E32209" t="s">
        <v>9</v>
      </c>
      <c r="F32209" t="s">
        <v>196</v>
      </c>
      <c r="G32209">
        <v>138</v>
      </c>
      <c r="H32209">
        <v>1029</v>
      </c>
      <c r="I32209">
        <v>0.13411078717201166</v>
      </c>
      <c r="J32209" t="s">
        <v>201</v>
      </c>
      <c r="K32209" t="s">
        <v>175</v>
      </c>
      <c r="L32209">
        <v>30</v>
      </c>
      <c r="M32209" t="s">
        <v>43</v>
      </c>
      <c r="N32209" t="s">
        <v>939</v>
      </c>
      <c r="O32209" t="s">
        <v>326</v>
      </c>
      <c r="P32209">
        <v>3004</v>
      </c>
    </row>
    <row r="32210" spans="1:16" x14ac:dyDescent="0.2">
      <c r="A32210">
        <v>2019</v>
      </c>
      <c r="B32210" t="s">
        <v>654</v>
      </c>
      <c r="C32210" t="s">
        <v>114</v>
      </c>
      <c r="D32210" t="s">
        <v>7</v>
      </c>
      <c r="E32210" t="s">
        <v>9</v>
      </c>
      <c r="F32210" t="s">
        <v>197</v>
      </c>
      <c r="G32210">
        <v>17</v>
      </c>
      <c r="H32210">
        <v>1029</v>
      </c>
      <c r="I32210">
        <v>1.6520894071914479E-2</v>
      </c>
      <c r="J32210" t="s">
        <v>202</v>
      </c>
      <c r="K32210" t="s">
        <v>175</v>
      </c>
      <c r="L32210">
        <v>30</v>
      </c>
      <c r="M32210" t="s">
        <v>43</v>
      </c>
      <c r="N32210" t="s">
        <v>939</v>
      </c>
      <c r="O32210" t="s">
        <v>326</v>
      </c>
      <c r="P32210">
        <v>3004</v>
      </c>
    </row>
    <row r="32211" spans="1:16" x14ac:dyDescent="0.2">
      <c r="A32211">
        <v>2019</v>
      </c>
      <c r="B32211" t="s">
        <v>654</v>
      </c>
      <c r="C32211" t="s">
        <v>114</v>
      </c>
      <c r="D32211" t="s">
        <v>7</v>
      </c>
      <c r="E32211" t="s">
        <v>9</v>
      </c>
      <c r="F32211" t="s">
        <v>195</v>
      </c>
      <c r="G32211">
        <v>155</v>
      </c>
      <c r="H32211">
        <v>1029</v>
      </c>
      <c r="I32211">
        <v>0.15063168124392615</v>
      </c>
      <c r="J32211" t="s">
        <v>200</v>
      </c>
      <c r="K32211" t="s">
        <v>175</v>
      </c>
      <c r="L32211">
        <v>30</v>
      </c>
      <c r="M32211" t="s">
        <v>43</v>
      </c>
      <c r="N32211" t="s">
        <v>939</v>
      </c>
      <c r="O32211" t="s">
        <v>326</v>
      </c>
      <c r="P32211">
        <v>3004</v>
      </c>
    </row>
    <row r="32212" spans="1:16" x14ac:dyDescent="0.2">
      <c r="A32212">
        <v>2019</v>
      </c>
      <c r="B32212" t="s">
        <v>654</v>
      </c>
      <c r="C32212" t="s">
        <v>114</v>
      </c>
      <c r="D32212" t="s">
        <v>7</v>
      </c>
      <c r="E32212" t="s">
        <v>61</v>
      </c>
      <c r="F32212" t="s">
        <v>194</v>
      </c>
      <c r="G32212">
        <v>1594</v>
      </c>
      <c r="J32212" t="s">
        <v>199</v>
      </c>
      <c r="K32212" t="s">
        <v>175</v>
      </c>
      <c r="L32212">
        <v>30</v>
      </c>
      <c r="M32212" t="s">
        <v>43</v>
      </c>
      <c r="N32212" t="s">
        <v>939</v>
      </c>
      <c r="O32212" t="s">
        <v>326</v>
      </c>
      <c r="P32212">
        <v>3004</v>
      </c>
    </row>
    <row r="32213" spans="1:16" x14ac:dyDescent="0.2">
      <c r="A32213">
        <v>2019</v>
      </c>
      <c r="B32213" t="s">
        <v>654</v>
      </c>
      <c r="C32213" t="s">
        <v>114</v>
      </c>
      <c r="D32213" t="s">
        <v>7</v>
      </c>
      <c r="E32213" t="s">
        <v>61</v>
      </c>
      <c r="F32213" t="s">
        <v>196</v>
      </c>
      <c r="G32213">
        <v>210</v>
      </c>
      <c r="J32213" t="s">
        <v>201</v>
      </c>
      <c r="K32213" t="s">
        <v>175</v>
      </c>
      <c r="L32213">
        <v>30</v>
      </c>
      <c r="M32213" t="s">
        <v>43</v>
      </c>
      <c r="N32213" t="s">
        <v>939</v>
      </c>
      <c r="O32213" t="s">
        <v>326</v>
      </c>
      <c r="P32213">
        <v>3004</v>
      </c>
    </row>
    <row r="32214" spans="1:16" x14ac:dyDescent="0.2">
      <c r="A32214">
        <v>2019</v>
      </c>
      <c r="B32214" t="s">
        <v>654</v>
      </c>
      <c r="C32214" t="s">
        <v>114</v>
      </c>
      <c r="D32214" t="s">
        <v>6</v>
      </c>
      <c r="E32214" t="s">
        <v>8</v>
      </c>
      <c r="F32214" t="s">
        <v>194</v>
      </c>
      <c r="G32214">
        <v>816</v>
      </c>
      <c r="J32214" t="s">
        <v>199</v>
      </c>
      <c r="K32214" t="s">
        <v>175</v>
      </c>
      <c r="L32214">
        <v>30</v>
      </c>
      <c r="M32214" t="s">
        <v>43</v>
      </c>
      <c r="N32214" t="s">
        <v>939</v>
      </c>
      <c r="O32214" t="s">
        <v>326</v>
      </c>
      <c r="P32214">
        <v>3004</v>
      </c>
    </row>
    <row r="32215" spans="1:16" x14ac:dyDescent="0.2">
      <c r="A32215">
        <v>2019</v>
      </c>
      <c r="B32215" t="s">
        <v>654</v>
      </c>
      <c r="C32215" t="s">
        <v>114</v>
      </c>
      <c r="D32215" t="s">
        <v>6</v>
      </c>
      <c r="E32215" t="s">
        <v>8</v>
      </c>
      <c r="F32215" t="s">
        <v>196</v>
      </c>
      <c r="G32215">
        <v>124</v>
      </c>
      <c r="J32215" t="s">
        <v>201</v>
      </c>
      <c r="K32215" t="s">
        <v>175</v>
      </c>
      <c r="L32215">
        <v>30</v>
      </c>
      <c r="M32215" t="s">
        <v>43</v>
      </c>
      <c r="N32215" t="s">
        <v>939</v>
      </c>
      <c r="O32215" t="s">
        <v>326</v>
      </c>
      <c r="P32215">
        <v>3004</v>
      </c>
    </row>
    <row r="32216" spans="1:16" x14ac:dyDescent="0.2">
      <c r="A32216">
        <v>2019</v>
      </c>
      <c r="B32216" t="s">
        <v>654</v>
      </c>
      <c r="C32216" t="s">
        <v>114</v>
      </c>
      <c r="D32216" t="s">
        <v>6</v>
      </c>
      <c r="E32216" t="s">
        <v>9</v>
      </c>
      <c r="F32216" t="s">
        <v>194</v>
      </c>
      <c r="G32216">
        <v>981</v>
      </c>
      <c r="H32216">
        <v>1178</v>
      </c>
      <c r="I32216">
        <v>0.83276740237691005</v>
      </c>
      <c r="J32216" t="s">
        <v>199</v>
      </c>
      <c r="K32216" t="s">
        <v>175</v>
      </c>
      <c r="L32216">
        <v>30</v>
      </c>
      <c r="M32216" t="s">
        <v>43</v>
      </c>
      <c r="N32216" t="s">
        <v>939</v>
      </c>
      <c r="O32216" t="s">
        <v>326</v>
      </c>
      <c r="P32216">
        <v>3004</v>
      </c>
    </row>
    <row r="32217" spans="1:16" x14ac:dyDescent="0.2">
      <c r="A32217">
        <v>2019</v>
      </c>
      <c r="B32217" t="s">
        <v>654</v>
      </c>
      <c r="C32217" t="s">
        <v>114</v>
      </c>
      <c r="D32217" t="s">
        <v>6</v>
      </c>
      <c r="E32217" t="s">
        <v>9</v>
      </c>
      <c r="F32217" t="s">
        <v>196</v>
      </c>
      <c r="G32217">
        <v>179</v>
      </c>
      <c r="H32217">
        <v>1178</v>
      </c>
      <c r="I32217">
        <v>0.15195246179966043</v>
      </c>
      <c r="J32217" t="s">
        <v>201</v>
      </c>
      <c r="K32217" t="s">
        <v>175</v>
      </c>
      <c r="L32217">
        <v>30</v>
      </c>
      <c r="M32217" t="s">
        <v>43</v>
      </c>
      <c r="N32217" t="s">
        <v>939</v>
      </c>
      <c r="O32217" t="s">
        <v>326</v>
      </c>
      <c r="P32217">
        <v>3004</v>
      </c>
    </row>
    <row r="32218" spans="1:16" x14ac:dyDescent="0.2">
      <c r="A32218">
        <v>2019</v>
      </c>
      <c r="B32218" t="s">
        <v>654</v>
      </c>
      <c r="C32218" t="s">
        <v>114</v>
      </c>
      <c r="D32218" t="s">
        <v>6</v>
      </c>
      <c r="E32218" t="s">
        <v>9</v>
      </c>
      <c r="F32218" t="s">
        <v>197</v>
      </c>
      <c r="G32218">
        <v>18</v>
      </c>
      <c r="H32218">
        <v>1178</v>
      </c>
      <c r="I32218">
        <v>1.5280135823429542E-2</v>
      </c>
      <c r="J32218" t="s">
        <v>202</v>
      </c>
      <c r="K32218" t="s">
        <v>175</v>
      </c>
      <c r="L32218">
        <v>30</v>
      </c>
      <c r="M32218" t="s">
        <v>43</v>
      </c>
      <c r="N32218" t="s">
        <v>939</v>
      </c>
      <c r="O32218" t="s">
        <v>326</v>
      </c>
      <c r="P32218">
        <v>3004</v>
      </c>
    </row>
    <row r="32219" spans="1:16" x14ac:dyDescent="0.2">
      <c r="A32219">
        <v>2019</v>
      </c>
      <c r="B32219" t="s">
        <v>654</v>
      </c>
      <c r="C32219" t="s">
        <v>114</v>
      </c>
      <c r="D32219" t="s">
        <v>6</v>
      </c>
      <c r="E32219" t="s">
        <v>9</v>
      </c>
      <c r="F32219" t="s">
        <v>195</v>
      </c>
      <c r="G32219">
        <v>197</v>
      </c>
      <c r="H32219">
        <v>1178</v>
      </c>
      <c r="I32219">
        <v>0.16723259762308998</v>
      </c>
      <c r="J32219" t="s">
        <v>200</v>
      </c>
      <c r="K32219" t="s">
        <v>175</v>
      </c>
      <c r="L32219">
        <v>30</v>
      </c>
      <c r="M32219" t="s">
        <v>43</v>
      </c>
      <c r="N32219" t="s">
        <v>939</v>
      </c>
      <c r="O32219" t="s">
        <v>326</v>
      </c>
      <c r="P32219">
        <v>3004</v>
      </c>
    </row>
    <row r="32220" spans="1:16" x14ac:dyDescent="0.2">
      <c r="A32220">
        <v>2019</v>
      </c>
      <c r="B32220" t="s">
        <v>654</v>
      </c>
      <c r="C32220" t="s">
        <v>114</v>
      </c>
      <c r="D32220" t="s">
        <v>6</v>
      </c>
      <c r="E32220" t="s">
        <v>61</v>
      </c>
      <c r="F32220" t="s">
        <v>194</v>
      </c>
      <c r="G32220">
        <v>1797</v>
      </c>
      <c r="J32220" t="s">
        <v>199</v>
      </c>
      <c r="K32220" t="s">
        <v>175</v>
      </c>
      <c r="L32220">
        <v>30</v>
      </c>
      <c r="M32220" t="s">
        <v>43</v>
      </c>
      <c r="N32220" t="s">
        <v>939</v>
      </c>
      <c r="O32220" t="s">
        <v>326</v>
      </c>
      <c r="P32220">
        <v>3004</v>
      </c>
    </row>
    <row r="32221" spans="1:16" x14ac:dyDescent="0.2">
      <c r="A32221">
        <v>2019</v>
      </c>
      <c r="B32221" t="s">
        <v>654</v>
      </c>
      <c r="C32221" t="s">
        <v>114</v>
      </c>
      <c r="D32221" t="s">
        <v>6</v>
      </c>
      <c r="E32221" t="s">
        <v>61</v>
      </c>
      <c r="F32221" t="s">
        <v>196</v>
      </c>
      <c r="G32221">
        <v>303</v>
      </c>
      <c r="J32221" t="s">
        <v>201</v>
      </c>
      <c r="K32221" t="s">
        <v>175</v>
      </c>
      <c r="L32221">
        <v>30</v>
      </c>
      <c r="M32221" t="s">
        <v>43</v>
      </c>
      <c r="N32221" t="s">
        <v>939</v>
      </c>
      <c r="O32221" t="s">
        <v>326</v>
      </c>
      <c r="P32221">
        <v>3004</v>
      </c>
    </row>
    <row r="32222" spans="1:16" x14ac:dyDescent="0.2">
      <c r="A32222">
        <v>2019</v>
      </c>
      <c r="B32222" t="s">
        <v>654</v>
      </c>
      <c r="C32222" t="s">
        <v>114</v>
      </c>
      <c r="D32222" t="s">
        <v>5</v>
      </c>
      <c r="E32222" t="s">
        <v>8</v>
      </c>
      <c r="F32222" t="s">
        <v>194</v>
      </c>
      <c r="G32222">
        <v>781</v>
      </c>
      <c r="J32222" t="s">
        <v>199</v>
      </c>
      <c r="K32222" t="s">
        <v>175</v>
      </c>
      <c r="L32222">
        <v>30</v>
      </c>
      <c r="M32222" t="s">
        <v>43</v>
      </c>
      <c r="N32222" t="s">
        <v>939</v>
      </c>
      <c r="O32222" t="s">
        <v>326</v>
      </c>
      <c r="P32222">
        <v>3004</v>
      </c>
    </row>
    <row r="32223" spans="1:16" x14ac:dyDescent="0.2">
      <c r="A32223">
        <v>2019</v>
      </c>
      <c r="B32223" t="s">
        <v>654</v>
      </c>
      <c r="C32223" t="s">
        <v>114</v>
      </c>
      <c r="D32223" t="s">
        <v>5</v>
      </c>
      <c r="E32223" t="s">
        <v>8</v>
      </c>
      <c r="F32223" t="s">
        <v>196</v>
      </c>
      <c r="G32223">
        <v>123</v>
      </c>
      <c r="J32223" t="s">
        <v>201</v>
      </c>
      <c r="K32223" t="s">
        <v>175</v>
      </c>
      <c r="L32223">
        <v>30</v>
      </c>
      <c r="M32223" t="s">
        <v>43</v>
      </c>
      <c r="N32223" t="s">
        <v>939</v>
      </c>
      <c r="O32223" t="s">
        <v>326</v>
      </c>
      <c r="P32223">
        <v>3004</v>
      </c>
    </row>
    <row r="32224" spans="1:16" x14ac:dyDescent="0.2">
      <c r="A32224">
        <v>2019</v>
      </c>
      <c r="B32224" t="s">
        <v>654</v>
      </c>
      <c r="C32224" t="s">
        <v>114</v>
      </c>
      <c r="D32224" t="s">
        <v>5</v>
      </c>
      <c r="E32224" t="s">
        <v>9</v>
      </c>
      <c r="F32224" t="s">
        <v>194</v>
      </c>
      <c r="G32224">
        <v>761</v>
      </c>
      <c r="J32224" t="s">
        <v>199</v>
      </c>
      <c r="K32224" t="s">
        <v>175</v>
      </c>
      <c r="L32224">
        <v>30</v>
      </c>
      <c r="M32224" t="s">
        <v>43</v>
      </c>
      <c r="N32224" t="s">
        <v>939</v>
      </c>
      <c r="O32224" t="s">
        <v>326</v>
      </c>
      <c r="P32224">
        <v>3004</v>
      </c>
    </row>
    <row r="32225" spans="1:16" x14ac:dyDescent="0.2">
      <c r="A32225">
        <v>2019</v>
      </c>
      <c r="B32225" t="s">
        <v>654</v>
      </c>
      <c r="C32225" t="s">
        <v>114</v>
      </c>
      <c r="D32225" t="s">
        <v>5</v>
      </c>
      <c r="E32225" t="s">
        <v>9</v>
      </c>
      <c r="F32225" t="s">
        <v>196</v>
      </c>
      <c r="G32225">
        <v>228</v>
      </c>
      <c r="J32225" t="s">
        <v>201</v>
      </c>
      <c r="K32225" t="s">
        <v>175</v>
      </c>
      <c r="L32225">
        <v>30</v>
      </c>
      <c r="M32225" t="s">
        <v>43</v>
      </c>
      <c r="N32225" t="s">
        <v>939</v>
      </c>
      <c r="O32225" t="s">
        <v>326</v>
      </c>
      <c r="P32225">
        <v>3004</v>
      </c>
    </row>
    <row r="32226" spans="1:16" x14ac:dyDescent="0.2">
      <c r="A32226">
        <v>2019</v>
      </c>
      <c r="B32226" t="s">
        <v>654</v>
      </c>
      <c r="C32226" t="s">
        <v>114</v>
      </c>
      <c r="D32226" t="s">
        <v>5</v>
      </c>
      <c r="E32226" t="s">
        <v>61</v>
      </c>
      <c r="F32226" t="s">
        <v>194</v>
      </c>
      <c r="G32226">
        <v>1542</v>
      </c>
      <c r="J32226" t="s">
        <v>199</v>
      </c>
      <c r="K32226" t="s">
        <v>175</v>
      </c>
      <c r="L32226">
        <v>30</v>
      </c>
      <c r="M32226" t="s">
        <v>43</v>
      </c>
      <c r="N32226" t="s">
        <v>939</v>
      </c>
      <c r="O32226" t="s">
        <v>326</v>
      </c>
      <c r="P32226">
        <v>3004</v>
      </c>
    </row>
    <row r="32227" spans="1:16" x14ac:dyDescent="0.2">
      <c r="A32227">
        <v>2019</v>
      </c>
      <c r="B32227" t="s">
        <v>654</v>
      </c>
      <c r="C32227" t="s">
        <v>114</v>
      </c>
      <c r="D32227" t="s">
        <v>5</v>
      </c>
      <c r="E32227" t="s">
        <v>61</v>
      </c>
      <c r="F32227" t="s">
        <v>196</v>
      </c>
      <c r="G32227">
        <v>351</v>
      </c>
      <c r="J32227" t="s">
        <v>201</v>
      </c>
      <c r="K32227" t="s">
        <v>175</v>
      </c>
      <c r="L32227">
        <v>30</v>
      </c>
      <c r="M32227" t="s">
        <v>43</v>
      </c>
      <c r="N32227" t="s">
        <v>939</v>
      </c>
      <c r="O32227" t="s">
        <v>326</v>
      </c>
      <c r="P32227">
        <v>3004</v>
      </c>
    </row>
    <row r="32228" spans="1:16" x14ac:dyDescent="0.2">
      <c r="A32228">
        <v>2019</v>
      </c>
      <c r="B32228" t="s">
        <v>654</v>
      </c>
      <c r="C32228" t="s">
        <v>114</v>
      </c>
      <c r="D32228" t="s">
        <v>4</v>
      </c>
      <c r="E32228" t="s">
        <v>8</v>
      </c>
      <c r="F32228" t="s">
        <v>194</v>
      </c>
      <c r="G32228">
        <v>821</v>
      </c>
      <c r="J32228" t="s">
        <v>199</v>
      </c>
      <c r="K32228" t="s">
        <v>175</v>
      </c>
      <c r="L32228">
        <v>30</v>
      </c>
      <c r="M32228" t="s">
        <v>43</v>
      </c>
      <c r="N32228" t="s">
        <v>939</v>
      </c>
      <c r="O32228" t="s">
        <v>326</v>
      </c>
      <c r="P32228">
        <v>3004</v>
      </c>
    </row>
    <row r="32229" spans="1:16" x14ac:dyDescent="0.2">
      <c r="A32229">
        <v>2019</v>
      </c>
      <c r="B32229" t="s">
        <v>654</v>
      </c>
      <c r="C32229" t="s">
        <v>114</v>
      </c>
      <c r="D32229" t="s">
        <v>4</v>
      </c>
      <c r="E32229" t="s">
        <v>8</v>
      </c>
      <c r="F32229" t="s">
        <v>196</v>
      </c>
      <c r="G32229">
        <v>175</v>
      </c>
      <c r="J32229" t="s">
        <v>201</v>
      </c>
      <c r="K32229" t="s">
        <v>175</v>
      </c>
      <c r="L32229">
        <v>30</v>
      </c>
      <c r="M32229" t="s">
        <v>43</v>
      </c>
      <c r="N32229" t="s">
        <v>939</v>
      </c>
      <c r="O32229" t="s">
        <v>326</v>
      </c>
      <c r="P32229">
        <v>3004</v>
      </c>
    </row>
    <row r="32230" spans="1:16" x14ac:dyDescent="0.2">
      <c r="A32230">
        <v>2019</v>
      </c>
      <c r="B32230" t="s">
        <v>654</v>
      </c>
      <c r="C32230" t="s">
        <v>114</v>
      </c>
      <c r="D32230" t="s">
        <v>4</v>
      </c>
      <c r="E32230" t="s">
        <v>9</v>
      </c>
      <c r="F32230" t="s">
        <v>194</v>
      </c>
      <c r="G32230">
        <v>763</v>
      </c>
      <c r="H32230">
        <v>1040</v>
      </c>
      <c r="I32230">
        <v>0.7336538461538461</v>
      </c>
      <c r="J32230" t="s">
        <v>199</v>
      </c>
      <c r="K32230" t="s">
        <v>175</v>
      </c>
      <c r="L32230">
        <v>30</v>
      </c>
      <c r="M32230" t="s">
        <v>43</v>
      </c>
      <c r="N32230" t="s">
        <v>939</v>
      </c>
      <c r="O32230" t="s">
        <v>326</v>
      </c>
      <c r="P32230">
        <v>3004</v>
      </c>
    </row>
    <row r="32231" spans="1:16" x14ac:dyDescent="0.2">
      <c r="A32231">
        <v>2019</v>
      </c>
      <c r="B32231" t="s">
        <v>654</v>
      </c>
      <c r="C32231" t="s">
        <v>114</v>
      </c>
      <c r="D32231" t="s">
        <v>4</v>
      </c>
      <c r="E32231" t="s">
        <v>9</v>
      </c>
      <c r="F32231" t="s">
        <v>196</v>
      </c>
      <c r="G32231">
        <v>255</v>
      </c>
      <c r="H32231">
        <v>1040</v>
      </c>
      <c r="I32231">
        <v>0.24519230769230768</v>
      </c>
      <c r="J32231" t="s">
        <v>201</v>
      </c>
      <c r="K32231" t="s">
        <v>175</v>
      </c>
      <c r="L32231">
        <v>30</v>
      </c>
      <c r="M32231" t="s">
        <v>43</v>
      </c>
      <c r="N32231" t="s">
        <v>939</v>
      </c>
      <c r="O32231" t="s">
        <v>326</v>
      </c>
      <c r="P32231">
        <v>3004</v>
      </c>
    </row>
    <row r="32232" spans="1:16" x14ac:dyDescent="0.2">
      <c r="A32232">
        <v>2019</v>
      </c>
      <c r="B32232" t="s">
        <v>654</v>
      </c>
      <c r="C32232" t="s">
        <v>114</v>
      </c>
      <c r="D32232" t="s">
        <v>4</v>
      </c>
      <c r="E32232" t="s">
        <v>9</v>
      </c>
      <c r="F32232" t="s">
        <v>197</v>
      </c>
      <c r="G32232">
        <v>22</v>
      </c>
      <c r="H32232">
        <v>1040</v>
      </c>
      <c r="I32232">
        <v>2.1153846153846155E-2</v>
      </c>
      <c r="J32232" t="s">
        <v>202</v>
      </c>
      <c r="K32232" t="s">
        <v>175</v>
      </c>
      <c r="L32232">
        <v>30</v>
      </c>
      <c r="M32232" t="s">
        <v>43</v>
      </c>
      <c r="N32232" t="s">
        <v>939</v>
      </c>
      <c r="O32232" t="s">
        <v>326</v>
      </c>
      <c r="P32232">
        <v>3004</v>
      </c>
    </row>
    <row r="32233" spans="1:16" x14ac:dyDescent="0.2">
      <c r="A32233">
        <v>2019</v>
      </c>
      <c r="B32233" t="s">
        <v>654</v>
      </c>
      <c r="C32233" t="s">
        <v>114</v>
      </c>
      <c r="D32233" t="s">
        <v>4</v>
      </c>
      <c r="E32233" t="s">
        <v>9</v>
      </c>
      <c r="F32233" t="s">
        <v>195</v>
      </c>
      <c r="G32233">
        <v>277</v>
      </c>
      <c r="H32233">
        <v>1040</v>
      </c>
      <c r="I32233">
        <v>0.26634615384615384</v>
      </c>
      <c r="J32233" t="s">
        <v>200</v>
      </c>
      <c r="K32233" t="s">
        <v>175</v>
      </c>
      <c r="L32233">
        <v>30</v>
      </c>
      <c r="M32233" t="s">
        <v>43</v>
      </c>
      <c r="N32233" t="s">
        <v>939</v>
      </c>
      <c r="O32233" t="s">
        <v>326</v>
      </c>
      <c r="P32233">
        <v>3004</v>
      </c>
    </row>
    <row r="32234" spans="1:16" x14ac:dyDescent="0.2">
      <c r="A32234">
        <v>2019</v>
      </c>
      <c r="B32234" t="s">
        <v>654</v>
      </c>
      <c r="C32234" t="s">
        <v>114</v>
      </c>
      <c r="D32234" t="s">
        <v>4</v>
      </c>
      <c r="E32234" t="s">
        <v>61</v>
      </c>
      <c r="F32234" t="s">
        <v>194</v>
      </c>
      <c r="G32234">
        <v>1584</v>
      </c>
      <c r="J32234" t="s">
        <v>199</v>
      </c>
      <c r="K32234" t="s">
        <v>175</v>
      </c>
      <c r="L32234">
        <v>30</v>
      </c>
      <c r="M32234" t="s">
        <v>43</v>
      </c>
      <c r="N32234" t="s">
        <v>939</v>
      </c>
      <c r="O32234" t="s">
        <v>326</v>
      </c>
      <c r="P32234">
        <v>3004</v>
      </c>
    </row>
    <row r="32235" spans="1:16" x14ac:dyDescent="0.2">
      <c r="A32235">
        <v>2019</v>
      </c>
      <c r="B32235" t="s">
        <v>654</v>
      </c>
      <c r="C32235" t="s">
        <v>114</v>
      </c>
      <c r="D32235" t="s">
        <v>4</v>
      </c>
      <c r="E32235" t="s">
        <v>61</v>
      </c>
      <c r="F32235" t="s">
        <v>196</v>
      </c>
      <c r="G32235">
        <v>430</v>
      </c>
      <c r="J32235" t="s">
        <v>201</v>
      </c>
      <c r="K32235" t="s">
        <v>175</v>
      </c>
      <c r="L32235">
        <v>30</v>
      </c>
      <c r="M32235" t="s">
        <v>43</v>
      </c>
      <c r="N32235" t="s">
        <v>939</v>
      </c>
      <c r="O32235" t="s">
        <v>326</v>
      </c>
      <c r="P32235">
        <v>3004</v>
      </c>
    </row>
    <row r="32236" spans="1:16" x14ac:dyDescent="0.2">
      <c r="A32236">
        <v>2019</v>
      </c>
      <c r="B32236" t="s">
        <v>654</v>
      </c>
      <c r="C32236" t="s">
        <v>114</v>
      </c>
      <c r="D32236" t="s">
        <v>3</v>
      </c>
      <c r="E32236" t="s">
        <v>8</v>
      </c>
      <c r="F32236" t="s">
        <v>194</v>
      </c>
      <c r="G32236">
        <v>773</v>
      </c>
      <c r="J32236" t="s">
        <v>199</v>
      </c>
      <c r="K32236" t="s">
        <v>175</v>
      </c>
      <c r="L32236">
        <v>30</v>
      </c>
      <c r="M32236" t="s">
        <v>43</v>
      </c>
      <c r="N32236" t="s">
        <v>939</v>
      </c>
      <c r="O32236" t="s">
        <v>326</v>
      </c>
      <c r="P32236">
        <v>3004</v>
      </c>
    </row>
    <row r="32237" spans="1:16" x14ac:dyDescent="0.2">
      <c r="A32237">
        <v>2019</v>
      </c>
      <c r="B32237" t="s">
        <v>654</v>
      </c>
      <c r="C32237" t="s">
        <v>114</v>
      </c>
      <c r="D32237" t="s">
        <v>3</v>
      </c>
      <c r="E32237" t="s">
        <v>8</v>
      </c>
      <c r="F32237" t="s">
        <v>196</v>
      </c>
      <c r="G32237">
        <v>186</v>
      </c>
      <c r="J32237" t="s">
        <v>201</v>
      </c>
      <c r="K32237" t="s">
        <v>175</v>
      </c>
      <c r="L32237">
        <v>30</v>
      </c>
      <c r="M32237" t="s">
        <v>43</v>
      </c>
      <c r="N32237" t="s">
        <v>939</v>
      </c>
      <c r="O32237" t="s">
        <v>326</v>
      </c>
      <c r="P32237">
        <v>3004</v>
      </c>
    </row>
    <row r="32238" spans="1:16" x14ac:dyDescent="0.2">
      <c r="A32238">
        <v>2019</v>
      </c>
      <c r="B32238" t="s">
        <v>654</v>
      </c>
      <c r="C32238" t="s">
        <v>114</v>
      </c>
      <c r="D32238" t="s">
        <v>3</v>
      </c>
      <c r="E32238" t="s">
        <v>9</v>
      </c>
      <c r="F32238" t="s">
        <v>194</v>
      </c>
      <c r="G32238">
        <v>659</v>
      </c>
      <c r="H32238">
        <v>914</v>
      </c>
      <c r="I32238">
        <v>0.72100656455142231</v>
      </c>
      <c r="J32238" t="s">
        <v>199</v>
      </c>
      <c r="K32238" t="s">
        <v>175</v>
      </c>
      <c r="L32238">
        <v>30</v>
      </c>
      <c r="M32238" t="s">
        <v>43</v>
      </c>
      <c r="N32238" t="s">
        <v>939</v>
      </c>
      <c r="O32238" t="s">
        <v>326</v>
      </c>
      <c r="P32238">
        <v>3004</v>
      </c>
    </row>
    <row r="32239" spans="1:16" x14ac:dyDescent="0.2">
      <c r="A32239">
        <v>2019</v>
      </c>
      <c r="B32239" t="s">
        <v>654</v>
      </c>
      <c r="C32239" t="s">
        <v>114</v>
      </c>
      <c r="D32239" t="s">
        <v>3</v>
      </c>
      <c r="E32239" t="s">
        <v>9</v>
      </c>
      <c r="F32239" t="s">
        <v>196</v>
      </c>
      <c r="G32239">
        <v>240</v>
      </c>
      <c r="H32239">
        <v>914</v>
      </c>
      <c r="I32239">
        <v>0.26258205689277897</v>
      </c>
      <c r="J32239" t="s">
        <v>201</v>
      </c>
      <c r="K32239" t="s">
        <v>175</v>
      </c>
      <c r="L32239">
        <v>30</v>
      </c>
      <c r="M32239" t="s">
        <v>43</v>
      </c>
      <c r="N32239" t="s">
        <v>939</v>
      </c>
      <c r="O32239" t="s">
        <v>326</v>
      </c>
      <c r="P32239">
        <v>3004</v>
      </c>
    </row>
    <row r="32240" spans="1:16" x14ac:dyDescent="0.2">
      <c r="A32240">
        <v>2019</v>
      </c>
      <c r="B32240" t="s">
        <v>654</v>
      </c>
      <c r="C32240" t="s">
        <v>114</v>
      </c>
      <c r="D32240" t="s">
        <v>3</v>
      </c>
      <c r="E32240" t="s">
        <v>9</v>
      </c>
      <c r="F32240" t="s">
        <v>197</v>
      </c>
      <c r="G32240">
        <v>15</v>
      </c>
      <c r="H32240">
        <v>914</v>
      </c>
      <c r="I32240">
        <v>1.6411378555798686E-2</v>
      </c>
      <c r="J32240" t="s">
        <v>202</v>
      </c>
      <c r="K32240" t="s">
        <v>175</v>
      </c>
      <c r="L32240">
        <v>30</v>
      </c>
      <c r="M32240" t="s">
        <v>43</v>
      </c>
      <c r="N32240" t="s">
        <v>939</v>
      </c>
      <c r="O32240" t="s">
        <v>326</v>
      </c>
      <c r="P32240">
        <v>3004</v>
      </c>
    </row>
    <row r="32241" spans="1:16" x14ac:dyDescent="0.2">
      <c r="A32241">
        <v>2019</v>
      </c>
      <c r="B32241" t="s">
        <v>654</v>
      </c>
      <c r="C32241" t="s">
        <v>114</v>
      </c>
      <c r="D32241" t="s">
        <v>3</v>
      </c>
      <c r="E32241" t="s">
        <v>9</v>
      </c>
      <c r="F32241" t="s">
        <v>195</v>
      </c>
      <c r="G32241">
        <v>255</v>
      </c>
      <c r="H32241">
        <v>914</v>
      </c>
      <c r="I32241">
        <v>0.27899343544857769</v>
      </c>
      <c r="J32241" t="s">
        <v>200</v>
      </c>
      <c r="K32241" t="s">
        <v>175</v>
      </c>
      <c r="L32241">
        <v>30</v>
      </c>
      <c r="M32241" t="s">
        <v>43</v>
      </c>
      <c r="N32241" t="s">
        <v>939</v>
      </c>
      <c r="O32241" t="s">
        <v>326</v>
      </c>
      <c r="P32241">
        <v>3004</v>
      </c>
    </row>
    <row r="32242" spans="1:16" x14ac:dyDescent="0.2">
      <c r="A32242">
        <v>2019</v>
      </c>
      <c r="B32242" t="s">
        <v>654</v>
      </c>
      <c r="C32242" t="s">
        <v>114</v>
      </c>
      <c r="D32242" t="s">
        <v>3</v>
      </c>
      <c r="E32242" t="s">
        <v>61</v>
      </c>
      <c r="F32242" t="s">
        <v>194</v>
      </c>
      <c r="G32242">
        <v>1432</v>
      </c>
      <c r="J32242" t="s">
        <v>199</v>
      </c>
      <c r="K32242" t="s">
        <v>175</v>
      </c>
      <c r="L32242">
        <v>30</v>
      </c>
      <c r="M32242" t="s">
        <v>43</v>
      </c>
      <c r="N32242" t="s">
        <v>939</v>
      </c>
      <c r="O32242" t="s">
        <v>326</v>
      </c>
      <c r="P32242">
        <v>3004</v>
      </c>
    </row>
    <row r="32243" spans="1:16" x14ac:dyDescent="0.2">
      <c r="A32243">
        <v>2019</v>
      </c>
      <c r="B32243" t="s">
        <v>654</v>
      </c>
      <c r="C32243" t="s">
        <v>114</v>
      </c>
      <c r="D32243" t="s">
        <v>3</v>
      </c>
      <c r="E32243" t="s">
        <v>61</v>
      </c>
      <c r="F32243" t="s">
        <v>196</v>
      </c>
      <c r="G32243">
        <v>426</v>
      </c>
      <c r="J32243" t="s">
        <v>201</v>
      </c>
      <c r="K32243" t="s">
        <v>175</v>
      </c>
      <c r="L32243">
        <v>30</v>
      </c>
      <c r="M32243" t="s">
        <v>43</v>
      </c>
      <c r="N32243" t="s">
        <v>939</v>
      </c>
      <c r="O32243" t="s">
        <v>326</v>
      </c>
      <c r="P32243">
        <v>3004</v>
      </c>
    </row>
    <row r="32244" spans="1:16" x14ac:dyDescent="0.2">
      <c r="A32244">
        <v>2019</v>
      </c>
      <c r="B32244" t="s">
        <v>654</v>
      </c>
      <c r="C32244" t="s">
        <v>114</v>
      </c>
      <c r="D32244" t="s">
        <v>2</v>
      </c>
      <c r="E32244" t="s">
        <v>8</v>
      </c>
      <c r="F32244" t="s">
        <v>194</v>
      </c>
      <c r="G32244">
        <v>836</v>
      </c>
      <c r="J32244" t="s">
        <v>199</v>
      </c>
      <c r="K32244" t="s">
        <v>175</v>
      </c>
      <c r="L32244">
        <v>30</v>
      </c>
      <c r="M32244" t="s">
        <v>43</v>
      </c>
      <c r="N32244" t="s">
        <v>939</v>
      </c>
      <c r="O32244" t="s">
        <v>326</v>
      </c>
      <c r="P32244">
        <v>3004</v>
      </c>
    </row>
    <row r="32245" spans="1:16" x14ac:dyDescent="0.2">
      <c r="A32245">
        <v>2019</v>
      </c>
      <c r="B32245" t="s">
        <v>654</v>
      </c>
      <c r="C32245" t="s">
        <v>114</v>
      </c>
      <c r="D32245" t="s">
        <v>2</v>
      </c>
      <c r="E32245" t="s">
        <v>8</v>
      </c>
      <c r="F32245" t="s">
        <v>196</v>
      </c>
      <c r="G32245">
        <v>250</v>
      </c>
      <c r="J32245" t="s">
        <v>201</v>
      </c>
      <c r="K32245" t="s">
        <v>175</v>
      </c>
      <c r="L32245">
        <v>30</v>
      </c>
      <c r="M32245" t="s">
        <v>43</v>
      </c>
      <c r="N32245" t="s">
        <v>939</v>
      </c>
      <c r="O32245" t="s">
        <v>326</v>
      </c>
      <c r="P32245">
        <v>3004</v>
      </c>
    </row>
    <row r="32246" spans="1:16" x14ac:dyDescent="0.2">
      <c r="A32246">
        <v>2019</v>
      </c>
      <c r="B32246" t="s">
        <v>654</v>
      </c>
      <c r="C32246" t="s">
        <v>114</v>
      </c>
      <c r="D32246" t="s">
        <v>2</v>
      </c>
      <c r="E32246" t="s">
        <v>9</v>
      </c>
      <c r="F32246" t="s">
        <v>194</v>
      </c>
      <c r="G32246">
        <v>681</v>
      </c>
      <c r="J32246" t="s">
        <v>199</v>
      </c>
      <c r="K32246" t="s">
        <v>175</v>
      </c>
      <c r="L32246">
        <v>30</v>
      </c>
      <c r="M32246" t="s">
        <v>43</v>
      </c>
      <c r="N32246" t="s">
        <v>939</v>
      </c>
      <c r="O32246" t="s">
        <v>326</v>
      </c>
      <c r="P32246">
        <v>3004</v>
      </c>
    </row>
    <row r="32247" spans="1:16" x14ac:dyDescent="0.2">
      <c r="A32247">
        <v>2019</v>
      </c>
      <c r="B32247" t="s">
        <v>654</v>
      </c>
      <c r="C32247" t="s">
        <v>114</v>
      </c>
      <c r="D32247" t="s">
        <v>2</v>
      </c>
      <c r="E32247" t="s">
        <v>9</v>
      </c>
      <c r="F32247" t="s">
        <v>196</v>
      </c>
      <c r="G32247">
        <v>244</v>
      </c>
      <c r="J32247" t="s">
        <v>201</v>
      </c>
      <c r="K32247" t="s">
        <v>175</v>
      </c>
      <c r="L32247">
        <v>30</v>
      </c>
      <c r="M32247" t="s">
        <v>43</v>
      </c>
      <c r="N32247" t="s">
        <v>939</v>
      </c>
      <c r="O32247" t="s">
        <v>326</v>
      </c>
      <c r="P32247">
        <v>3004</v>
      </c>
    </row>
    <row r="32248" spans="1:16" x14ac:dyDescent="0.2">
      <c r="A32248">
        <v>2019</v>
      </c>
      <c r="B32248" t="s">
        <v>654</v>
      </c>
      <c r="C32248" t="s">
        <v>114</v>
      </c>
      <c r="D32248" t="s">
        <v>2</v>
      </c>
      <c r="E32248" t="s">
        <v>61</v>
      </c>
      <c r="F32248" t="s">
        <v>194</v>
      </c>
      <c r="G32248">
        <v>1517</v>
      </c>
      <c r="J32248" t="s">
        <v>199</v>
      </c>
      <c r="K32248" t="s">
        <v>175</v>
      </c>
      <c r="L32248">
        <v>30</v>
      </c>
      <c r="M32248" t="s">
        <v>43</v>
      </c>
      <c r="N32248" t="s">
        <v>939</v>
      </c>
      <c r="O32248" t="s">
        <v>326</v>
      </c>
      <c r="P32248">
        <v>3004</v>
      </c>
    </row>
    <row r="32249" spans="1:16" x14ac:dyDescent="0.2">
      <c r="A32249">
        <v>2019</v>
      </c>
      <c r="B32249" t="s">
        <v>654</v>
      </c>
      <c r="C32249" t="s">
        <v>114</v>
      </c>
      <c r="D32249" t="s">
        <v>2</v>
      </c>
      <c r="E32249" t="s">
        <v>61</v>
      </c>
      <c r="F32249" t="s">
        <v>196</v>
      </c>
      <c r="G32249">
        <v>494</v>
      </c>
      <c r="J32249" t="s">
        <v>201</v>
      </c>
      <c r="K32249" t="s">
        <v>175</v>
      </c>
      <c r="L32249">
        <v>30</v>
      </c>
      <c r="M32249" t="s">
        <v>43</v>
      </c>
      <c r="N32249" t="s">
        <v>939</v>
      </c>
      <c r="O32249" t="s">
        <v>326</v>
      </c>
      <c r="P32249">
        <v>3004</v>
      </c>
    </row>
    <row r="32250" spans="1:16" x14ac:dyDescent="0.2">
      <c r="A32250">
        <v>2019</v>
      </c>
      <c r="B32250" t="s">
        <v>654</v>
      </c>
      <c r="C32250" t="s">
        <v>114</v>
      </c>
      <c r="D32250" t="s">
        <v>1</v>
      </c>
      <c r="E32250" t="s">
        <v>8</v>
      </c>
      <c r="F32250" t="s">
        <v>194</v>
      </c>
      <c r="G32250">
        <v>746</v>
      </c>
      <c r="H32250">
        <v>1005</v>
      </c>
      <c r="I32250">
        <v>0.74228855721393039</v>
      </c>
      <c r="J32250" t="s">
        <v>199</v>
      </c>
      <c r="K32250" t="s">
        <v>175</v>
      </c>
      <c r="L32250">
        <v>30</v>
      </c>
      <c r="M32250" t="s">
        <v>43</v>
      </c>
      <c r="N32250" t="s">
        <v>939</v>
      </c>
      <c r="O32250" t="s">
        <v>326</v>
      </c>
      <c r="P32250">
        <v>3004</v>
      </c>
    </row>
    <row r="32251" spans="1:16" x14ac:dyDescent="0.2">
      <c r="A32251">
        <v>2019</v>
      </c>
      <c r="B32251" t="s">
        <v>654</v>
      </c>
      <c r="C32251" t="s">
        <v>114</v>
      </c>
      <c r="D32251" t="s">
        <v>1</v>
      </c>
      <c r="E32251" t="s">
        <v>8</v>
      </c>
      <c r="F32251" t="s">
        <v>196</v>
      </c>
      <c r="G32251">
        <v>249</v>
      </c>
      <c r="H32251">
        <v>1005</v>
      </c>
      <c r="I32251">
        <v>0.24776119402985075</v>
      </c>
      <c r="J32251" t="s">
        <v>201</v>
      </c>
      <c r="K32251" t="s">
        <v>175</v>
      </c>
      <c r="L32251">
        <v>30</v>
      </c>
      <c r="M32251" t="s">
        <v>43</v>
      </c>
      <c r="N32251" t="s">
        <v>939</v>
      </c>
      <c r="O32251" t="s">
        <v>326</v>
      </c>
      <c r="P32251">
        <v>3004</v>
      </c>
    </row>
    <row r="32252" spans="1:16" x14ac:dyDescent="0.2">
      <c r="A32252">
        <v>2019</v>
      </c>
      <c r="B32252" t="s">
        <v>654</v>
      </c>
      <c r="C32252" t="s">
        <v>114</v>
      </c>
      <c r="D32252" t="s">
        <v>1</v>
      </c>
      <c r="E32252" t="s">
        <v>8</v>
      </c>
      <c r="F32252" t="s">
        <v>197</v>
      </c>
      <c r="G32252">
        <v>10</v>
      </c>
      <c r="H32252">
        <v>1005</v>
      </c>
      <c r="I32252">
        <v>9.9502487562189053E-3</v>
      </c>
      <c r="J32252" t="s">
        <v>202</v>
      </c>
      <c r="K32252" t="s">
        <v>175</v>
      </c>
      <c r="L32252">
        <v>30</v>
      </c>
      <c r="M32252" t="s">
        <v>43</v>
      </c>
      <c r="N32252" t="s">
        <v>939</v>
      </c>
      <c r="O32252" t="s">
        <v>326</v>
      </c>
      <c r="P32252">
        <v>3004</v>
      </c>
    </row>
    <row r="32253" spans="1:16" x14ac:dyDescent="0.2">
      <c r="A32253">
        <v>2019</v>
      </c>
      <c r="B32253" t="s">
        <v>654</v>
      </c>
      <c r="C32253" t="s">
        <v>114</v>
      </c>
      <c r="D32253" t="s">
        <v>1</v>
      </c>
      <c r="E32253" t="s">
        <v>8</v>
      </c>
      <c r="F32253" t="s">
        <v>195</v>
      </c>
      <c r="G32253">
        <v>259</v>
      </c>
      <c r="H32253">
        <v>1005</v>
      </c>
      <c r="I32253">
        <v>0.25771144278606967</v>
      </c>
      <c r="J32253" t="s">
        <v>200</v>
      </c>
      <c r="K32253" t="s">
        <v>175</v>
      </c>
      <c r="L32253">
        <v>30</v>
      </c>
      <c r="M32253" t="s">
        <v>43</v>
      </c>
      <c r="N32253" t="s">
        <v>939</v>
      </c>
      <c r="O32253" t="s">
        <v>326</v>
      </c>
      <c r="P32253">
        <v>3004</v>
      </c>
    </row>
    <row r="32254" spans="1:16" x14ac:dyDescent="0.2">
      <c r="A32254">
        <v>2019</v>
      </c>
      <c r="B32254" t="s">
        <v>654</v>
      </c>
      <c r="C32254" t="s">
        <v>114</v>
      </c>
      <c r="D32254" t="s">
        <v>1</v>
      </c>
      <c r="E32254" t="s">
        <v>9</v>
      </c>
      <c r="F32254" t="s">
        <v>194</v>
      </c>
      <c r="G32254">
        <v>642</v>
      </c>
      <c r="H32254">
        <v>911</v>
      </c>
      <c r="I32254">
        <v>0.70472008781558726</v>
      </c>
      <c r="J32254" t="s">
        <v>199</v>
      </c>
      <c r="K32254" t="s">
        <v>175</v>
      </c>
      <c r="L32254">
        <v>30</v>
      </c>
      <c r="M32254" t="s">
        <v>43</v>
      </c>
      <c r="N32254" t="s">
        <v>939</v>
      </c>
      <c r="O32254" t="s">
        <v>326</v>
      </c>
      <c r="P32254">
        <v>3004</v>
      </c>
    </row>
    <row r="32255" spans="1:16" x14ac:dyDescent="0.2">
      <c r="A32255">
        <v>2019</v>
      </c>
      <c r="B32255" t="s">
        <v>654</v>
      </c>
      <c r="C32255" t="s">
        <v>114</v>
      </c>
      <c r="D32255" t="s">
        <v>1</v>
      </c>
      <c r="E32255" t="s">
        <v>9</v>
      </c>
      <c r="F32255" t="s">
        <v>196</v>
      </c>
      <c r="G32255">
        <v>254</v>
      </c>
      <c r="H32255">
        <v>911</v>
      </c>
      <c r="I32255">
        <v>0.27881448957189903</v>
      </c>
      <c r="J32255" t="s">
        <v>201</v>
      </c>
      <c r="K32255" t="s">
        <v>175</v>
      </c>
      <c r="L32255">
        <v>30</v>
      </c>
      <c r="M32255" t="s">
        <v>43</v>
      </c>
      <c r="N32255" t="s">
        <v>939</v>
      </c>
      <c r="O32255" t="s">
        <v>326</v>
      </c>
      <c r="P32255">
        <v>3004</v>
      </c>
    </row>
    <row r="32256" spans="1:16" x14ac:dyDescent="0.2">
      <c r="A32256">
        <v>2019</v>
      </c>
      <c r="B32256" t="s">
        <v>654</v>
      </c>
      <c r="C32256" t="s">
        <v>114</v>
      </c>
      <c r="D32256" t="s">
        <v>1</v>
      </c>
      <c r="E32256" t="s">
        <v>9</v>
      </c>
      <c r="F32256" t="s">
        <v>197</v>
      </c>
      <c r="G32256">
        <v>15</v>
      </c>
      <c r="H32256">
        <v>911</v>
      </c>
      <c r="I32256">
        <v>1.6465422612513721E-2</v>
      </c>
      <c r="J32256" t="s">
        <v>202</v>
      </c>
      <c r="K32256" t="s">
        <v>175</v>
      </c>
      <c r="L32256">
        <v>30</v>
      </c>
      <c r="M32256" t="s">
        <v>43</v>
      </c>
      <c r="N32256" t="s">
        <v>939</v>
      </c>
      <c r="O32256" t="s">
        <v>326</v>
      </c>
      <c r="P32256">
        <v>3004</v>
      </c>
    </row>
    <row r="32257" spans="1:16" x14ac:dyDescent="0.2">
      <c r="A32257">
        <v>2019</v>
      </c>
      <c r="B32257" t="s">
        <v>654</v>
      </c>
      <c r="C32257" t="s">
        <v>114</v>
      </c>
      <c r="D32257" t="s">
        <v>1</v>
      </c>
      <c r="E32257" t="s">
        <v>9</v>
      </c>
      <c r="F32257" t="s">
        <v>195</v>
      </c>
      <c r="G32257">
        <v>269</v>
      </c>
      <c r="H32257">
        <v>911</v>
      </c>
      <c r="I32257">
        <v>0.29527991218441274</v>
      </c>
      <c r="J32257" t="s">
        <v>200</v>
      </c>
      <c r="K32257" t="s">
        <v>175</v>
      </c>
      <c r="L32257">
        <v>30</v>
      </c>
      <c r="M32257" t="s">
        <v>43</v>
      </c>
      <c r="N32257" t="s">
        <v>939</v>
      </c>
      <c r="O32257" t="s">
        <v>326</v>
      </c>
      <c r="P32257">
        <v>3004</v>
      </c>
    </row>
    <row r="32258" spans="1:16" x14ac:dyDescent="0.2">
      <c r="A32258">
        <v>2019</v>
      </c>
      <c r="B32258" t="s">
        <v>654</v>
      </c>
      <c r="C32258" t="s">
        <v>114</v>
      </c>
      <c r="D32258" t="s">
        <v>1</v>
      </c>
      <c r="E32258" t="s">
        <v>61</v>
      </c>
      <c r="F32258" t="s">
        <v>194</v>
      </c>
      <c r="G32258">
        <v>1388</v>
      </c>
      <c r="H32258">
        <v>1916</v>
      </c>
      <c r="I32258">
        <v>0.72442588726513568</v>
      </c>
      <c r="J32258" t="s">
        <v>199</v>
      </c>
      <c r="K32258" t="s">
        <v>175</v>
      </c>
      <c r="L32258">
        <v>30</v>
      </c>
      <c r="M32258" t="s">
        <v>43</v>
      </c>
      <c r="N32258" t="s">
        <v>939</v>
      </c>
      <c r="O32258" t="s">
        <v>326</v>
      </c>
      <c r="P32258">
        <v>3004</v>
      </c>
    </row>
    <row r="32259" spans="1:16" x14ac:dyDescent="0.2">
      <c r="A32259">
        <v>2019</v>
      </c>
      <c r="B32259" t="s">
        <v>654</v>
      </c>
      <c r="C32259" t="s">
        <v>114</v>
      </c>
      <c r="D32259" t="s">
        <v>1</v>
      </c>
      <c r="E32259" t="s">
        <v>61</v>
      </c>
      <c r="F32259" t="s">
        <v>196</v>
      </c>
      <c r="G32259">
        <v>503</v>
      </c>
      <c r="H32259">
        <v>1916</v>
      </c>
      <c r="I32259">
        <v>0.26252609603340293</v>
      </c>
      <c r="J32259" t="s">
        <v>201</v>
      </c>
      <c r="K32259" t="s">
        <v>175</v>
      </c>
      <c r="L32259">
        <v>30</v>
      </c>
      <c r="M32259" t="s">
        <v>43</v>
      </c>
      <c r="N32259" t="s">
        <v>939</v>
      </c>
      <c r="O32259" t="s">
        <v>326</v>
      </c>
      <c r="P32259">
        <v>3004</v>
      </c>
    </row>
    <row r="32260" spans="1:16" x14ac:dyDescent="0.2">
      <c r="A32260">
        <v>2019</v>
      </c>
      <c r="B32260" t="s">
        <v>654</v>
      </c>
      <c r="C32260" t="s">
        <v>114</v>
      </c>
      <c r="D32260" t="s">
        <v>1</v>
      </c>
      <c r="E32260" t="s">
        <v>61</v>
      </c>
      <c r="F32260" t="s">
        <v>197</v>
      </c>
      <c r="G32260">
        <v>25</v>
      </c>
      <c r="H32260">
        <v>1916</v>
      </c>
      <c r="I32260">
        <v>1.3048016701461378E-2</v>
      </c>
      <c r="J32260" t="s">
        <v>202</v>
      </c>
      <c r="K32260" t="s">
        <v>175</v>
      </c>
      <c r="L32260">
        <v>30</v>
      </c>
      <c r="M32260" t="s">
        <v>43</v>
      </c>
      <c r="N32260" t="s">
        <v>939</v>
      </c>
      <c r="O32260" t="s">
        <v>326</v>
      </c>
      <c r="P32260">
        <v>3004</v>
      </c>
    </row>
    <row r="32261" spans="1:16" x14ac:dyDescent="0.2">
      <c r="A32261">
        <v>2019</v>
      </c>
      <c r="B32261" t="s">
        <v>654</v>
      </c>
      <c r="C32261" t="s">
        <v>114</v>
      </c>
      <c r="D32261" t="s">
        <v>1</v>
      </c>
      <c r="E32261" t="s">
        <v>61</v>
      </c>
      <c r="F32261" t="s">
        <v>195</v>
      </c>
      <c r="G32261">
        <v>528</v>
      </c>
      <c r="H32261">
        <v>1916</v>
      </c>
      <c r="I32261">
        <v>0.27557411273486432</v>
      </c>
      <c r="J32261" t="s">
        <v>200</v>
      </c>
      <c r="K32261" t="s">
        <v>175</v>
      </c>
      <c r="L32261">
        <v>30</v>
      </c>
      <c r="M32261" t="s">
        <v>43</v>
      </c>
      <c r="N32261" t="s">
        <v>939</v>
      </c>
      <c r="O32261" t="s">
        <v>326</v>
      </c>
      <c r="P32261">
        <v>3004</v>
      </c>
    </row>
    <row r="32262" spans="1:16" x14ac:dyDescent="0.2">
      <c r="A32262">
        <v>2019</v>
      </c>
      <c r="B32262" t="s">
        <v>654</v>
      </c>
      <c r="C32262" t="s">
        <v>114</v>
      </c>
      <c r="D32262" t="s">
        <v>134</v>
      </c>
      <c r="E32262" t="s">
        <v>8</v>
      </c>
      <c r="F32262" t="s">
        <v>194</v>
      </c>
      <c r="G32262">
        <v>5493</v>
      </c>
      <c r="H32262">
        <v>6710</v>
      </c>
      <c r="I32262">
        <v>0.81862891207153499</v>
      </c>
      <c r="J32262" t="s">
        <v>199</v>
      </c>
      <c r="K32262" t="s">
        <v>175</v>
      </c>
      <c r="L32262">
        <v>30</v>
      </c>
      <c r="M32262" t="s">
        <v>43</v>
      </c>
      <c r="N32262" t="s">
        <v>939</v>
      </c>
      <c r="O32262" t="s">
        <v>326</v>
      </c>
      <c r="P32262">
        <v>3004</v>
      </c>
    </row>
    <row r="32263" spans="1:16" x14ac:dyDescent="0.2">
      <c r="A32263">
        <v>2019</v>
      </c>
      <c r="B32263" t="s">
        <v>654</v>
      </c>
      <c r="C32263" t="s">
        <v>114</v>
      </c>
      <c r="D32263" t="s">
        <v>134</v>
      </c>
      <c r="E32263" t="s">
        <v>8</v>
      </c>
      <c r="F32263" t="s">
        <v>196</v>
      </c>
      <c r="G32263">
        <v>1179</v>
      </c>
      <c r="H32263">
        <v>6710</v>
      </c>
      <c r="I32263">
        <v>0.17570789865871833</v>
      </c>
      <c r="J32263" t="s">
        <v>201</v>
      </c>
      <c r="K32263" t="s">
        <v>175</v>
      </c>
      <c r="L32263">
        <v>30</v>
      </c>
      <c r="M32263" t="s">
        <v>43</v>
      </c>
      <c r="N32263" t="s">
        <v>939</v>
      </c>
      <c r="O32263" t="s">
        <v>326</v>
      </c>
      <c r="P32263">
        <v>3004</v>
      </c>
    </row>
    <row r="32264" spans="1:16" x14ac:dyDescent="0.2">
      <c r="A32264">
        <v>2019</v>
      </c>
      <c r="B32264" t="s">
        <v>654</v>
      </c>
      <c r="C32264" t="s">
        <v>114</v>
      </c>
      <c r="D32264" t="s">
        <v>134</v>
      </c>
      <c r="E32264" t="s">
        <v>8</v>
      </c>
      <c r="F32264" t="s">
        <v>197</v>
      </c>
      <c r="G32264">
        <v>38</v>
      </c>
      <c r="H32264">
        <v>6710</v>
      </c>
      <c r="I32264">
        <v>5.6631892697466468E-3</v>
      </c>
      <c r="J32264" t="s">
        <v>202</v>
      </c>
      <c r="K32264" t="s">
        <v>175</v>
      </c>
      <c r="L32264">
        <v>30</v>
      </c>
      <c r="M32264" t="s">
        <v>43</v>
      </c>
      <c r="N32264" t="s">
        <v>939</v>
      </c>
      <c r="O32264" t="s">
        <v>326</v>
      </c>
      <c r="P32264">
        <v>3004</v>
      </c>
    </row>
    <row r="32265" spans="1:16" x14ac:dyDescent="0.2">
      <c r="A32265">
        <v>2019</v>
      </c>
      <c r="B32265" t="s">
        <v>654</v>
      </c>
      <c r="C32265" t="s">
        <v>114</v>
      </c>
      <c r="D32265" t="s">
        <v>134</v>
      </c>
      <c r="E32265" t="s">
        <v>8</v>
      </c>
      <c r="F32265" t="s">
        <v>195</v>
      </c>
      <c r="G32265">
        <v>1217</v>
      </c>
      <c r="H32265">
        <v>6710</v>
      </c>
      <c r="I32265">
        <v>0.18137108792846499</v>
      </c>
      <c r="J32265" t="s">
        <v>200</v>
      </c>
      <c r="K32265" t="s">
        <v>175</v>
      </c>
      <c r="L32265">
        <v>30</v>
      </c>
      <c r="M32265" t="s">
        <v>43</v>
      </c>
      <c r="N32265" t="s">
        <v>939</v>
      </c>
      <c r="O32265" t="s">
        <v>326</v>
      </c>
      <c r="P32265">
        <v>3004</v>
      </c>
    </row>
    <row r="32266" spans="1:16" x14ac:dyDescent="0.2">
      <c r="A32266">
        <v>2019</v>
      </c>
      <c r="B32266" t="s">
        <v>654</v>
      </c>
      <c r="C32266" t="s">
        <v>114</v>
      </c>
      <c r="D32266" t="s">
        <v>134</v>
      </c>
      <c r="E32266" t="s">
        <v>9</v>
      </c>
      <c r="F32266" t="s">
        <v>194</v>
      </c>
      <c r="G32266">
        <v>5361</v>
      </c>
      <c r="H32266">
        <v>7007</v>
      </c>
      <c r="I32266">
        <v>0.76509205080633647</v>
      </c>
      <c r="J32266" t="s">
        <v>199</v>
      </c>
      <c r="K32266" t="s">
        <v>175</v>
      </c>
      <c r="L32266">
        <v>30</v>
      </c>
      <c r="M32266" t="s">
        <v>43</v>
      </c>
      <c r="N32266" t="s">
        <v>939</v>
      </c>
      <c r="O32266" t="s">
        <v>326</v>
      </c>
      <c r="P32266">
        <v>3004</v>
      </c>
    </row>
    <row r="32267" spans="1:16" x14ac:dyDescent="0.2">
      <c r="A32267">
        <v>2019</v>
      </c>
      <c r="B32267" t="s">
        <v>654</v>
      </c>
      <c r="C32267" t="s">
        <v>114</v>
      </c>
      <c r="D32267" t="s">
        <v>134</v>
      </c>
      <c r="E32267" t="s">
        <v>9</v>
      </c>
      <c r="F32267" t="s">
        <v>196</v>
      </c>
      <c r="G32267">
        <v>1538</v>
      </c>
      <c r="H32267">
        <v>7007</v>
      </c>
      <c r="I32267">
        <v>0.21949479092336235</v>
      </c>
      <c r="J32267" t="s">
        <v>201</v>
      </c>
      <c r="K32267" t="s">
        <v>175</v>
      </c>
      <c r="L32267">
        <v>30</v>
      </c>
      <c r="M32267" t="s">
        <v>43</v>
      </c>
      <c r="N32267" t="s">
        <v>939</v>
      </c>
      <c r="O32267" t="s">
        <v>326</v>
      </c>
      <c r="P32267">
        <v>3004</v>
      </c>
    </row>
    <row r="32268" spans="1:16" x14ac:dyDescent="0.2">
      <c r="A32268">
        <v>2019</v>
      </c>
      <c r="B32268" t="s">
        <v>654</v>
      </c>
      <c r="C32268" t="s">
        <v>114</v>
      </c>
      <c r="D32268" t="s">
        <v>134</v>
      </c>
      <c r="E32268" t="s">
        <v>9</v>
      </c>
      <c r="F32268" t="s">
        <v>197</v>
      </c>
      <c r="G32268">
        <v>108</v>
      </c>
      <c r="H32268">
        <v>7007</v>
      </c>
      <c r="I32268">
        <v>1.5413158270301127E-2</v>
      </c>
      <c r="J32268" t="s">
        <v>202</v>
      </c>
      <c r="K32268" t="s">
        <v>175</v>
      </c>
      <c r="L32268">
        <v>30</v>
      </c>
      <c r="M32268" t="s">
        <v>43</v>
      </c>
      <c r="N32268" t="s">
        <v>939</v>
      </c>
      <c r="O32268" t="s">
        <v>326</v>
      </c>
      <c r="P32268">
        <v>3004</v>
      </c>
    </row>
    <row r="32269" spans="1:16" x14ac:dyDescent="0.2">
      <c r="A32269">
        <v>2019</v>
      </c>
      <c r="B32269" t="s">
        <v>654</v>
      </c>
      <c r="C32269" t="s">
        <v>114</v>
      </c>
      <c r="D32269" t="s">
        <v>134</v>
      </c>
      <c r="E32269" t="s">
        <v>9</v>
      </c>
      <c r="F32269" t="s">
        <v>195</v>
      </c>
      <c r="G32269">
        <v>1646</v>
      </c>
      <c r="H32269">
        <v>7007</v>
      </c>
      <c r="I32269">
        <v>0.23490794919366348</v>
      </c>
      <c r="J32269" t="s">
        <v>200</v>
      </c>
      <c r="K32269" t="s">
        <v>175</v>
      </c>
      <c r="L32269">
        <v>30</v>
      </c>
      <c r="M32269" t="s">
        <v>43</v>
      </c>
      <c r="N32269" t="s">
        <v>939</v>
      </c>
      <c r="O32269" t="s">
        <v>326</v>
      </c>
      <c r="P32269">
        <v>3004</v>
      </c>
    </row>
    <row r="32270" spans="1:16" x14ac:dyDescent="0.2">
      <c r="A32270">
        <v>2019</v>
      </c>
      <c r="B32270" t="s">
        <v>654</v>
      </c>
      <c r="C32270" t="s">
        <v>114</v>
      </c>
      <c r="D32270" t="s">
        <v>134</v>
      </c>
      <c r="E32270" t="s">
        <v>61</v>
      </c>
      <c r="F32270" t="s">
        <v>194</v>
      </c>
      <c r="G32270">
        <v>10854</v>
      </c>
      <c r="H32270">
        <v>13717</v>
      </c>
      <c r="I32270">
        <v>0.79128089232339438</v>
      </c>
      <c r="J32270" t="s">
        <v>199</v>
      </c>
      <c r="K32270" t="s">
        <v>175</v>
      </c>
      <c r="L32270">
        <v>30</v>
      </c>
      <c r="M32270" t="s">
        <v>43</v>
      </c>
      <c r="N32270" t="s">
        <v>939</v>
      </c>
      <c r="O32270" t="s">
        <v>326</v>
      </c>
      <c r="P32270">
        <v>3004</v>
      </c>
    </row>
    <row r="32271" spans="1:16" x14ac:dyDescent="0.2">
      <c r="A32271">
        <v>2019</v>
      </c>
      <c r="B32271" t="s">
        <v>654</v>
      </c>
      <c r="C32271" t="s">
        <v>114</v>
      </c>
      <c r="D32271" t="s">
        <v>134</v>
      </c>
      <c r="E32271" t="s">
        <v>61</v>
      </c>
      <c r="F32271" t="s">
        <v>196</v>
      </c>
      <c r="G32271">
        <v>2717</v>
      </c>
      <c r="H32271">
        <v>13717</v>
      </c>
      <c r="I32271">
        <v>0.19807538091419408</v>
      </c>
      <c r="J32271" t="s">
        <v>201</v>
      </c>
      <c r="K32271" t="s">
        <v>175</v>
      </c>
      <c r="L32271">
        <v>30</v>
      </c>
      <c r="M32271" t="s">
        <v>43</v>
      </c>
      <c r="N32271" t="s">
        <v>939</v>
      </c>
      <c r="O32271" t="s">
        <v>326</v>
      </c>
      <c r="P32271">
        <v>3004</v>
      </c>
    </row>
    <row r="32272" spans="1:16" x14ac:dyDescent="0.2">
      <c r="A32272">
        <v>2019</v>
      </c>
      <c r="B32272" t="s">
        <v>654</v>
      </c>
      <c r="C32272" t="s">
        <v>114</v>
      </c>
      <c r="D32272" t="s">
        <v>134</v>
      </c>
      <c r="E32272" t="s">
        <v>61</v>
      </c>
      <c r="F32272" t="s">
        <v>197</v>
      </c>
      <c r="G32272">
        <v>146</v>
      </c>
      <c r="H32272">
        <v>13717</v>
      </c>
      <c r="I32272">
        <v>1.0643726762411605E-2</v>
      </c>
      <c r="J32272" t="s">
        <v>202</v>
      </c>
      <c r="K32272" t="s">
        <v>175</v>
      </c>
      <c r="L32272">
        <v>30</v>
      </c>
      <c r="M32272" t="s">
        <v>43</v>
      </c>
      <c r="N32272" t="s">
        <v>939</v>
      </c>
      <c r="O32272" t="s">
        <v>326</v>
      </c>
      <c r="P32272">
        <v>3004</v>
      </c>
    </row>
    <row r="32273" spans="1:16" x14ac:dyDescent="0.2">
      <c r="A32273">
        <v>2019</v>
      </c>
      <c r="B32273" t="s">
        <v>654</v>
      </c>
      <c r="C32273" t="s">
        <v>114</v>
      </c>
      <c r="D32273" t="s">
        <v>134</v>
      </c>
      <c r="E32273" t="s">
        <v>61</v>
      </c>
      <c r="F32273" t="s">
        <v>195</v>
      </c>
      <c r="G32273">
        <v>2863</v>
      </c>
      <c r="H32273">
        <v>13717</v>
      </c>
      <c r="I32273">
        <v>0.20871910767660568</v>
      </c>
      <c r="J32273" t="s">
        <v>200</v>
      </c>
      <c r="K32273" t="s">
        <v>175</v>
      </c>
      <c r="L32273">
        <v>30</v>
      </c>
      <c r="M32273" t="s">
        <v>43</v>
      </c>
      <c r="N32273" t="s">
        <v>939</v>
      </c>
      <c r="O32273" t="s">
        <v>326</v>
      </c>
      <c r="P32273">
        <v>3004</v>
      </c>
    </row>
    <row r="32274" spans="1:16" x14ac:dyDescent="0.2">
      <c r="A32274">
        <v>2019</v>
      </c>
      <c r="B32274" t="s">
        <v>655</v>
      </c>
      <c r="C32274" t="s">
        <v>114</v>
      </c>
      <c r="D32274" t="s">
        <v>7</v>
      </c>
      <c r="E32274" t="s">
        <v>8</v>
      </c>
      <c r="F32274" t="s">
        <v>194</v>
      </c>
      <c r="G32274">
        <v>625</v>
      </c>
      <c r="J32274" t="s">
        <v>199</v>
      </c>
      <c r="K32274" t="s">
        <v>175</v>
      </c>
      <c r="L32274">
        <v>30</v>
      </c>
      <c r="M32274" t="s">
        <v>43</v>
      </c>
      <c r="N32274" t="s">
        <v>940</v>
      </c>
      <c r="O32274" t="s">
        <v>325</v>
      </c>
      <c r="P32274">
        <v>3005</v>
      </c>
    </row>
    <row r="32275" spans="1:16" x14ac:dyDescent="0.2">
      <c r="A32275">
        <v>2019</v>
      </c>
      <c r="B32275" t="s">
        <v>655</v>
      </c>
      <c r="C32275" t="s">
        <v>114</v>
      </c>
      <c r="D32275" t="s">
        <v>7</v>
      </c>
      <c r="E32275" t="s">
        <v>8</v>
      </c>
      <c r="F32275" t="s">
        <v>196</v>
      </c>
      <c r="G32275">
        <v>79</v>
      </c>
      <c r="J32275" t="s">
        <v>201</v>
      </c>
      <c r="K32275" t="s">
        <v>175</v>
      </c>
      <c r="L32275">
        <v>30</v>
      </c>
      <c r="M32275" t="s">
        <v>43</v>
      </c>
      <c r="N32275" t="s">
        <v>940</v>
      </c>
      <c r="O32275" t="s">
        <v>325</v>
      </c>
      <c r="P32275">
        <v>3005</v>
      </c>
    </row>
    <row r="32276" spans="1:16" x14ac:dyDescent="0.2">
      <c r="A32276">
        <v>2019</v>
      </c>
      <c r="B32276" t="s">
        <v>655</v>
      </c>
      <c r="C32276" t="s">
        <v>114</v>
      </c>
      <c r="D32276" t="s">
        <v>7</v>
      </c>
      <c r="E32276" t="s">
        <v>9</v>
      </c>
      <c r="F32276" t="s">
        <v>194</v>
      </c>
      <c r="G32276">
        <v>819</v>
      </c>
      <c r="H32276">
        <v>1001</v>
      </c>
      <c r="I32276">
        <v>0.81818181818181823</v>
      </c>
      <c r="J32276" t="s">
        <v>199</v>
      </c>
      <c r="K32276" t="s">
        <v>175</v>
      </c>
      <c r="L32276">
        <v>30</v>
      </c>
      <c r="M32276" t="s">
        <v>43</v>
      </c>
      <c r="N32276" t="s">
        <v>940</v>
      </c>
      <c r="O32276" t="s">
        <v>325</v>
      </c>
      <c r="P32276">
        <v>3005</v>
      </c>
    </row>
    <row r="32277" spans="1:16" x14ac:dyDescent="0.2">
      <c r="A32277">
        <v>2019</v>
      </c>
      <c r="B32277" t="s">
        <v>655</v>
      </c>
      <c r="C32277" t="s">
        <v>114</v>
      </c>
      <c r="D32277" t="s">
        <v>7</v>
      </c>
      <c r="E32277" t="s">
        <v>9</v>
      </c>
      <c r="F32277" t="s">
        <v>196</v>
      </c>
      <c r="G32277">
        <v>170</v>
      </c>
      <c r="H32277">
        <v>1001</v>
      </c>
      <c r="I32277">
        <v>0.16983016983016982</v>
      </c>
      <c r="J32277" t="s">
        <v>201</v>
      </c>
      <c r="K32277" t="s">
        <v>175</v>
      </c>
      <c r="L32277">
        <v>30</v>
      </c>
      <c r="M32277" t="s">
        <v>43</v>
      </c>
      <c r="N32277" t="s">
        <v>940</v>
      </c>
      <c r="O32277" t="s">
        <v>325</v>
      </c>
      <c r="P32277">
        <v>3005</v>
      </c>
    </row>
    <row r="32278" spans="1:16" x14ac:dyDescent="0.2">
      <c r="A32278">
        <v>2019</v>
      </c>
      <c r="B32278" t="s">
        <v>655</v>
      </c>
      <c r="C32278" t="s">
        <v>114</v>
      </c>
      <c r="D32278" t="s">
        <v>7</v>
      </c>
      <c r="E32278" t="s">
        <v>9</v>
      </c>
      <c r="F32278" t="s">
        <v>197</v>
      </c>
      <c r="G32278">
        <v>12</v>
      </c>
      <c r="H32278">
        <v>1001</v>
      </c>
      <c r="I32278">
        <v>1.1988011988011988E-2</v>
      </c>
      <c r="J32278" t="s">
        <v>202</v>
      </c>
      <c r="K32278" t="s">
        <v>175</v>
      </c>
      <c r="L32278">
        <v>30</v>
      </c>
      <c r="M32278" t="s">
        <v>43</v>
      </c>
      <c r="N32278" t="s">
        <v>940</v>
      </c>
      <c r="O32278" t="s">
        <v>325</v>
      </c>
      <c r="P32278">
        <v>3005</v>
      </c>
    </row>
    <row r="32279" spans="1:16" x14ac:dyDescent="0.2">
      <c r="A32279">
        <v>2019</v>
      </c>
      <c r="B32279" t="s">
        <v>655</v>
      </c>
      <c r="C32279" t="s">
        <v>114</v>
      </c>
      <c r="D32279" t="s">
        <v>7</v>
      </c>
      <c r="E32279" t="s">
        <v>9</v>
      </c>
      <c r="F32279" t="s">
        <v>195</v>
      </c>
      <c r="G32279">
        <v>182</v>
      </c>
      <c r="H32279">
        <v>1001</v>
      </c>
      <c r="I32279">
        <v>0.18181818181818182</v>
      </c>
      <c r="J32279" t="s">
        <v>200</v>
      </c>
      <c r="K32279" t="s">
        <v>175</v>
      </c>
      <c r="L32279">
        <v>30</v>
      </c>
      <c r="M32279" t="s">
        <v>43</v>
      </c>
      <c r="N32279" t="s">
        <v>940</v>
      </c>
      <c r="O32279" t="s">
        <v>325</v>
      </c>
      <c r="P32279">
        <v>3005</v>
      </c>
    </row>
    <row r="32280" spans="1:16" x14ac:dyDescent="0.2">
      <c r="A32280">
        <v>2019</v>
      </c>
      <c r="B32280" t="s">
        <v>655</v>
      </c>
      <c r="C32280" t="s">
        <v>114</v>
      </c>
      <c r="D32280" t="s">
        <v>7</v>
      </c>
      <c r="E32280" t="s">
        <v>61</v>
      </c>
      <c r="F32280" t="s">
        <v>194</v>
      </c>
      <c r="G32280">
        <v>1444</v>
      </c>
      <c r="J32280" t="s">
        <v>199</v>
      </c>
      <c r="K32280" t="s">
        <v>175</v>
      </c>
      <c r="L32280">
        <v>30</v>
      </c>
      <c r="M32280" t="s">
        <v>43</v>
      </c>
      <c r="N32280" t="s">
        <v>940</v>
      </c>
      <c r="O32280" t="s">
        <v>325</v>
      </c>
      <c r="P32280">
        <v>3005</v>
      </c>
    </row>
    <row r="32281" spans="1:16" x14ac:dyDescent="0.2">
      <c r="A32281">
        <v>2019</v>
      </c>
      <c r="B32281" t="s">
        <v>655</v>
      </c>
      <c r="C32281" t="s">
        <v>114</v>
      </c>
      <c r="D32281" t="s">
        <v>7</v>
      </c>
      <c r="E32281" t="s">
        <v>61</v>
      </c>
      <c r="F32281" t="s">
        <v>196</v>
      </c>
      <c r="G32281">
        <v>249</v>
      </c>
      <c r="J32281" t="s">
        <v>201</v>
      </c>
      <c r="K32281" t="s">
        <v>175</v>
      </c>
      <c r="L32281">
        <v>30</v>
      </c>
      <c r="M32281" t="s">
        <v>43</v>
      </c>
      <c r="N32281" t="s">
        <v>940</v>
      </c>
      <c r="O32281" t="s">
        <v>325</v>
      </c>
      <c r="P32281">
        <v>3005</v>
      </c>
    </row>
    <row r="32282" spans="1:16" x14ac:dyDescent="0.2">
      <c r="A32282">
        <v>2019</v>
      </c>
      <c r="B32282" t="s">
        <v>655</v>
      </c>
      <c r="C32282" t="s">
        <v>114</v>
      </c>
      <c r="D32282" t="s">
        <v>6</v>
      </c>
      <c r="E32282" t="s">
        <v>8</v>
      </c>
      <c r="F32282" t="s">
        <v>194</v>
      </c>
      <c r="G32282">
        <v>739</v>
      </c>
      <c r="J32282" t="s">
        <v>199</v>
      </c>
      <c r="K32282" t="s">
        <v>175</v>
      </c>
      <c r="L32282">
        <v>30</v>
      </c>
      <c r="M32282" t="s">
        <v>43</v>
      </c>
      <c r="N32282" t="s">
        <v>940</v>
      </c>
      <c r="O32282" t="s">
        <v>325</v>
      </c>
      <c r="P32282">
        <v>3005</v>
      </c>
    </row>
    <row r="32283" spans="1:16" x14ac:dyDescent="0.2">
      <c r="A32283">
        <v>2019</v>
      </c>
      <c r="B32283" t="s">
        <v>655</v>
      </c>
      <c r="C32283" t="s">
        <v>114</v>
      </c>
      <c r="D32283" t="s">
        <v>6</v>
      </c>
      <c r="E32283" t="s">
        <v>8</v>
      </c>
      <c r="F32283" t="s">
        <v>196</v>
      </c>
      <c r="G32283">
        <v>109</v>
      </c>
      <c r="J32283" t="s">
        <v>201</v>
      </c>
      <c r="K32283" t="s">
        <v>175</v>
      </c>
      <c r="L32283">
        <v>30</v>
      </c>
      <c r="M32283" t="s">
        <v>43</v>
      </c>
      <c r="N32283" t="s">
        <v>940</v>
      </c>
      <c r="O32283" t="s">
        <v>325</v>
      </c>
      <c r="P32283">
        <v>3005</v>
      </c>
    </row>
    <row r="32284" spans="1:16" x14ac:dyDescent="0.2">
      <c r="A32284">
        <v>2019</v>
      </c>
      <c r="B32284" t="s">
        <v>655</v>
      </c>
      <c r="C32284" t="s">
        <v>114</v>
      </c>
      <c r="D32284" t="s">
        <v>6</v>
      </c>
      <c r="E32284" t="s">
        <v>9</v>
      </c>
      <c r="F32284" t="s">
        <v>194</v>
      </c>
      <c r="G32284">
        <v>952</v>
      </c>
      <c r="H32284">
        <v>1179</v>
      </c>
      <c r="I32284">
        <v>0.80746395250212044</v>
      </c>
      <c r="J32284" t="s">
        <v>199</v>
      </c>
      <c r="K32284" t="s">
        <v>175</v>
      </c>
      <c r="L32284">
        <v>30</v>
      </c>
      <c r="M32284" t="s">
        <v>43</v>
      </c>
      <c r="N32284" t="s">
        <v>940</v>
      </c>
      <c r="O32284" t="s">
        <v>325</v>
      </c>
      <c r="P32284">
        <v>3005</v>
      </c>
    </row>
    <row r="32285" spans="1:16" x14ac:dyDescent="0.2">
      <c r="A32285">
        <v>2019</v>
      </c>
      <c r="B32285" t="s">
        <v>655</v>
      </c>
      <c r="C32285" t="s">
        <v>114</v>
      </c>
      <c r="D32285" t="s">
        <v>6</v>
      </c>
      <c r="E32285" t="s">
        <v>9</v>
      </c>
      <c r="F32285" t="s">
        <v>196</v>
      </c>
      <c r="G32285">
        <v>217</v>
      </c>
      <c r="H32285">
        <v>1179</v>
      </c>
      <c r="I32285">
        <v>0.18405428329092452</v>
      </c>
      <c r="J32285" t="s">
        <v>201</v>
      </c>
      <c r="K32285" t="s">
        <v>175</v>
      </c>
      <c r="L32285">
        <v>30</v>
      </c>
      <c r="M32285" t="s">
        <v>43</v>
      </c>
      <c r="N32285" t="s">
        <v>940</v>
      </c>
      <c r="O32285" t="s">
        <v>325</v>
      </c>
      <c r="P32285">
        <v>3005</v>
      </c>
    </row>
    <row r="32286" spans="1:16" x14ac:dyDescent="0.2">
      <c r="A32286">
        <v>2019</v>
      </c>
      <c r="B32286" t="s">
        <v>655</v>
      </c>
      <c r="C32286" t="s">
        <v>114</v>
      </c>
      <c r="D32286" t="s">
        <v>6</v>
      </c>
      <c r="E32286" t="s">
        <v>9</v>
      </c>
      <c r="F32286" t="s">
        <v>197</v>
      </c>
      <c r="G32286">
        <v>10</v>
      </c>
      <c r="H32286">
        <v>1179</v>
      </c>
      <c r="I32286">
        <v>8.4817642069550461E-3</v>
      </c>
      <c r="J32286" t="s">
        <v>202</v>
      </c>
      <c r="K32286" t="s">
        <v>175</v>
      </c>
      <c r="L32286">
        <v>30</v>
      </c>
      <c r="M32286" t="s">
        <v>43</v>
      </c>
      <c r="N32286" t="s">
        <v>940</v>
      </c>
      <c r="O32286" t="s">
        <v>325</v>
      </c>
      <c r="P32286">
        <v>3005</v>
      </c>
    </row>
    <row r="32287" spans="1:16" x14ac:dyDescent="0.2">
      <c r="A32287">
        <v>2019</v>
      </c>
      <c r="B32287" t="s">
        <v>655</v>
      </c>
      <c r="C32287" t="s">
        <v>114</v>
      </c>
      <c r="D32287" t="s">
        <v>6</v>
      </c>
      <c r="E32287" t="s">
        <v>9</v>
      </c>
      <c r="F32287" t="s">
        <v>195</v>
      </c>
      <c r="G32287">
        <v>227</v>
      </c>
      <c r="H32287">
        <v>1179</v>
      </c>
      <c r="I32287">
        <v>0.19253604749787956</v>
      </c>
      <c r="J32287" t="s">
        <v>200</v>
      </c>
      <c r="K32287" t="s">
        <v>175</v>
      </c>
      <c r="L32287">
        <v>30</v>
      </c>
      <c r="M32287" t="s">
        <v>43</v>
      </c>
      <c r="N32287" t="s">
        <v>940</v>
      </c>
      <c r="O32287" t="s">
        <v>325</v>
      </c>
      <c r="P32287">
        <v>3005</v>
      </c>
    </row>
    <row r="32288" spans="1:16" x14ac:dyDescent="0.2">
      <c r="A32288">
        <v>2019</v>
      </c>
      <c r="B32288" t="s">
        <v>655</v>
      </c>
      <c r="C32288" t="s">
        <v>114</v>
      </c>
      <c r="D32288" t="s">
        <v>6</v>
      </c>
      <c r="E32288" t="s">
        <v>61</v>
      </c>
      <c r="F32288" t="s">
        <v>194</v>
      </c>
      <c r="G32288">
        <v>1691</v>
      </c>
      <c r="J32288" t="s">
        <v>199</v>
      </c>
      <c r="K32288" t="s">
        <v>175</v>
      </c>
      <c r="L32288">
        <v>30</v>
      </c>
      <c r="M32288" t="s">
        <v>43</v>
      </c>
      <c r="N32288" t="s">
        <v>940</v>
      </c>
      <c r="O32288" t="s">
        <v>325</v>
      </c>
      <c r="P32288">
        <v>3005</v>
      </c>
    </row>
    <row r="32289" spans="1:16" x14ac:dyDescent="0.2">
      <c r="A32289">
        <v>2019</v>
      </c>
      <c r="B32289" t="s">
        <v>655</v>
      </c>
      <c r="C32289" t="s">
        <v>114</v>
      </c>
      <c r="D32289" t="s">
        <v>6</v>
      </c>
      <c r="E32289" t="s">
        <v>61</v>
      </c>
      <c r="F32289" t="s">
        <v>196</v>
      </c>
      <c r="G32289">
        <v>326</v>
      </c>
      <c r="J32289" t="s">
        <v>201</v>
      </c>
      <c r="K32289" t="s">
        <v>175</v>
      </c>
      <c r="L32289">
        <v>30</v>
      </c>
      <c r="M32289" t="s">
        <v>43</v>
      </c>
      <c r="N32289" t="s">
        <v>940</v>
      </c>
      <c r="O32289" t="s">
        <v>325</v>
      </c>
      <c r="P32289">
        <v>3005</v>
      </c>
    </row>
    <row r="32290" spans="1:16" x14ac:dyDescent="0.2">
      <c r="A32290">
        <v>2019</v>
      </c>
      <c r="B32290" t="s">
        <v>655</v>
      </c>
      <c r="C32290" t="s">
        <v>114</v>
      </c>
      <c r="D32290" t="s">
        <v>5</v>
      </c>
      <c r="E32290" t="s">
        <v>8</v>
      </c>
      <c r="F32290" t="s">
        <v>194</v>
      </c>
      <c r="G32290">
        <v>683</v>
      </c>
      <c r="J32290" t="s">
        <v>199</v>
      </c>
      <c r="K32290" t="s">
        <v>175</v>
      </c>
      <c r="L32290">
        <v>30</v>
      </c>
      <c r="M32290" t="s">
        <v>43</v>
      </c>
      <c r="N32290" t="s">
        <v>940</v>
      </c>
      <c r="O32290" t="s">
        <v>325</v>
      </c>
      <c r="P32290">
        <v>3005</v>
      </c>
    </row>
    <row r="32291" spans="1:16" x14ac:dyDescent="0.2">
      <c r="A32291">
        <v>2019</v>
      </c>
      <c r="B32291" t="s">
        <v>655</v>
      </c>
      <c r="C32291" t="s">
        <v>114</v>
      </c>
      <c r="D32291" t="s">
        <v>5</v>
      </c>
      <c r="E32291" t="s">
        <v>8</v>
      </c>
      <c r="F32291" t="s">
        <v>196</v>
      </c>
      <c r="G32291">
        <v>130</v>
      </c>
      <c r="J32291" t="s">
        <v>201</v>
      </c>
      <c r="K32291" t="s">
        <v>175</v>
      </c>
      <c r="L32291">
        <v>30</v>
      </c>
      <c r="M32291" t="s">
        <v>43</v>
      </c>
      <c r="N32291" t="s">
        <v>940</v>
      </c>
      <c r="O32291" t="s">
        <v>325</v>
      </c>
      <c r="P32291">
        <v>3005</v>
      </c>
    </row>
    <row r="32292" spans="1:16" x14ac:dyDescent="0.2">
      <c r="A32292">
        <v>2019</v>
      </c>
      <c r="B32292" t="s">
        <v>655</v>
      </c>
      <c r="C32292" t="s">
        <v>114</v>
      </c>
      <c r="D32292" t="s">
        <v>5</v>
      </c>
      <c r="E32292" t="s">
        <v>9</v>
      </c>
      <c r="F32292" t="s">
        <v>194</v>
      </c>
      <c r="G32292">
        <v>792</v>
      </c>
      <c r="H32292">
        <v>1039</v>
      </c>
      <c r="I32292">
        <v>0.76227141482194416</v>
      </c>
      <c r="J32292" t="s">
        <v>199</v>
      </c>
      <c r="K32292" t="s">
        <v>175</v>
      </c>
      <c r="L32292">
        <v>30</v>
      </c>
      <c r="M32292" t="s">
        <v>43</v>
      </c>
      <c r="N32292" t="s">
        <v>940</v>
      </c>
      <c r="O32292" t="s">
        <v>325</v>
      </c>
      <c r="P32292">
        <v>3005</v>
      </c>
    </row>
    <row r="32293" spans="1:16" x14ac:dyDescent="0.2">
      <c r="A32293">
        <v>2019</v>
      </c>
      <c r="B32293" t="s">
        <v>655</v>
      </c>
      <c r="C32293" t="s">
        <v>114</v>
      </c>
      <c r="D32293" t="s">
        <v>5</v>
      </c>
      <c r="E32293" t="s">
        <v>9</v>
      </c>
      <c r="F32293" t="s">
        <v>196</v>
      </c>
      <c r="G32293">
        <v>236</v>
      </c>
      <c r="H32293">
        <v>1039</v>
      </c>
      <c r="I32293">
        <v>0.22714148219441771</v>
      </c>
      <c r="J32293" t="s">
        <v>201</v>
      </c>
      <c r="K32293" t="s">
        <v>175</v>
      </c>
      <c r="L32293">
        <v>30</v>
      </c>
      <c r="M32293" t="s">
        <v>43</v>
      </c>
      <c r="N32293" t="s">
        <v>940</v>
      </c>
      <c r="O32293" t="s">
        <v>325</v>
      </c>
      <c r="P32293">
        <v>3005</v>
      </c>
    </row>
    <row r="32294" spans="1:16" x14ac:dyDescent="0.2">
      <c r="A32294">
        <v>2019</v>
      </c>
      <c r="B32294" t="s">
        <v>655</v>
      </c>
      <c r="C32294" t="s">
        <v>114</v>
      </c>
      <c r="D32294" t="s">
        <v>5</v>
      </c>
      <c r="E32294" t="s">
        <v>9</v>
      </c>
      <c r="F32294" t="s">
        <v>197</v>
      </c>
      <c r="G32294">
        <v>11</v>
      </c>
      <c r="H32294">
        <v>1039</v>
      </c>
      <c r="I32294">
        <v>1.0587102983638113E-2</v>
      </c>
      <c r="J32294" t="s">
        <v>202</v>
      </c>
      <c r="K32294" t="s">
        <v>175</v>
      </c>
      <c r="L32294">
        <v>30</v>
      </c>
      <c r="M32294" t="s">
        <v>43</v>
      </c>
      <c r="N32294" t="s">
        <v>940</v>
      </c>
      <c r="O32294" t="s">
        <v>325</v>
      </c>
      <c r="P32294">
        <v>3005</v>
      </c>
    </row>
    <row r="32295" spans="1:16" x14ac:dyDescent="0.2">
      <c r="A32295">
        <v>2019</v>
      </c>
      <c r="B32295" t="s">
        <v>655</v>
      </c>
      <c r="C32295" t="s">
        <v>114</v>
      </c>
      <c r="D32295" t="s">
        <v>5</v>
      </c>
      <c r="E32295" t="s">
        <v>9</v>
      </c>
      <c r="F32295" t="s">
        <v>195</v>
      </c>
      <c r="G32295">
        <v>247</v>
      </c>
      <c r="H32295">
        <v>1039</v>
      </c>
      <c r="I32295">
        <v>0.23772858517805581</v>
      </c>
      <c r="J32295" t="s">
        <v>200</v>
      </c>
      <c r="K32295" t="s">
        <v>175</v>
      </c>
      <c r="L32295">
        <v>30</v>
      </c>
      <c r="M32295" t="s">
        <v>43</v>
      </c>
      <c r="N32295" t="s">
        <v>940</v>
      </c>
      <c r="O32295" t="s">
        <v>325</v>
      </c>
      <c r="P32295">
        <v>3005</v>
      </c>
    </row>
    <row r="32296" spans="1:16" x14ac:dyDescent="0.2">
      <c r="A32296">
        <v>2019</v>
      </c>
      <c r="B32296" t="s">
        <v>655</v>
      </c>
      <c r="C32296" t="s">
        <v>114</v>
      </c>
      <c r="D32296" t="s">
        <v>5</v>
      </c>
      <c r="E32296" t="s">
        <v>61</v>
      </c>
      <c r="F32296" t="s">
        <v>194</v>
      </c>
      <c r="G32296">
        <v>1475</v>
      </c>
      <c r="J32296" t="s">
        <v>199</v>
      </c>
      <c r="K32296" t="s">
        <v>175</v>
      </c>
      <c r="L32296">
        <v>30</v>
      </c>
      <c r="M32296" t="s">
        <v>43</v>
      </c>
      <c r="N32296" t="s">
        <v>940</v>
      </c>
      <c r="O32296" t="s">
        <v>325</v>
      </c>
      <c r="P32296">
        <v>3005</v>
      </c>
    </row>
    <row r="32297" spans="1:16" x14ac:dyDescent="0.2">
      <c r="A32297">
        <v>2019</v>
      </c>
      <c r="B32297" t="s">
        <v>655</v>
      </c>
      <c r="C32297" t="s">
        <v>114</v>
      </c>
      <c r="D32297" t="s">
        <v>5</v>
      </c>
      <c r="E32297" t="s">
        <v>61</v>
      </c>
      <c r="F32297" t="s">
        <v>196</v>
      </c>
      <c r="G32297">
        <v>366</v>
      </c>
      <c r="J32297" t="s">
        <v>201</v>
      </c>
      <c r="K32297" t="s">
        <v>175</v>
      </c>
      <c r="L32297">
        <v>30</v>
      </c>
      <c r="M32297" t="s">
        <v>43</v>
      </c>
      <c r="N32297" t="s">
        <v>940</v>
      </c>
      <c r="O32297" t="s">
        <v>325</v>
      </c>
      <c r="P32297">
        <v>3005</v>
      </c>
    </row>
    <row r="32298" spans="1:16" x14ac:dyDescent="0.2">
      <c r="A32298">
        <v>2019</v>
      </c>
      <c r="B32298" t="s">
        <v>655</v>
      </c>
      <c r="C32298" t="s">
        <v>114</v>
      </c>
      <c r="D32298" t="s">
        <v>4</v>
      </c>
      <c r="E32298" t="s">
        <v>8</v>
      </c>
      <c r="F32298" t="s">
        <v>194</v>
      </c>
      <c r="G32298">
        <v>714</v>
      </c>
      <c r="J32298" t="s">
        <v>199</v>
      </c>
      <c r="K32298" t="s">
        <v>175</v>
      </c>
      <c r="L32298">
        <v>30</v>
      </c>
      <c r="M32298" t="s">
        <v>43</v>
      </c>
      <c r="N32298" t="s">
        <v>940</v>
      </c>
      <c r="O32298" t="s">
        <v>325</v>
      </c>
      <c r="P32298">
        <v>3005</v>
      </c>
    </row>
    <row r="32299" spans="1:16" x14ac:dyDescent="0.2">
      <c r="A32299">
        <v>2019</v>
      </c>
      <c r="B32299" t="s">
        <v>655</v>
      </c>
      <c r="C32299" t="s">
        <v>114</v>
      </c>
      <c r="D32299" t="s">
        <v>4</v>
      </c>
      <c r="E32299" t="s">
        <v>8</v>
      </c>
      <c r="F32299" t="s">
        <v>196</v>
      </c>
      <c r="G32299">
        <v>168</v>
      </c>
      <c r="J32299" t="s">
        <v>201</v>
      </c>
      <c r="K32299" t="s">
        <v>175</v>
      </c>
      <c r="L32299">
        <v>30</v>
      </c>
      <c r="M32299" t="s">
        <v>43</v>
      </c>
      <c r="N32299" t="s">
        <v>940</v>
      </c>
      <c r="O32299" t="s">
        <v>325</v>
      </c>
      <c r="P32299">
        <v>3005</v>
      </c>
    </row>
    <row r="32300" spans="1:16" x14ac:dyDescent="0.2">
      <c r="A32300">
        <v>2019</v>
      </c>
      <c r="B32300" t="s">
        <v>655</v>
      </c>
      <c r="C32300" t="s">
        <v>114</v>
      </c>
      <c r="D32300" t="s">
        <v>4</v>
      </c>
      <c r="E32300" t="s">
        <v>9</v>
      </c>
      <c r="F32300" t="s">
        <v>194</v>
      </c>
      <c r="G32300">
        <v>722</v>
      </c>
      <c r="H32300">
        <v>1035</v>
      </c>
      <c r="I32300">
        <v>0.69758454106280188</v>
      </c>
      <c r="J32300" t="s">
        <v>199</v>
      </c>
      <c r="K32300" t="s">
        <v>175</v>
      </c>
      <c r="L32300">
        <v>30</v>
      </c>
      <c r="M32300" t="s">
        <v>43</v>
      </c>
      <c r="N32300" t="s">
        <v>940</v>
      </c>
      <c r="O32300" t="s">
        <v>325</v>
      </c>
      <c r="P32300">
        <v>3005</v>
      </c>
    </row>
    <row r="32301" spans="1:16" x14ac:dyDescent="0.2">
      <c r="A32301">
        <v>2019</v>
      </c>
      <c r="B32301" t="s">
        <v>655</v>
      </c>
      <c r="C32301" t="s">
        <v>114</v>
      </c>
      <c r="D32301" t="s">
        <v>4</v>
      </c>
      <c r="E32301" t="s">
        <v>9</v>
      </c>
      <c r="F32301" t="s">
        <v>196</v>
      </c>
      <c r="G32301">
        <v>300</v>
      </c>
      <c r="H32301">
        <v>1035</v>
      </c>
      <c r="I32301">
        <v>0.28985507246376813</v>
      </c>
      <c r="J32301" t="s">
        <v>201</v>
      </c>
      <c r="K32301" t="s">
        <v>175</v>
      </c>
      <c r="L32301">
        <v>30</v>
      </c>
      <c r="M32301" t="s">
        <v>43</v>
      </c>
      <c r="N32301" t="s">
        <v>940</v>
      </c>
      <c r="O32301" t="s">
        <v>325</v>
      </c>
      <c r="P32301">
        <v>3005</v>
      </c>
    </row>
    <row r="32302" spans="1:16" x14ac:dyDescent="0.2">
      <c r="A32302">
        <v>2019</v>
      </c>
      <c r="B32302" t="s">
        <v>655</v>
      </c>
      <c r="C32302" t="s">
        <v>114</v>
      </c>
      <c r="D32302" t="s">
        <v>4</v>
      </c>
      <c r="E32302" t="s">
        <v>9</v>
      </c>
      <c r="F32302" t="s">
        <v>197</v>
      </c>
      <c r="G32302">
        <v>13</v>
      </c>
      <c r="H32302">
        <v>1035</v>
      </c>
      <c r="I32302">
        <v>1.2560386473429951E-2</v>
      </c>
      <c r="J32302" t="s">
        <v>202</v>
      </c>
      <c r="K32302" t="s">
        <v>175</v>
      </c>
      <c r="L32302">
        <v>30</v>
      </c>
      <c r="M32302" t="s">
        <v>43</v>
      </c>
      <c r="N32302" t="s">
        <v>940</v>
      </c>
      <c r="O32302" t="s">
        <v>325</v>
      </c>
      <c r="P32302">
        <v>3005</v>
      </c>
    </row>
    <row r="32303" spans="1:16" x14ac:dyDescent="0.2">
      <c r="A32303">
        <v>2019</v>
      </c>
      <c r="B32303" t="s">
        <v>655</v>
      </c>
      <c r="C32303" t="s">
        <v>114</v>
      </c>
      <c r="D32303" t="s">
        <v>4</v>
      </c>
      <c r="E32303" t="s">
        <v>9</v>
      </c>
      <c r="F32303" t="s">
        <v>195</v>
      </c>
      <c r="G32303">
        <v>313</v>
      </c>
      <c r="H32303">
        <v>1035</v>
      </c>
      <c r="I32303">
        <v>0.30241545893719807</v>
      </c>
      <c r="J32303" t="s">
        <v>200</v>
      </c>
      <c r="K32303" t="s">
        <v>175</v>
      </c>
      <c r="L32303">
        <v>30</v>
      </c>
      <c r="M32303" t="s">
        <v>43</v>
      </c>
      <c r="N32303" t="s">
        <v>940</v>
      </c>
      <c r="O32303" t="s">
        <v>325</v>
      </c>
      <c r="P32303">
        <v>3005</v>
      </c>
    </row>
    <row r="32304" spans="1:16" x14ac:dyDescent="0.2">
      <c r="A32304">
        <v>2019</v>
      </c>
      <c r="B32304" t="s">
        <v>655</v>
      </c>
      <c r="C32304" t="s">
        <v>114</v>
      </c>
      <c r="D32304" t="s">
        <v>4</v>
      </c>
      <c r="E32304" t="s">
        <v>61</v>
      </c>
      <c r="F32304" t="s">
        <v>194</v>
      </c>
      <c r="G32304">
        <v>1436</v>
      </c>
      <c r="J32304" t="s">
        <v>199</v>
      </c>
      <c r="K32304" t="s">
        <v>175</v>
      </c>
      <c r="L32304">
        <v>30</v>
      </c>
      <c r="M32304" t="s">
        <v>43</v>
      </c>
      <c r="N32304" t="s">
        <v>940</v>
      </c>
      <c r="O32304" t="s">
        <v>325</v>
      </c>
      <c r="P32304">
        <v>3005</v>
      </c>
    </row>
    <row r="32305" spans="1:16" x14ac:dyDescent="0.2">
      <c r="A32305">
        <v>2019</v>
      </c>
      <c r="B32305" t="s">
        <v>655</v>
      </c>
      <c r="C32305" t="s">
        <v>114</v>
      </c>
      <c r="D32305" t="s">
        <v>4</v>
      </c>
      <c r="E32305" t="s">
        <v>61</v>
      </c>
      <c r="F32305" t="s">
        <v>196</v>
      </c>
      <c r="G32305">
        <v>468</v>
      </c>
      <c r="J32305" t="s">
        <v>201</v>
      </c>
      <c r="K32305" t="s">
        <v>175</v>
      </c>
      <c r="L32305">
        <v>30</v>
      </c>
      <c r="M32305" t="s">
        <v>43</v>
      </c>
      <c r="N32305" t="s">
        <v>940</v>
      </c>
      <c r="O32305" t="s">
        <v>325</v>
      </c>
      <c r="P32305">
        <v>3005</v>
      </c>
    </row>
    <row r="32306" spans="1:16" x14ac:dyDescent="0.2">
      <c r="A32306">
        <v>2019</v>
      </c>
      <c r="B32306" t="s">
        <v>655</v>
      </c>
      <c r="C32306" t="s">
        <v>114</v>
      </c>
      <c r="D32306" t="s">
        <v>3</v>
      </c>
      <c r="E32306" t="s">
        <v>8</v>
      </c>
      <c r="F32306" t="s">
        <v>194</v>
      </c>
      <c r="G32306">
        <v>660</v>
      </c>
      <c r="J32306" t="s">
        <v>199</v>
      </c>
      <c r="K32306" t="s">
        <v>175</v>
      </c>
      <c r="L32306">
        <v>30</v>
      </c>
      <c r="M32306" t="s">
        <v>43</v>
      </c>
      <c r="N32306" t="s">
        <v>940</v>
      </c>
      <c r="O32306" t="s">
        <v>325</v>
      </c>
      <c r="P32306">
        <v>3005</v>
      </c>
    </row>
    <row r="32307" spans="1:16" x14ac:dyDescent="0.2">
      <c r="A32307">
        <v>2019</v>
      </c>
      <c r="B32307" t="s">
        <v>655</v>
      </c>
      <c r="C32307" t="s">
        <v>114</v>
      </c>
      <c r="D32307" t="s">
        <v>3</v>
      </c>
      <c r="E32307" t="s">
        <v>8</v>
      </c>
      <c r="F32307" t="s">
        <v>196</v>
      </c>
      <c r="G32307">
        <v>193</v>
      </c>
      <c r="J32307" t="s">
        <v>201</v>
      </c>
      <c r="K32307" t="s">
        <v>175</v>
      </c>
      <c r="L32307">
        <v>30</v>
      </c>
      <c r="M32307" t="s">
        <v>43</v>
      </c>
      <c r="N32307" t="s">
        <v>940</v>
      </c>
      <c r="O32307" t="s">
        <v>325</v>
      </c>
      <c r="P32307">
        <v>3005</v>
      </c>
    </row>
    <row r="32308" spans="1:16" x14ac:dyDescent="0.2">
      <c r="A32308">
        <v>2019</v>
      </c>
      <c r="B32308" t="s">
        <v>655</v>
      </c>
      <c r="C32308" t="s">
        <v>114</v>
      </c>
      <c r="D32308" t="s">
        <v>3</v>
      </c>
      <c r="E32308" t="s">
        <v>9</v>
      </c>
      <c r="F32308" t="s">
        <v>194</v>
      </c>
      <c r="G32308">
        <v>684</v>
      </c>
      <c r="H32308">
        <v>962</v>
      </c>
      <c r="I32308">
        <v>0.71101871101871106</v>
      </c>
      <c r="J32308" t="s">
        <v>199</v>
      </c>
      <c r="K32308" t="s">
        <v>175</v>
      </c>
      <c r="L32308">
        <v>30</v>
      </c>
      <c r="M32308" t="s">
        <v>43</v>
      </c>
      <c r="N32308" t="s">
        <v>940</v>
      </c>
      <c r="O32308" t="s">
        <v>325</v>
      </c>
      <c r="P32308">
        <v>3005</v>
      </c>
    </row>
    <row r="32309" spans="1:16" x14ac:dyDescent="0.2">
      <c r="A32309">
        <v>2019</v>
      </c>
      <c r="B32309" t="s">
        <v>655</v>
      </c>
      <c r="C32309" t="s">
        <v>114</v>
      </c>
      <c r="D32309" t="s">
        <v>3</v>
      </c>
      <c r="E32309" t="s">
        <v>9</v>
      </c>
      <c r="F32309" t="s">
        <v>196</v>
      </c>
      <c r="G32309">
        <v>265</v>
      </c>
      <c r="H32309">
        <v>962</v>
      </c>
      <c r="I32309">
        <v>0.27546777546777546</v>
      </c>
      <c r="J32309" t="s">
        <v>201</v>
      </c>
      <c r="K32309" t="s">
        <v>175</v>
      </c>
      <c r="L32309">
        <v>30</v>
      </c>
      <c r="M32309" t="s">
        <v>43</v>
      </c>
      <c r="N32309" t="s">
        <v>940</v>
      </c>
      <c r="O32309" t="s">
        <v>325</v>
      </c>
      <c r="P32309">
        <v>3005</v>
      </c>
    </row>
    <row r="32310" spans="1:16" x14ac:dyDescent="0.2">
      <c r="A32310">
        <v>2019</v>
      </c>
      <c r="B32310" t="s">
        <v>655</v>
      </c>
      <c r="C32310" t="s">
        <v>114</v>
      </c>
      <c r="D32310" t="s">
        <v>3</v>
      </c>
      <c r="E32310" t="s">
        <v>9</v>
      </c>
      <c r="F32310" t="s">
        <v>197</v>
      </c>
      <c r="G32310">
        <v>13</v>
      </c>
      <c r="H32310">
        <v>962</v>
      </c>
      <c r="I32310">
        <v>1.3513513513513514E-2</v>
      </c>
      <c r="J32310" t="s">
        <v>202</v>
      </c>
      <c r="K32310" t="s">
        <v>175</v>
      </c>
      <c r="L32310">
        <v>30</v>
      </c>
      <c r="M32310" t="s">
        <v>43</v>
      </c>
      <c r="N32310" t="s">
        <v>940</v>
      </c>
      <c r="O32310" t="s">
        <v>325</v>
      </c>
      <c r="P32310">
        <v>3005</v>
      </c>
    </row>
    <row r="32311" spans="1:16" x14ac:dyDescent="0.2">
      <c r="A32311">
        <v>2019</v>
      </c>
      <c r="B32311" t="s">
        <v>655</v>
      </c>
      <c r="C32311" t="s">
        <v>114</v>
      </c>
      <c r="D32311" t="s">
        <v>3</v>
      </c>
      <c r="E32311" t="s">
        <v>9</v>
      </c>
      <c r="F32311" t="s">
        <v>195</v>
      </c>
      <c r="G32311">
        <v>278</v>
      </c>
      <c r="H32311">
        <v>962</v>
      </c>
      <c r="I32311">
        <v>0.288981288981289</v>
      </c>
      <c r="J32311" t="s">
        <v>200</v>
      </c>
      <c r="K32311" t="s">
        <v>175</v>
      </c>
      <c r="L32311">
        <v>30</v>
      </c>
      <c r="M32311" t="s">
        <v>43</v>
      </c>
      <c r="N32311" t="s">
        <v>940</v>
      </c>
      <c r="O32311" t="s">
        <v>325</v>
      </c>
      <c r="P32311">
        <v>3005</v>
      </c>
    </row>
    <row r="32312" spans="1:16" x14ac:dyDescent="0.2">
      <c r="A32312">
        <v>2019</v>
      </c>
      <c r="B32312" t="s">
        <v>655</v>
      </c>
      <c r="C32312" t="s">
        <v>114</v>
      </c>
      <c r="D32312" t="s">
        <v>3</v>
      </c>
      <c r="E32312" t="s">
        <v>61</v>
      </c>
      <c r="F32312" t="s">
        <v>194</v>
      </c>
      <c r="G32312">
        <v>1344</v>
      </c>
      <c r="J32312" t="s">
        <v>199</v>
      </c>
      <c r="K32312" t="s">
        <v>175</v>
      </c>
      <c r="L32312">
        <v>30</v>
      </c>
      <c r="M32312" t="s">
        <v>43</v>
      </c>
      <c r="N32312" t="s">
        <v>940</v>
      </c>
      <c r="O32312" t="s">
        <v>325</v>
      </c>
      <c r="P32312">
        <v>3005</v>
      </c>
    </row>
    <row r="32313" spans="1:16" x14ac:dyDescent="0.2">
      <c r="A32313">
        <v>2019</v>
      </c>
      <c r="B32313" t="s">
        <v>655</v>
      </c>
      <c r="C32313" t="s">
        <v>114</v>
      </c>
      <c r="D32313" t="s">
        <v>3</v>
      </c>
      <c r="E32313" t="s">
        <v>61</v>
      </c>
      <c r="F32313" t="s">
        <v>196</v>
      </c>
      <c r="G32313">
        <v>458</v>
      </c>
      <c r="J32313" t="s">
        <v>201</v>
      </c>
      <c r="K32313" t="s">
        <v>175</v>
      </c>
      <c r="L32313">
        <v>30</v>
      </c>
      <c r="M32313" t="s">
        <v>43</v>
      </c>
      <c r="N32313" t="s">
        <v>940</v>
      </c>
      <c r="O32313" t="s">
        <v>325</v>
      </c>
      <c r="P32313">
        <v>3005</v>
      </c>
    </row>
    <row r="32314" spans="1:16" x14ac:dyDescent="0.2">
      <c r="A32314">
        <v>2019</v>
      </c>
      <c r="B32314" t="s">
        <v>655</v>
      </c>
      <c r="C32314" t="s">
        <v>114</v>
      </c>
      <c r="D32314" t="s">
        <v>2</v>
      </c>
      <c r="E32314" t="s">
        <v>8</v>
      </c>
      <c r="F32314" t="s">
        <v>194</v>
      </c>
      <c r="G32314">
        <v>778</v>
      </c>
      <c r="J32314" t="s">
        <v>199</v>
      </c>
      <c r="K32314" t="s">
        <v>175</v>
      </c>
      <c r="L32314">
        <v>30</v>
      </c>
      <c r="M32314" t="s">
        <v>43</v>
      </c>
      <c r="N32314" t="s">
        <v>940</v>
      </c>
      <c r="O32314" t="s">
        <v>325</v>
      </c>
      <c r="P32314">
        <v>3005</v>
      </c>
    </row>
    <row r="32315" spans="1:16" x14ac:dyDescent="0.2">
      <c r="A32315">
        <v>2019</v>
      </c>
      <c r="B32315" t="s">
        <v>655</v>
      </c>
      <c r="C32315" t="s">
        <v>114</v>
      </c>
      <c r="D32315" t="s">
        <v>2</v>
      </c>
      <c r="E32315" t="s">
        <v>8</v>
      </c>
      <c r="F32315" t="s">
        <v>196</v>
      </c>
      <c r="G32315">
        <v>240</v>
      </c>
      <c r="J32315" t="s">
        <v>201</v>
      </c>
      <c r="K32315" t="s">
        <v>175</v>
      </c>
      <c r="L32315">
        <v>30</v>
      </c>
      <c r="M32315" t="s">
        <v>43</v>
      </c>
      <c r="N32315" t="s">
        <v>940</v>
      </c>
      <c r="O32315" t="s">
        <v>325</v>
      </c>
      <c r="P32315">
        <v>3005</v>
      </c>
    </row>
    <row r="32316" spans="1:16" x14ac:dyDescent="0.2">
      <c r="A32316">
        <v>2019</v>
      </c>
      <c r="B32316" t="s">
        <v>655</v>
      </c>
      <c r="C32316" t="s">
        <v>114</v>
      </c>
      <c r="D32316" t="s">
        <v>2</v>
      </c>
      <c r="E32316" t="s">
        <v>9</v>
      </c>
      <c r="F32316" t="s">
        <v>194</v>
      </c>
      <c r="G32316">
        <v>632</v>
      </c>
      <c r="H32316">
        <v>871</v>
      </c>
      <c r="I32316">
        <v>0.72560275545350172</v>
      </c>
      <c r="J32316" t="s">
        <v>199</v>
      </c>
      <c r="K32316" t="s">
        <v>175</v>
      </c>
      <c r="L32316">
        <v>30</v>
      </c>
      <c r="M32316" t="s">
        <v>43</v>
      </c>
      <c r="N32316" t="s">
        <v>940</v>
      </c>
      <c r="O32316" t="s">
        <v>325</v>
      </c>
      <c r="P32316">
        <v>3005</v>
      </c>
    </row>
    <row r="32317" spans="1:16" x14ac:dyDescent="0.2">
      <c r="A32317">
        <v>2019</v>
      </c>
      <c r="B32317" t="s">
        <v>655</v>
      </c>
      <c r="C32317" t="s">
        <v>114</v>
      </c>
      <c r="D32317" t="s">
        <v>2</v>
      </c>
      <c r="E32317" t="s">
        <v>9</v>
      </c>
      <c r="F32317" t="s">
        <v>196</v>
      </c>
      <c r="G32317">
        <v>222</v>
      </c>
      <c r="H32317">
        <v>871</v>
      </c>
      <c r="I32317">
        <v>0.25487944890929964</v>
      </c>
      <c r="J32317" t="s">
        <v>201</v>
      </c>
      <c r="K32317" t="s">
        <v>175</v>
      </c>
      <c r="L32317">
        <v>30</v>
      </c>
      <c r="M32317" t="s">
        <v>43</v>
      </c>
      <c r="N32317" t="s">
        <v>940</v>
      </c>
      <c r="O32317" t="s">
        <v>325</v>
      </c>
      <c r="P32317">
        <v>3005</v>
      </c>
    </row>
    <row r="32318" spans="1:16" x14ac:dyDescent="0.2">
      <c r="A32318">
        <v>2019</v>
      </c>
      <c r="B32318" t="s">
        <v>655</v>
      </c>
      <c r="C32318" t="s">
        <v>114</v>
      </c>
      <c r="D32318" t="s">
        <v>2</v>
      </c>
      <c r="E32318" t="s">
        <v>9</v>
      </c>
      <c r="F32318" t="s">
        <v>197</v>
      </c>
      <c r="G32318">
        <v>17</v>
      </c>
      <c r="H32318">
        <v>871</v>
      </c>
      <c r="I32318">
        <v>1.9517795637198621E-2</v>
      </c>
      <c r="J32318" t="s">
        <v>202</v>
      </c>
      <c r="K32318" t="s">
        <v>175</v>
      </c>
      <c r="L32318">
        <v>30</v>
      </c>
      <c r="M32318" t="s">
        <v>43</v>
      </c>
      <c r="N32318" t="s">
        <v>940</v>
      </c>
      <c r="O32318" t="s">
        <v>325</v>
      </c>
      <c r="P32318">
        <v>3005</v>
      </c>
    </row>
    <row r="32319" spans="1:16" x14ac:dyDescent="0.2">
      <c r="A32319">
        <v>2019</v>
      </c>
      <c r="B32319" t="s">
        <v>655</v>
      </c>
      <c r="C32319" t="s">
        <v>114</v>
      </c>
      <c r="D32319" t="s">
        <v>2</v>
      </c>
      <c r="E32319" t="s">
        <v>9</v>
      </c>
      <c r="F32319" t="s">
        <v>195</v>
      </c>
      <c r="G32319">
        <v>239</v>
      </c>
      <c r="H32319">
        <v>871</v>
      </c>
      <c r="I32319">
        <v>0.27439724454649828</v>
      </c>
      <c r="J32319" t="s">
        <v>200</v>
      </c>
      <c r="K32319" t="s">
        <v>175</v>
      </c>
      <c r="L32319">
        <v>30</v>
      </c>
      <c r="M32319" t="s">
        <v>43</v>
      </c>
      <c r="N32319" t="s">
        <v>940</v>
      </c>
      <c r="O32319" t="s">
        <v>325</v>
      </c>
      <c r="P32319">
        <v>3005</v>
      </c>
    </row>
    <row r="32320" spans="1:16" x14ac:dyDescent="0.2">
      <c r="A32320">
        <v>2019</v>
      </c>
      <c r="B32320" t="s">
        <v>655</v>
      </c>
      <c r="C32320" t="s">
        <v>114</v>
      </c>
      <c r="D32320" t="s">
        <v>2</v>
      </c>
      <c r="E32320" t="s">
        <v>61</v>
      </c>
      <c r="F32320" t="s">
        <v>194</v>
      </c>
      <c r="G32320">
        <v>1410</v>
      </c>
      <c r="J32320" t="s">
        <v>199</v>
      </c>
      <c r="K32320" t="s">
        <v>175</v>
      </c>
      <c r="L32320">
        <v>30</v>
      </c>
      <c r="M32320" t="s">
        <v>43</v>
      </c>
      <c r="N32320" t="s">
        <v>940</v>
      </c>
      <c r="O32320" t="s">
        <v>325</v>
      </c>
      <c r="P32320">
        <v>3005</v>
      </c>
    </row>
    <row r="32321" spans="1:16" x14ac:dyDescent="0.2">
      <c r="A32321">
        <v>2019</v>
      </c>
      <c r="B32321" t="s">
        <v>655</v>
      </c>
      <c r="C32321" t="s">
        <v>114</v>
      </c>
      <c r="D32321" t="s">
        <v>2</v>
      </c>
      <c r="E32321" t="s">
        <v>61</v>
      </c>
      <c r="F32321" t="s">
        <v>196</v>
      </c>
      <c r="G32321">
        <v>462</v>
      </c>
      <c r="J32321" t="s">
        <v>201</v>
      </c>
      <c r="K32321" t="s">
        <v>175</v>
      </c>
      <c r="L32321">
        <v>30</v>
      </c>
      <c r="M32321" t="s">
        <v>43</v>
      </c>
      <c r="N32321" t="s">
        <v>940</v>
      </c>
      <c r="O32321" t="s">
        <v>325</v>
      </c>
      <c r="P32321">
        <v>3005</v>
      </c>
    </row>
    <row r="32322" spans="1:16" x14ac:dyDescent="0.2">
      <c r="A32322">
        <v>2019</v>
      </c>
      <c r="B32322" t="s">
        <v>655</v>
      </c>
      <c r="C32322" t="s">
        <v>114</v>
      </c>
      <c r="D32322" t="s">
        <v>1</v>
      </c>
      <c r="E32322" t="s">
        <v>8</v>
      </c>
      <c r="F32322" t="s">
        <v>194</v>
      </c>
      <c r="G32322">
        <v>621</v>
      </c>
      <c r="J32322" t="s">
        <v>199</v>
      </c>
      <c r="K32322" t="s">
        <v>175</v>
      </c>
      <c r="L32322">
        <v>30</v>
      </c>
      <c r="M32322" t="s">
        <v>43</v>
      </c>
      <c r="N32322" t="s">
        <v>940</v>
      </c>
      <c r="O32322" t="s">
        <v>325</v>
      </c>
      <c r="P32322">
        <v>3005</v>
      </c>
    </row>
    <row r="32323" spans="1:16" x14ac:dyDescent="0.2">
      <c r="A32323">
        <v>2019</v>
      </c>
      <c r="B32323" t="s">
        <v>655</v>
      </c>
      <c r="C32323" t="s">
        <v>114</v>
      </c>
      <c r="D32323" t="s">
        <v>1</v>
      </c>
      <c r="E32323" t="s">
        <v>8</v>
      </c>
      <c r="F32323" t="s">
        <v>196</v>
      </c>
      <c r="G32323">
        <v>233</v>
      </c>
      <c r="J32323" t="s">
        <v>201</v>
      </c>
      <c r="K32323" t="s">
        <v>175</v>
      </c>
      <c r="L32323">
        <v>30</v>
      </c>
      <c r="M32323" t="s">
        <v>43</v>
      </c>
      <c r="N32323" t="s">
        <v>940</v>
      </c>
      <c r="O32323" t="s">
        <v>325</v>
      </c>
      <c r="P32323">
        <v>3005</v>
      </c>
    </row>
    <row r="32324" spans="1:16" x14ac:dyDescent="0.2">
      <c r="A32324">
        <v>2019</v>
      </c>
      <c r="B32324" t="s">
        <v>655</v>
      </c>
      <c r="C32324" t="s">
        <v>114</v>
      </c>
      <c r="D32324" t="s">
        <v>1</v>
      </c>
      <c r="E32324" t="s">
        <v>9</v>
      </c>
      <c r="F32324" t="s">
        <v>194</v>
      </c>
      <c r="G32324">
        <v>599</v>
      </c>
      <c r="H32324">
        <v>839</v>
      </c>
      <c r="I32324">
        <v>0.71394517282479142</v>
      </c>
      <c r="J32324" t="s">
        <v>199</v>
      </c>
      <c r="K32324" t="s">
        <v>175</v>
      </c>
      <c r="L32324">
        <v>30</v>
      </c>
      <c r="M32324" t="s">
        <v>43</v>
      </c>
      <c r="N32324" t="s">
        <v>940</v>
      </c>
      <c r="O32324" t="s">
        <v>325</v>
      </c>
      <c r="P32324">
        <v>3005</v>
      </c>
    </row>
    <row r="32325" spans="1:16" x14ac:dyDescent="0.2">
      <c r="A32325">
        <v>2019</v>
      </c>
      <c r="B32325" t="s">
        <v>655</v>
      </c>
      <c r="C32325" t="s">
        <v>114</v>
      </c>
      <c r="D32325" t="s">
        <v>1</v>
      </c>
      <c r="E32325" t="s">
        <v>9</v>
      </c>
      <c r="F32325" t="s">
        <v>196</v>
      </c>
      <c r="G32325">
        <v>227</v>
      </c>
      <c r="H32325">
        <v>839</v>
      </c>
      <c r="I32325">
        <v>0.27056019070321813</v>
      </c>
      <c r="J32325" t="s">
        <v>201</v>
      </c>
      <c r="K32325" t="s">
        <v>175</v>
      </c>
      <c r="L32325">
        <v>30</v>
      </c>
      <c r="M32325" t="s">
        <v>43</v>
      </c>
      <c r="N32325" t="s">
        <v>940</v>
      </c>
      <c r="O32325" t="s">
        <v>325</v>
      </c>
      <c r="P32325">
        <v>3005</v>
      </c>
    </row>
    <row r="32326" spans="1:16" x14ac:dyDescent="0.2">
      <c r="A32326">
        <v>2019</v>
      </c>
      <c r="B32326" t="s">
        <v>655</v>
      </c>
      <c r="C32326" t="s">
        <v>114</v>
      </c>
      <c r="D32326" t="s">
        <v>1</v>
      </c>
      <c r="E32326" t="s">
        <v>9</v>
      </c>
      <c r="F32326" t="s">
        <v>197</v>
      </c>
      <c r="G32326">
        <v>13</v>
      </c>
      <c r="H32326">
        <v>839</v>
      </c>
      <c r="I32326">
        <v>1.5494636471990465E-2</v>
      </c>
      <c r="J32326" t="s">
        <v>202</v>
      </c>
      <c r="K32326" t="s">
        <v>175</v>
      </c>
      <c r="L32326">
        <v>30</v>
      </c>
      <c r="M32326" t="s">
        <v>43</v>
      </c>
      <c r="N32326" t="s">
        <v>940</v>
      </c>
      <c r="O32326" t="s">
        <v>325</v>
      </c>
      <c r="P32326">
        <v>3005</v>
      </c>
    </row>
    <row r="32327" spans="1:16" x14ac:dyDescent="0.2">
      <c r="A32327">
        <v>2019</v>
      </c>
      <c r="B32327" t="s">
        <v>655</v>
      </c>
      <c r="C32327" t="s">
        <v>114</v>
      </c>
      <c r="D32327" t="s">
        <v>1</v>
      </c>
      <c r="E32327" t="s">
        <v>9</v>
      </c>
      <c r="F32327" t="s">
        <v>195</v>
      </c>
      <c r="G32327">
        <v>240</v>
      </c>
      <c r="H32327">
        <v>839</v>
      </c>
      <c r="I32327">
        <v>0.28605482717520858</v>
      </c>
      <c r="J32327" t="s">
        <v>200</v>
      </c>
      <c r="K32327" t="s">
        <v>175</v>
      </c>
      <c r="L32327">
        <v>30</v>
      </c>
      <c r="M32327" t="s">
        <v>43</v>
      </c>
      <c r="N32327" t="s">
        <v>940</v>
      </c>
      <c r="O32327" t="s">
        <v>325</v>
      </c>
      <c r="P32327">
        <v>3005</v>
      </c>
    </row>
    <row r="32328" spans="1:16" x14ac:dyDescent="0.2">
      <c r="A32328">
        <v>2019</v>
      </c>
      <c r="B32328" t="s">
        <v>655</v>
      </c>
      <c r="C32328" t="s">
        <v>114</v>
      </c>
      <c r="D32328" t="s">
        <v>1</v>
      </c>
      <c r="E32328" t="s">
        <v>61</v>
      </c>
      <c r="F32328" t="s">
        <v>194</v>
      </c>
      <c r="G32328">
        <v>1220</v>
      </c>
      <c r="J32328" t="s">
        <v>199</v>
      </c>
      <c r="K32328" t="s">
        <v>175</v>
      </c>
      <c r="L32328">
        <v>30</v>
      </c>
      <c r="M32328" t="s">
        <v>43</v>
      </c>
      <c r="N32328" t="s">
        <v>940</v>
      </c>
      <c r="O32328" t="s">
        <v>325</v>
      </c>
      <c r="P32328">
        <v>3005</v>
      </c>
    </row>
    <row r="32329" spans="1:16" x14ac:dyDescent="0.2">
      <c r="A32329">
        <v>2019</v>
      </c>
      <c r="B32329" t="s">
        <v>655</v>
      </c>
      <c r="C32329" t="s">
        <v>114</v>
      </c>
      <c r="D32329" t="s">
        <v>1</v>
      </c>
      <c r="E32329" t="s">
        <v>61</v>
      </c>
      <c r="F32329" t="s">
        <v>196</v>
      </c>
      <c r="G32329">
        <v>460</v>
      </c>
      <c r="J32329" t="s">
        <v>201</v>
      </c>
      <c r="K32329" t="s">
        <v>175</v>
      </c>
      <c r="L32329">
        <v>30</v>
      </c>
      <c r="M32329" t="s">
        <v>43</v>
      </c>
      <c r="N32329" t="s">
        <v>940</v>
      </c>
      <c r="O32329" t="s">
        <v>325</v>
      </c>
      <c r="P32329">
        <v>3005</v>
      </c>
    </row>
    <row r="32330" spans="1:16" x14ac:dyDescent="0.2">
      <c r="A32330">
        <v>2019</v>
      </c>
      <c r="B32330" t="s">
        <v>655</v>
      </c>
      <c r="C32330" t="s">
        <v>114</v>
      </c>
      <c r="D32330" t="s">
        <v>134</v>
      </c>
      <c r="E32330" t="s">
        <v>8</v>
      </c>
      <c r="F32330" t="s">
        <v>194</v>
      </c>
      <c r="G32330">
        <v>4820</v>
      </c>
      <c r="H32330">
        <v>5993</v>
      </c>
      <c r="I32330">
        <v>0.80427165025863512</v>
      </c>
      <c r="J32330" t="s">
        <v>199</v>
      </c>
      <c r="K32330" t="s">
        <v>175</v>
      </c>
      <c r="L32330">
        <v>30</v>
      </c>
      <c r="M32330" t="s">
        <v>43</v>
      </c>
      <c r="N32330" t="s">
        <v>940</v>
      </c>
      <c r="O32330" t="s">
        <v>325</v>
      </c>
      <c r="P32330">
        <v>3005</v>
      </c>
    </row>
    <row r="32331" spans="1:16" x14ac:dyDescent="0.2">
      <c r="A32331">
        <v>2019</v>
      </c>
      <c r="B32331" t="s">
        <v>655</v>
      </c>
      <c r="C32331" t="s">
        <v>114</v>
      </c>
      <c r="D32331" t="s">
        <v>134</v>
      </c>
      <c r="E32331" t="s">
        <v>8</v>
      </c>
      <c r="F32331" t="s">
        <v>196</v>
      </c>
      <c r="G32331">
        <v>1152</v>
      </c>
      <c r="H32331">
        <v>5993</v>
      </c>
      <c r="I32331">
        <v>0.19222426163857834</v>
      </c>
      <c r="J32331" t="s">
        <v>201</v>
      </c>
      <c r="K32331" t="s">
        <v>175</v>
      </c>
      <c r="L32331">
        <v>30</v>
      </c>
      <c r="M32331" t="s">
        <v>43</v>
      </c>
      <c r="N32331" t="s">
        <v>940</v>
      </c>
      <c r="O32331" t="s">
        <v>325</v>
      </c>
      <c r="P32331">
        <v>3005</v>
      </c>
    </row>
    <row r="32332" spans="1:16" x14ac:dyDescent="0.2">
      <c r="A32332">
        <v>2019</v>
      </c>
      <c r="B32332" t="s">
        <v>655</v>
      </c>
      <c r="C32332" t="s">
        <v>114</v>
      </c>
      <c r="D32332" t="s">
        <v>134</v>
      </c>
      <c r="E32332" t="s">
        <v>8</v>
      </c>
      <c r="F32332" t="s">
        <v>197</v>
      </c>
      <c r="G32332">
        <v>21</v>
      </c>
      <c r="H32332">
        <v>5993</v>
      </c>
      <c r="I32332">
        <v>3.5040881027865842E-3</v>
      </c>
      <c r="J32332" t="s">
        <v>202</v>
      </c>
      <c r="K32332" t="s">
        <v>175</v>
      </c>
      <c r="L32332">
        <v>30</v>
      </c>
      <c r="M32332" t="s">
        <v>43</v>
      </c>
      <c r="N32332" t="s">
        <v>940</v>
      </c>
      <c r="O32332" t="s">
        <v>325</v>
      </c>
      <c r="P32332">
        <v>3005</v>
      </c>
    </row>
    <row r="32333" spans="1:16" x14ac:dyDescent="0.2">
      <c r="A32333">
        <v>2019</v>
      </c>
      <c r="B32333" t="s">
        <v>655</v>
      </c>
      <c r="C32333" t="s">
        <v>114</v>
      </c>
      <c r="D32333" t="s">
        <v>134</v>
      </c>
      <c r="E32333" t="s">
        <v>8</v>
      </c>
      <c r="F32333" t="s">
        <v>195</v>
      </c>
      <c r="G32333">
        <v>1173</v>
      </c>
      <c r="H32333">
        <v>5993</v>
      </c>
      <c r="I32333">
        <v>0.19572834974136494</v>
      </c>
      <c r="J32333" t="s">
        <v>200</v>
      </c>
      <c r="K32333" t="s">
        <v>175</v>
      </c>
      <c r="L32333">
        <v>30</v>
      </c>
      <c r="M32333" t="s">
        <v>43</v>
      </c>
      <c r="N32333" t="s">
        <v>940</v>
      </c>
      <c r="O32333" t="s">
        <v>325</v>
      </c>
      <c r="P32333">
        <v>3005</v>
      </c>
    </row>
    <row r="32334" spans="1:16" x14ac:dyDescent="0.2">
      <c r="A32334">
        <v>2019</v>
      </c>
      <c r="B32334" t="s">
        <v>655</v>
      </c>
      <c r="C32334" t="s">
        <v>114</v>
      </c>
      <c r="D32334" t="s">
        <v>134</v>
      </c>
      <c r="E32334" t="s">
        <v>9</v>
      </c>
      <c r="F32334" t="s">
        <v>194</v>
      </c>
      <c r="G32334">
        <v>5200</v>
      </c>
      <c r="H32334">
        <v>6926</v>
      </c>
      <c r="I32334">
        <v>0.75079410915391276</v>
      </c>
      <c r="J32334" t="s">
        <v>199</v>
      </c>
      <c r="K32334" t="s">
        <v>175</v>
      </c>
      <c r="L32334">
        <v>30</v>
      </c>
      <c r="M32334" t="s">
        <v>43</v>
      </c>
      <c r="N32334" t="s">
        <v>940</v>
      </c>
      <c r="O32334" t="s">
        <v>325</v>
      </c>
      <c r="P32334">
        <v>3005</v>
      </c>
    </row>
    <row r="32335" spans="1:16" x14ac:dyDescent="0.2">
      <c r="A32335">
        <v>2019</v>
      </c>
      <c r="B32335" t="s">
        <v>655</v>
      </c>
      <c r="C32335" t="s">
        <v>114</v>
      </c>
      <c r="D32335" t="s">
        <v>134</v>
      </c>
      <c r="E32335" t="s">
        <v>9</v>
      </c>
      <c r="F32335" t="s">
        <v>196</v>
      </c>
      <c r="G32335">
        <v>1637</v>
      </c>
      <c r="H32335">
        <v>6926</v>
      </c>
      <c r="I32335">
        <v>0.23635576090095292</v>
      </c>
      <c r="J32335" t="s">
        <v>201</v>
      </c>
      <c r="K32335" t="s">
        <v>175</v>
      </c>
      <c r="L32335">
        <v>30</v>
      </c>
      <c r="M32335" t="s">
        <v>43</v>
      </c>
      <c r="N32335" t="s">
        <v>940</v>
      </c>
      <c r="O32335" t="s">
        <v>325</v>
      </c>
      <c r="P32335">
        <v>3005</v>
      </c>
    </row>
    <row r="32336" spans="1:16" x14ac:dyDescent="0.2">
      <c r="A32336">
        <v>2019</v>
      </c>
      <c r="B32336" t="s">
        <v>655</v>
      </c>
      <c r="C32336" t="s">
        <v>114</v>
      </c>
      <c r="D32336" t="s">
        <v>134</v>
      </c>
      <c r="E32336" t="s">
        <v>9</v>
      </c>
      <c r="F32336" t="s">
        <v>197</v>
      </c>
      <c r="G32336">
        <v>89</v>
      </c>
      <c r="H32336">
        <v>6926</v>
      </c>
      <c r="I32336">
        <v>1.2850129945134276E-2</v>
      </c>
      <c r="J32336" t="s">
        <v>202</v>
      </c>
      <c r="K32336" t="s">
        <v>175</v>
      </c>
      <c r="L32336">
        <v>30</v>
      </c>
      <c r="M32336" t="s">
        <v>43</v>
      </c>
      <c r="N32336" t="s">
        <v>940</v>
      </c>
      <c r="O32336" t="s">
        <v>325</v>
      </c>
      <c r="P32336">
        <v>3005</v>
      </c>
    </row>
    <row r="32337" spans="1:16" x14ac:dyDescent="0.2">
      <c r="A32337">
        <v>2019</v>
      </c>
      <c r="B32337" t="s">
        <v>655</v>
      </c>
      <c r="C32337" t="s">
        <v>114</v>
      </c>
      <c r="D32337" t="s">
        <v>134</v>
      </c>
      <c r="E32337" t="s">
        <v>9</v>
      </c>
      <c r="F32337" t="s">
        <v>195</v>
      </c>
      <c r="G32337">
        <v>1726</v>
      </c>
      <c r="H32337">
        <v>6926</v>
      </c>
      <c r="I32337">
        <v>0.24920589084608721</v>
      </c>
      <c r="J32337" t="s">
        <v>200</v>
      </c>
      <c r="K32337" t="s">
        <v>175</v>
      </c>
      <c r="L32337">
        <v>30</v>
      </c>
      <c r="M32337" t="s">
        <v>43</v>
      </c>
      <c r="N32337" t="s">
        <v>940</v>
      </c>
      <c r="O32337" t="s">
        <v>325</v>
      </c>
      <c r="P32337">
        <v>3005</v>
      </c>
    </row>
    <row r="32338" spans="1:16" x14ac:dyDescent="0.2">
      <c r="A32338">
        <v>2019</v>
      </c>
      <c r="B32338" t="s">
        <v>655</v>
      </c>
      <c r="C32338" t="s">
        <v>114</v>
      </c>
      <c r="D32338" t="s">
        <v>134</v>
      </c>
      <c r="E32338" t="s">
        <v>61</v>
      </c>
      <c r="F32338" t="s">
        <v>194</v>
      </c>
      <c r="G32338">
        <v>10020</v>
      </c>
      <c r="H32338">
        <v>12919</v>
      </c>
      <c r="I32338">
        <v>0.77560182676677758</v>
      </c>
      <c r="J32338" t="s">
        <v>199</v>
      </c>
      <c r="K32338" t="s">
        <v>175</v>
      </c>
      <c r="L32338">
        <v>30</v>
      </c>
      <c r="M32338" t="s">
        <v>43</v>
      </c>
      <c r="N32338" t="s">
        <v>940</v>
      </c>
      <c r="O32338" t="s">
        <v>325</v>
      </c>
      <c r="P32338">
        <v>3005</v>
      </c>
    </row>
    <row r="32339" spans="1:16" x14ac:dyDescent="0.2">
      <c r="A32339">
        <v>2019</v>
      </c>
      <c r="B32339" t="s">
        <v>655</v>
      </c>
      <c r="C32339" t="s">
        <v>114</v>
      </c>
      <c r="D32339" t="s">
        <v>134</v>
      </c>
      <c r="E32339" t="s">
        <v>61</v>
      </c>
      <c r="F32339" t="s">
        <v>196</v>
      </c>
      <c r="G32339">
        <v>2789</v>
      </c>
      <c r="H32339">
        <v>12919</v>
      </c>
      <c r="I32339">
        <v>0.21588358232061305</v>
      </c>
      <c r="J32339" t="s">
        <v>201</v>
      </c>
      <c r="K32339" t="s">
        <v>175</v>
      </c>
      <c r="L32339">
        <v>30</v>
      </c>
      <c r="M32339" t="s">
        <v>43</v>
      </c>
      <c r="N32339" t="s">
        <v>940</v>
      </c>
      <c r="O32339" t="s">
        <v>325</v>
      </c>
      <c r="P32339">
        <v>3005</v>
      </c>
    </row>
    <row r="32340" spans="1:16" x14ac:dyDescent="0.2">
      <c r="A32340">
        <v>2019</v>
      </c>
      <c r="B32340" t="s">
        <v>655</v>
      </c>
      <c r="C32340" t="s">
        <v>114</v>
      </c>
      <c r="D32340" t="s">
        <v>134</v>
      </c>
      <c r="E32340" t="s">
        <v>61</v>
      </c>
      <c r="F32340" t="s">
        <v>197</v>
      </c>
      <c r="G32340">
        <v>110</v>
      </c>
      <c r="H32340">
        <v>12919</v>
      </c>
      <c r="I32340">
        <v>8.5145909126093343E-3</v>
      </c>
      <c r="J32340" t="s">
        <v>202</v>
      </c>
      <c r="K32340" t="s">
        <v>175</v>
      </c>
      <c r="L32340">
        <v>30</v>
      </c>
      <c r="M32340" t="s">
        <v>43</v>
      </c>
      <c r="N32340" t="s">
        <v>940</v>
      </c>
      <c r="O32340" t="s">
        <v>325</v>
      </c>
      <c r="P32340">
        <v>3005</v>
      </c>
    </row>
    <row r="32341" spans="1:16" x14ac:dyDescent="0.2">
      <c r="A32341">
        <v>2019</v>
      </c>
      <c r="B32341" t="s">
        <v>655</v>
      </c>
      <c r="C32341" t="s">
        <v>114</v>
      </c>
      <c r="D32341" t="s">
        <v>134</v>
      </c>
      <c r="E32341" t="s">
        <v>61</v>
      </c>
      <c r="F32341" t="s">
        <v>195</v>
      </c>
      <c r="G32341">
        <v>2899</v>
      </c>
      <c r="H32341">
        <v>12919</v>
      </c>
      <c r="I32341">
        <v>0.22439817323322239</v>
      </c>
      <c r="J32341" t="s">
        <v>200</v>
      </c>
      <c r="K32341" t="s">
        <v>175</v>
      </c>
      <c r="L32341">
        <v>30</v>
      </c>
      <c r="M32341" t="s">
        <v>43</v>
      </c>
      <c r="N32341" t="s">
        <v>940</v>
      </c>
      <c r="O32341" t="s">
        <v>325</v>
      </c>
      <c r="P32341">
        <v>3005</v>
      </c>
    </row>
    <row r="32342" spans="1:16" x14ac:dyDescent="0.2">
      <c r="A32342">
        <v>2019</v>
      </c>
      <c r="B32342" t="s">
        <v>656</v>
      </c>
      <c r="C32342" t="s">
        <v>114</v>
      </c>
      <c r="D32342" t="s">
        <v>7</v>
      </c>
      <c r="E32342" t="s">
        <v>8</v>
      </c>
      <c r="F32342" t="s">
        <v>194</v>
      </c>
      <c r="G32342">
        <v>1237</v>
      </c>
      <c r="J32342" t="s">
        <v>199</v>
      </c>
      <c r="K32342" t="s">
        <v>175</v>
      </c>
      <c r="L32342">
        <v>30</v>
      </c>
      <c r="M32342" t="s">
        <v>43</v>
      </c>
      <c r="N32342" t="s">
        <v>941</v>
      </c>
      <c r="O32342" t="s">
        <v>324</v>
      </c>
      <c r="P32342">
        <v>3006</v>
      </c>
    </row>
    <row r="32343" spans="1:16" x14ac:dyDescent="0.2">
      <c r="A32343">
        <v>2019</v>
      </c>
      <c r="B32343" t="s">
        <v>656</v>
      </c>
      <c r="C32343" t="s">
        <v>114</v>
      </c>
      <c r="D32343" t="s">
        <v>7</v>
      </c>
      <c r="E32343" t="s">
        <v>8</v>
      </c>
      <c r="F32343" t="s">
        <v>196</v>
      </c>
      <c r="G32343">
        <v>123</v>
      </c>
      <c r="J32343" t="s">
        <v>201</v>
      </c>
      <c r="K32343" t="s">
        <v>175</v>
      </c>
      <c r="L32343">
        <v>30</v>
      </c>
      <c r="M32343" t="s">
        <v>43</v>
      </c>
      <c r="N32343" t="s">
        <v>941</v>
      </c>
      <c r="O32343" t="s">
        <v>324</v>
      </c>
      <c r="P32343">
        <v>3006</v>
      </c>
    </row>
    <row r="32344" spans="1:16" x14ac:dyDescent="0.2">
      <c r="A32344">
        <v>2019</v>
      </c>
      <c r="B32344" t="s">
        <v>656</v>
      </c>
      <c r="C32344" t="s">
        <v>114</v>
      </c>
      <c r="D32344" t="s">
        <v>7</v>
      </c>
      <c r="E32344" t="s">
        <v>9</v>
      </c>
      <c r="F32344" t="s">
        <v>194</v>
      </c>
      <c r="G32344">
        <v>1636</v>
      </c>
      <c r="H32344">
        <v>1925</v>
      </c>
      <c r="I32344">
        <v>0.84987012987012989</v>
      </c>
      <c r="J32344" t="s">
        <v>199</v>
      </c>
      <c r="K32344" t="s">
        <v>175</v>
      </c>
      <c r="L32344">
        <v>30</v>
      </c>
      <c r="M32344" t="s">
        <v>43</v>
      </c>
      <c r="N32344" t="s">
        <v>941</v>
      </c>
      <c r="O32344" t="s">
        <v>324</v>
      </c>
      <c r="P32344">
        <v>3006</v>
      </c>
    </row>
    <row r="32345" spans="1:16" x14ac:dyDescent="0.2">
      <c r="A32345">
        <v>2019</v>
      </c>
      <c r="B32345" t="s">
        <v>656</v>
      </c>
      <c r="C32345" t="s">
        <v>114</v>
      </c>
      <c r="D32345" t="s">
        <v>7</v>
      </c>
      <c r="E32345" t="s">
        <v>9</v>
      </c>
      <c r="F32345" t="s">
        <v>196</v>
      </c>
      <c r="G32345">
        <v>272</v>
      </c>
      <c r="H32345">
        <v>1925</v>
      </c>
      <c r="I32345">
        <v>0.14129870129870131</v>
      </c>
      <c r="J32345" t="s">
        <v>201</v>
      </c>
      <c r="K32345" t="s">
        <v>175</v>
      </c>
      <c r="L32345">
        <v>30</v>
      </c>
      <c r="M32345" t="s">
        <v>43</v>
      </c>
      <c r="N32345" t="s">
        <v>941</v>
      </c>
      <c r="O32345" t="s">
        <v>324</v>
      </c>
      <c r="P32345">
        <v>3006</v>
      </c>
    </row>
    <row r="32346" spans="1:16" x14ac:dyDescent="0.2">
      <c r="A32346">
        <v>2019</v>
      </c>
      <c r="B32346" t="s">
        <v>656</v>
      </c>
      <c r="C32346" t="s">
        <v>114</v>
      </c>
      <c r="D32346" t="s">
        <v>7</v>
      </c>
      <c r="E32346" t="s">
        <v>9</v>
      </c>
      <c r="F32346" t="s">
        <v>197</v>
      </c>
      <c r="G32346">
        <v>17</v>
      </c>
      <c r="H32346">
        <v>1925</v>
      </c>
      <c r="I32346">
        <v>8.831168831168832E-3</v>
      </c>
      <c r="J32346" t="s">
        <v>202</v>
      </c>
      <c r="K32346" t="s">
        <v>175</v>
      </c>
      <c r="L32346">
        <v>30</v>
      </c>
      <c r="M32346" t="s">
        <v>43</v>
      </c>
      <c r="N32346" t="s">
        <v>941</v>
      </c>
      <c r="O32346" t="s">
        <v>324</v>
      </c>
      <c r="P32346">
        <v>3006</v>
      </c>
    </row>
    <row r="32347" spans="1:16" x14ac:dyDescent="0.2">
      <c r="A32347">
        <v>2019</v>
      </c>
      <c r="B32347" t="s">
        <v>656</v>
      </c>
      <c r="C32347" t="s">
        <v>114</v>
      </c>
      <c r="D32347" t="s">
        <v>7</v>
      </c>
      <c r="E32347" t="s">
        <v>9</v>
      </c>
      <c r="F32347" t="s">
        <v>195</v>
      </c>
      <c r="G32347">
        <v>289</v>
      </c>
      <c r="H32347">
        <v>1925</v>
      </c>
      <c r="I32347">
        <v>0.15012987012987014</v>
      </c>
      <c r="J32347" t="s">
        <v>200</v>
      </c>
      <c r="K32347" t="s">
        <v>175</v>
      </c>
      <c r="L32347">
        <v>30</v>
      </c>
      <c r="M32347" t="s">
        <v>43</v>
      </c>
      <c r="N32347" t="s">
        <v>941</v>
      </c>
      <c r="O32347" t="s">
        <v>324</v>
      </c>
      <c r="P32347">
        <v>3006</v>
      </c>
    </row>
    <row r="32348" spans="1:16" x14ac:dyDescent="0.2">
      <c r="A32348">
        <v>2019</v>
      </c>
      <c r="B32348" t="s">
        <v>656</v>
      </c>
      <c r="C32348" t="s">
        <v>114</v>
      </c>
      <c r="D32348" t="s">
        <v>7</v>
      </c>
      <c r="E32348" t="s">
        <v>61</v>
      </c>
      <c r="F32348" t="s">
        <v>194</v>
      </c>
      <c r="G32348">
        <v>2873</v>
      </c>
      <c r="J32348" t="s">
        <v>199</v>
      </c>
      <c r="K32348" t="s">
        <v>175</v>
      </c>
      <c r="L32348">
        <v>30</v>
      </c>
      <c r="M32348" t="s">
        <v>43</v>
      </c>
      <c r="N32348" t="s">
        <v>941</v>
      </c>
      <c r="O32348" t="s">
        <v>324</v>
      </c>
      <c r="P32348">
        <v>3006</v>
      </c>
    </row>
    <row r="32349" spans="1:16" x14ac:dyDescent="0.2">
      <c r="A32349">
        <v>2019</v>
      </c>
      <c r="B32349" t="s">
        <v>656</v>
      </c>
      <c r="C32349" t="s">
        <v>114</v>
      </c>
      <c r="D32349" t="s">
        <v>7</v>
      </c>
      <c r="E32349" t="s">
        <v>61</v>
      </c>
      <c r="F32349" t="s">
        <v>196</v>
      </c>
      <c r="G32349">
        <v>395</v>
      </c>
      <c r="J32349" t="s">
        <v>201</v>
      </c>
      <c r="K32349" t="s">
        <v>175</v>
      </c>
      <c r="L32349">
        <v>30</v>
      </c>
      <c r="M32349" t="s">
        <v>43</v>
      </c>
      <c r="N32349" t="s">
        <v>941</v>
      </c>
      <c r="O32349" t="s">
        <v>324</v>
      </c>
      <c r="P32349">
        <v>3006</v>
      </c>
    </row>
    <row r="32350" spans="1:16" x14ac:dyDescent="0.2">
      <c r="A32350">
        <v>2019</v>
      </c>
      <c r="B32350" t="s">
        <v>656</v>
      </c>
      <c r="C32350" t="s">
        <v>114</v>
      </c>
      <c r="D32350" t="s">
        <v>6</v>
      </c>
      <c r="E32350" t="s">
        <v>8</v>
      </c>
      <c r="F32350" t="s">
        <v>194</v>
      </c>
      <c r="G32350">
        <v>1474</v>
      </c>
      <c r="J32350" t="s">
        <v>199</v>
      </c>
      <c r="K32350" t="s">
        <v>175</v>
      </c>
      <c r="L32350">
        <v>30</v>
      </c>
      <c r="M32350" t="s">
        <v>43</v>
      </c>
      <c r="N32350" t="s">
        <v>941</v>
      </c>
      <c r="O32350" t="s">
        <v>324</v>
      </c>
      <c r="P32350">
        <v>3006</v>
      </c>
    </row>
    <row r="32351" spans="1:16" x14ac:dyDescent="0.2">
      <c r="A32351">
        <v>2019</v>
      </c>
      <c r="B32351" t="s">
        <v>656</v>
      </c>
      <c r="C32351" t="s">
        <v>114</v>
      </c>
      <c r="D32351" t="s">
        <v>6</v>
      </c>
      <c r="E32351" t="s">
        <v>8</v>
      </c>
      <c r="F32351" t="s">
        <v>196</v>
      </c>
      <c r="G32351">
        <v>201</v>
      </c>
      <c r="J32351" t="s">
        <v>201</v>
      </c>
      <c r="K32351" t="s">
        <v>175</v>
      </c>
      <c r="L32351">
        <v>30</v>
      </c>
      <c r="M32351" t="s">
        <v>43</v>
      </c>
      <c r="N32351" t="s">
        <v>941</v>
      </c>
      <c r="O32351" t="s">
        <v>324</v>
      </c>
      <c r="P32351">
        <v>3006</v>
      </c>
    </row>
    <row r="32352" spans="1:16" x14ac:dyDescent="0.2">
      <c r="A32352">
        <v>2019</v>
      </c>
      <c r="B32352" t="s">
        <v>656</v>
      </c>
      <c r="C32352" t="s">
        <v>114</v>
      </c>
      <c r="D32352" t="s">
        <v>6</v>
      </c>
      <c r="E32352" t="s">
        <v>9</v>
      </c>
      <c r="F32352" t="s">
        <v>194</v>
      </c>
      <c r="G32352">
        <v>1729</v>
      </c>
      <c r="H32352">
        <v>2153</v>
      </c>
      <c r="I32352">
        <v>0.80306549001393401</v>
      </c>
      <c r="J32352" t="s">
        <v>199</v>
      </c>
      <c r="K32352" t="s">
        <v>175</v>
      </c>
      <c r="L32352">
        <v>30</v>
      </c>
      <c r="M32352" t="s">
        <v>43</v>
      </c>
      <c r="N32352" t="s">
        <v>941</v>
      </c>
      <c r="O32352" t="s">
        <v>324</v>
      </c>
      <c r="P32352">
        <v>3006</v>
      </c>
    </row>
    <row r="32353" spans="1:16" x14ac:dyDescent="0.2">
      <c r="A32353">
        <v>2019</v>
      </c>
      <c r="B32353" t="s">
        <v>656</v>
      </c>
      <c r="C32353" t="s">
        <v>114</v>
      </c>
      <c r="D32353" t="s">
        <v>6</v>
      </c>
      <c r="E32353" t="s">
        <v>9</v>
      </c>
      <c r="F32353" t="s">
        <v>196</v>
      </c>
      <c r="G32353">
        <v>400</v>
      </c>
      <c r="H32353">
        <v>2153</v>
      </c>
      <c r="I32353">
        <v>0.18578727357176034</v>
      </c>
      <c r="J32353" t="s">
        <v>201</v>
      </c>
      <c r="K32353" t="s">
        <v>175</v>
      </c>
      <c r="L32353">
        <v>30</v>
      </c>
      <c r="M32353" t="s">
        <v>43</v>
      </c>
      <c r="N32353" t="s">
        <v>941</v>
      </c>
      <c r="O32353" t="s">
        <v>324</v>
      </c>
      <c r="P32353">
        <v>3006</v>
      </c>
    </row>
    <row r="32354" spans="1:16" x14ac:dyDescent="0.2">
      <c r="A32354">
        <v>2019</v>
      </c>
      <c r="B32354" t="s">
        <v>656</v>
      </c>
      <c r="C32354" t="s">
        <v>114</v>
      </c>
      <c r="D32354" t="s">
        <v>6</v>
      </c>
      <c r="E32354" t="s">
        <v>9</v>
      </c>
      <c r="F32354" t="s">
        <v>197</v>
      </c>
      <c r="G32354">
        <v>24</v>
      </c>
      <c r="H32354">
        <v>2153</v>
      </c>
      <c r="I32354">
        <v>1.1147236414305621E-2</v>
      </c>
      <c r="J32354" t="s">
        <v>202</v>
      </c>
      <c r="K32354" t="s">
        <v>175</v>
      </c>
      <c r="L32354">
        <v>30</v>
      </c>
      <c r="M32354" t="s">
        <v>43</v>
      </c>
      <c r="N32354" t="s">
        <v>941</v>
      </c>
      <c r="O32354" t="s">
        <v>324</v>
      </c>
      <c r="P32354">
        <v>3006</v>
      </c>
    </row>
    <row r="32355" spans="1:16" x14ac:dyDescent="0.2">
      <c r="A32355">
        <v>2019</v>
      </c>
      <c r="B32355" t="s">
        <v>656</v>
      </c>
      <c r="C32355" t="s">
        <v>114</v>
      </c>
      <c r="D32355" t="s">
        <v>6</v>
      </c>
      <c r="E32355" t="s">
        <v>9</v>
      </c>
      <c r="F32355" t="s">
        <v>195</v>
      </c>
      <c r="G32355">
        <v>424</v>
      </c>
      <c r="H32355">
        <v>2153</v>
      </c>
      <c r="I32355">
        <v>0.19693450998606596</v>
      </c>
      <c r="J32355" t="s">
        <v>200</v>
      </c>
      <c r="K32355" t="s">
        <v>175</v>
      </c>
      <c r="L32355">
        <v>30</v>
      </c>
      <c r="M32355" t="s">
        <v>43</v>
      </c>
      <c r="N32355" t="s">
        <v>941</v>
      </c>
      <c r="O32355" t="s">
        <v>324</v>
      </c>
      <c r="P32355">
        <v>3006</v>
      </c>
    </row>
    <row r="32356" spans="1:16" x14ac:dyDescent="0.2">
      <c r="A32356">
        <v>2019</v>
      </c>
      <c r="B32356" t="s">
        <v>656</v>
      </c>
      <c r="C32356" t="s">
        <v>114</v>
      </c>
      <c r="D32356" t="s">
        <v>6</v>
      </c>
      <c r="E32356" t="s">
        <v>61</v>
      </c>
      <c r="F32356" t="s">
        <v>194</v>
      </c>
      <c r="G32356">
        <v>3203</v>
      </c>
      <c r="J32356" t="s">
        <v>199</v>
      </c>
      <c r="K32356" t="s">
        <v>175</v>
      </c>
      <c r="L32356">
        <v>30</v>
      </c>
      <c r="M32356" t="s">
        <v>43</v>
      </c>
      <c r="N32356" t="s">
        <v>941</v>
      </c>
      <c r="O32356" t="s">
        <v>324</v>
      </c>
      <c r="P32356">
        <v>3006</v>
      </c>
    </row>
    <row r="32357" spans="1:16" x14ac:dyDescent="0.2">
      <c r="A32357">
        <v>2019</v>
      </c>
      <c r="B32357" t="s">
        <v>656</v>
      </c>
      <c r="C32357" t="s">
        <v>114</v>
      </c>
      <c r="D32357" t="s">
        <v>6</v>
      </c>
      <c r="E32357" t="s">
        <v>61</v>
      </c>
      <c r="F32357" t="s">
        <v>196</v>
      </c>
      <c r="G32357">
        <v>601</v>
      </c>
      <c r="J32357" t="s">
        <v>201</v>
      </c>
      <c r="K32357" t="s">
        <v>175</v>
      </c>
      <c r="L32357">
        <v>30</v>
      </c>
      <c r="M32357" t="s">
        <v>43</v>
      </c>
      <c r="N32357" t="s">
        <v>941</v>
      </c>
      <c r="O32357" t="s">
        <v>324</v>
      </c>
      <c r="P32357">
        <v>3006</v>
      </c>
    </row>
    <row r="32358" spans="1:16" x14ac:dyDescent="0.2">
      <c r="A32358">
        <v>2019</v>
      </c>
      <c r="B32358" t="s">
        <v>656</v>
      </c>
      <c r="C32358" t="s">
        <v>114</v>
      </c>
      <c r="D32358" t="s">
        <v>5</v>
      </c>
      <c r="E32358" t="s">
        <v>8</v>
      </c>
      <c r="F32358" t="s">
        <v>194</v>
      </c>
      <c r="G32358">
        <v>1315</v>
      </c>
      <c r="J32358" t="s">
        <v>199</v>
      </c>
      <c r="K32358" t="s">
        <v>175</v>
      </c>
      <c r="L32358">
        <v>30</v>
      </c>
      <c r="M32358" t="s">
        <v>43</v>
      </c>
      <c r="N32358" t="s">
        <v>941</v>
      </c>
      <c r="O32358" t="s">
        <v>324</v>
      </c>
      <c r="P32358">
        <v>3006</v>
      </c>
    </row>
    <row r="32359" spans="1:16" x14ac:dyDescent="0.2">
      <c r="A32359">
        <v>2019</v>
      </c>
      <c r="B32359" t="s">
        <v>656</v>
      </c>
      <c r="C32359" t="s">
        <v>114</v>
      </c>
      <c r="D32359" t="s">
        <v>5</v>
      </c>
      <c r="E32359" t="s">
        <v>8</v>
      </c>
      <c r="F32359" t="s">
        <v>196</v>
      </c>
      <c r="G32359">
        <v>272</v>
      </c>
      <c r="J32359" t="s">
        <v>201</v>
      </c>
      <c r="K32359" t="s">
        <v>175</v>
      </c>
      <c r="L32359">
        <v>30</v>
      </c>
      <c r="M32359" t="s">
        <v>43</v>
      </c>
      <c r="N32359" t="s">
        <v>941</v>
      </c>
      <c r="O32359" t="s">
        <v>324</v>
      </c>
      <c r="P32359">
        <v>3006</v>
      </c>
    </row>
    <row r="32360" spans="1:16" x14ac:dyDescent="0.2">
      <c r="A32360">
        <v>2019</v>
      </c>
      <c r="B32360" t="s">
        <v>656</v>
      </c>
      <c r="C32360" t="s">
        <v>114</v>
      </c>
      <c r="D32360" t="s">
        <v>5</v>
      </c>
      <c r="E32360" t="s">
        <v>9</v>
      </c>
      <c r="F32360" t="s">
        <v>194</v>
      </c>
      <c r="G32360">
        <v>1397</v>
      </c>
      <c r="H32360">
        <v>1780</v>
      </c>
      <c r="I32360">
        <v>0.78483146067415732</v>
      </c>
      <c r="J32360" t="s">
        <v>199</v>
      </c>
      <c r="K32360" t="s">
        <v>175</v>
      </c>
      <c r="L32360">
        <v>30</v>
      </c>
      <c r="M32360" t="s">
        <v>43</v>
      </c>
      <c r="N32360" t="s">
        <v>941</v>
      </c>
      <c r="O32360" t="s">
        <v>324</v>
      </c>
      <c r="P32360">
        <v>3006</v>
      </c>
    </row>
    <row r="32361" spans="1:16" x14ac:dyDescent="0.2">
      <c r="A32361">
        <v>2019</v>
      </c>
      <c r="B32361" t="s">
        <v>656</v>
      </c>
      <c r="C32361" t="s">
        <v>114</v>
      </c>
      <c r="D32361" t="s">
        <v>5</v>
      </c>
      <c r="E32361" t="s">
        <v>9</v>
      </c>
      <c r="F32361" t="s">
        <v>196</v>
      </c>
      <c r="G32361">
        <v>366</v>
      </c>
      <c r="H32361">
        <v>1780</v>
      </c>
      <c r="I32361">
        <v>0.20561797752808988</v>
      </c>
      <c r="J32361" t="s">
        <v>201</v>
      </c>
      <c r="K32361" t="s">
        <v>175</v>
      </c>
      <c r="L32361">
        <v>30</v>
      </c>
      <c r="M32361" t="s">
        <v>43</v>
      </c>
      <c r="N32361" t="s">
        <v>941</v>
      </c>
      <c r="O32361" t="s">
        <v>324</v>
      </c>
      <c r="P32361">
        <v>3006</v>
      </c>
    </row>
    <row r="32362" spans="1:16" x14ac:dyDescent="0.2">
      <c r="A32362">
        <v>2019</v>
      </c>
      <c r="B32362" t="s">
        <v>656</v>
      </c>
      <c r="C32362" t="s">
        <v>114</v>
      </c>
      <c r="D32362" t="s">
        <v>5</v>
      </c>
      <c r="E32362" t="s">
        <v>9</v>
      </c>
      <c r="F32362" t="s">
        <v>197</v>
      </c>
      <c r="G32362">
        <v>17</v>
      </c>
      <c r="H32362">
        <v>1780</v>
      </c>
      <c r="I32362">
        <v>9.5505617977528091E-3</v>
      </c>
      <c r="J32362" t="s">
        <v>202</v>
      </c>
      <c r="K32362" t="s">
        <v>175</v>
      </c>
      <c r="L32362">
        <v>30</v>
      </c>
      <c r="M32362" t="s">
        <v>43</v>
      </c>
      <c r="N32362" t="s">
        <v>941</v>
      </c>
      <c r="O32362" t="s">
        <v>324</v>
      </c>
      <c r="P32362">
        <v>3006</v>
      </c>
    </row>
    <row r="32363" spans="1:16" x14ac:dyDescent="0.2">
      <c r="A32363">
        <v>2019</v>
      </c>
      <c r="B32363" t="s">
        <v>656</v>
      </c>
      <c r="C32363" t="s">
        <v>114</v>
      </c>
      <c r="D32363" t="s">
        <v>5</v>
      </c>
      <c r="E32363" t="s">
        <v>9</v>
      </c>
      <c r="F32363" t="s">
        <v>195</v>
      </c>
      <c r="G32363">
        <v>383</v>
      </c>
      <c r="H32363">
        <v>1780</v>
      </c>
      <c r="I32363">
        <v>0.21516853932584271</v>
      </c>
      <c r="J32363" t="s">
        <v>200</v>
      </c>
      <c r="K32363" t="s">
        <v>175</v>
      </c>
      <c r="L32363">
        <v>30</v>
      </c>
      <c r="M32363" t="s">
        <v>43</v>
      </c>
      <c r="N32363" t="s">
        <v>941</v>
      </c>
      <c r="O32363" t="s">
        <v>324</v>
      </c>
      <c r="P32363">
        <v>3006</v>
      </c>
    </row>
    <row r="32364" spans="1:16" x14ac:dyDescent="0.2">
      <c r="A32364">
        <v>2019</v>
      </c>
      <c r="B32364" t="s">
        <v>656</v>
      </c>
      <c r="C32364" t="s">
        <v>114</v>
      </c>
      <c r="D32364" t="s">
        <v>5</v>
      </c>
      <c r="E32364" t="s">
        <v>61</v>
      </c>
      <c r="F32364" t="s">
        <v>194</v>
      </c>
      <c r="G32364">
        <v>2712</v>
      </c>
      <c r="J32364" t="s">
        <v>199</v>
      </c>
      <c r="K32364" t="s">
        <v>175</v>
      </c>
      <c r="L32364">
        <v>30</v>
      </c>
      <c r="M32364" t="s">
        <v>43</v>
      </c>
      <c r="N32364" t="s">
        <v>941</v>
      </c>
      <c r="O32364" t="s">
        <v>324</v>
      </c>
      <c r="P32364">
        <v>3006</v>
      </c>
    </row>
    <row r="32365" spans="1:16" x14ac:dyDescent="0.2">
      <c r="A32365">
        <v>2019</v>
      </c>
      <c r="B32365" t="s">
        <v>656</v>
      </c>
      <c r="C32365" t="s">
        <v>114</v>
      </c>
      <c r="D32365" t="s">
        <v>5</v>
      </c>
      <c r="E32365" t="s">
        <v>61</v>
      </c>
      <c r="F32365" t="s">
        <v>196</v>
      </c>
      <c r="G32365">
        <v>638</v>
      </c>
      <c r="J32365" t="s">
        <v>201</v>
      </c>
      <c r="K32365" t="s">
        <v>175</v>
      </c>
      <c r="L32365">
        <v>30</v>
      </c>
      <c r="M32365" t="s">
        <v>43</v>
      </c>
      <c r="N32365" t="s">
        <v>941</v>
      </c>
      <c r="O32365" t="s">
        <v>324</v>
      </c>
      <c r="P32365">
        <v>3006</v>
      </c>
    </row>
    <row r="32366" spans="1:16" x14ac:dyDescent="0.2">
      <c r="A32366">
        <v>2019</v>
      </c>
      <c r="B32366" t="s">
        <v>656</v>
      </c>
      <c r="C32366" t="s">
        <v>114</v>
      </c>
      <c r="D32366" t="s">
        <v>4</v>
      </c>
      <c r="E32366" t="s">
        <v>8</v>
      </c>
      <c r="F32366" t="s">
        <v>194</v>
      </c>
      <c r="G32366">
        <v>1341</v>
      </c>
      <c r="J32366" t="s">
        <v>199</v>
      </c>
      <c r="K32366" t="s">
        <v>175</v>
      </c>
      <c r="L32366">
        <v>30</v>
      </c>
      <c r="M32366" t="s">
        <v>43</v>
      </c>
      <c r="N32366" t="s">
        <v>941</v>
      </c>
      <c r="O32366" t="s">
        <v>324</v>
      </c>
      <c r="P32366">
        <v>3006</v>
      </c>
    </row>
    <row r="32367" spans="1:16" x14ac:dyDescent="0.2">
      <c r="A32367">
        <v>2019</v>
      </c>
      <c r="B32367" t="s">
        <v>656</v>
      </c>
      <c r="C32367" t="s">
        <v>114</v>
      </c>
      <c r="D32367" t="s">
        <v>4</v>
      </c>
      <c r="E32367" t="s">
        <v>8</v>
      </c>
      <c r="F32367" t="s">
        <v>196</v>
      </c>
      <c r="G32367">
        <v>329</v>
      </c>
      <c r="J32367" t="s">
        <v>201</v>
      </c>
      <c r="K32367" t="s">
        <v>175</v>
      </c>
      <c r="L32367">
        <v>30</v>
      </c>
      <c r="M32367" t="s">
        <v>43</v>
      </c>
      <c r="N32367" t="s">
        <v>941</v>
      </c>
      <c r="O32367" t="s">
        <v>324</v>
      </c>
      <c r="P32367">
        <v>3006</v>
      </c>
    </row>
    <row r="32368" spans="1:16" x14ac:dyDescent="0.2">
      <c r="A32368">
        <v>2019</v>
      </c>
      <c r="B32368" t="s">
        <v>656</v>
      </c>
      <c r="C32368" t="s">
        <v>114</v>
      </c>
      <c r="D32368" t="s">
        <v>4</v>
      </c>
      <c r="E32368" t="s">
        <v>9</v>
      </c>
      <c r="F32368" t="s">
        <v>194</v>
      </c>
      <c r="G32368">
        <v>1399</v>
      </c>
      <c r="H32368">
        <v>1934</v>
      </c>
      <c r="I32368">
        <v>0.72337125129265767</v>
      </c>
      <c r="J32368" t="s">
        <v>199</v>
      </c>
      <c r="K32368" t="s">
        <v>175</v>
      </c>
      <c r="L32368">
        <v>30</v>
      </c>
      <c r="M32368" t="s">
        <v>43</v>
      </c>
      <c r="N32368" t="s">
        <v>941</v>
      </c>
      <c r="O32368" t="s">
        <v>324</v>
      </c>
      <c r="P32368">
        <v>3006</v>
      </c>
    </row>
    <row r="32369" spans="1:16" x14ac:dyDescent="0.2">
      <c r="A32369">
        <v>2019</v>
      </c>
      <c r="B32369" t="s">
        <v>656</v>
      </c>
      <c r="C32369" t="s">
        <v>114</v>
      </c>
      <c r="D32369" t="s">
        <v>4</v>
      </c>
      <c r="E32369" t="s">
        <v>9</v>
      </c>
      <c r="F32369" t="s">
        <v>196</v>
      </c>
      <c r="G32369">
        <v>501</v>
      </c>
      <c r="H32369">
        <v>1934</v>
      </c>
      <c r="I32369">
        <v>0.25904860392967943</v>
      </c>
      <c r="J32369" t="s">
        <v>201</v>
      </c>
      <c r="K32369" t="s">
        <v>175</v>
      </c>
      <c r="L32369">
        <v>30</v>
      </c>
      <c r="M32369" t="s">
        <v>43</v>
      </c>
      <c r="N32369" t="s">
        <v>941</v>
      </c>
      <c r="O32369" t="s">
        <v>324</v>
      </c>
      <c r="P32369">
        <v>3006</v>
      </c>
    </row>
    <row r="32370" spans="1:16" x14ac:dyDescent="0.2">
      <c r="A32370">
        <v>2019</v>
      </c>
      <c r="B32370" t="s">
        <v>656</v>
      </c>
      <c r="C32370" t="s">
        <v>114</v>
      </c>
      <c r="D32370" t="s">
        <v>4</v>
      </c>
      <c r="E32370" t="s">
        <v>9</v>
      </c>
      <c r="F32370" t="s">
        <v>197</v>
      </c>
      <c r="G32370">
        <v>34</v>
      </c>
      <c r="H32370">
        <v>1934</v>
      </c>
      <c r="I32370">
        <v>1.7580144777662874E-2</v>
      </c>
      <c r="J32370" t="s">
        <v>202</v>
      </c>
      <c r="K32370" t="s">
        <v>175</v>
      </c>
      <c r="L32370">
        <v>30</v>
      </c>
      <c r="M32370" t="s">
        <v>43</v>
      </c>
      <c r="N32370" t="s">
        <v>941</v>
      </c>
      <c r="O32370" t="s">
        <v>324</v>
      </c>
      <c r="P32370">
        <v>3006</v>
      </c>
    </row>
    <row r="32371" spans="1:16" x14ac:dyDescent="0.2">
      <c r="A32371">
        <v>2019</v>
      </c>
      <c r="B32371" t="s">
        <v>656</v>
      </c>
      <c r="C32371" t="s">
        <v>114</v>
      </c>
      <c r="D32371" t="s">
        <v>4</v>
      </c>
      <c r="E32371" t="s">
        <v>9</v>
      </c>
      <c r="F32371" t="s">
        <v>195</v>
      </c>
      <c r="G32371">
        <v>535</v>
      </c>
      <c r="H32371">
        <v>1934</v>
      </c>
      <c r="I32371">
        <v>0.27662874870734228</v>
      </c>
      <c r="J32371" t="s">
        <v>200</v>
      </c>
      <c r="K32371" t="s">
        <v>175</v>
      </c>
      <c r="L32371">
        <v>30</v>
      </c>
      <c r="M32371" t="s">
        <v>43</v>
      </c>
      <c r="N32371" t="s">
        <v>941</v>
      </c>
      <c r="O32371" t="s">
        <v>324</v>
      </c>
      <c r="P32371">
        <v>3006</v>
      </c>
    </row>
    <row r="32372" spans="1:16" x14ac:dyDescent="0.2">
      <c r="A32372">
        <v>2019</v>
      </c>
      <c r="B32372" t="s">
        <v>656</v>
      </c>
      <c r="C32372" t="s">
        <v>114</v>
      </c>
      <c r="D32372" t="s">
        <v>4</v>
      </c>
      <c r="E32372" t="s">
        <v>61</v>
      </c>
      <c r="F32372" t="s">
        <v>194</v>
      </c>
      <c r="G32372">
        <v>2740</v>
      </c>
      <c r="J32372" t="s">
        <v>199</v>
      </c>
      <c r="K32372" t="s">
        <v>175</v>
      </c>
      <c r="L32372">
        <v>30</v>
      </c>
      <c r="M32372" t="s">
        <v>43</v>
      </c>
      <c r="N32372" t="s">
        <v>941</v>
      </c>
      <c r="O32372" t="s">
        <v>324</v>
      </c>
      <c r="P32372">
        <v>3006</v>
      </c>
    </row>
    <row r="32373" spans="1:16" x14ac:dyDescent="0.2">
      <c r="A32373">
        <v>2019</v>
      </c>
      <c r="B32373" t="s">
        <v>656</v>
      </c>
      <c r="C32373" t="s">
        <v>114</v>
      </c>
      <c r="D32373" t="s">
        <v>4</v>
      </c>
      <c r="E32373" t="s">
        <v>61</v>
      </c>
      <c r="F32373" t="s">
        <v>196</v>
      </c>
      <c r="G32373">
        <v>830</v>
      </c>
      <c r="J32373" t="s">
        <v>201</v>
      </c>
      <c r="K32373" t="s">
        <v>175</v>
      </c>
      <c r="L32373">
        <v>30</v>
      </c>
      <c r="M32373" t="s">
        <v>43</v>
      </c>
      <c r="N32373" t="s">
        <v>941</v>
      </c>
      <c r="O32373" t="s">
        <v>324</v>
      </c>
      <c r="P32373">
        <v>3006</v>
      </c>
    </row>
    <row r="32374" spans="1:16" x14ac:dyDescent="0.2">
      <c r="A32374">
        <v>2019</v>
      </c>
      <c r="B32374" t="s">
        <v>656</v>
      </c>
      <c r="C32374" t="s">
        <v>114</v>
      </c>
      <c r="D32374" t="s">
        <v>3</v>
      </c>
      <c r="E32374" t="s">
        <v>8</v>
      </c>
      <c r="F32374" t="s">
        <v>194</v>
      </c>
      <c r="G32374">
        <v>1231</v>
      </c>
      <c r="H32374">
        <v>1593</v>
      </c>
      <c r="I32374">
        <v>0.7727558066541117</v>
      </c>
      <c r="J32374" t="s">
        <v>199</v>
      </c>
      <c r="K32374" t="s">
        <v>175</v>
      </c>
      <c r="L32374">
        <v>30</v>
      </c>
      <c r="M32374" t="s">
        <v>43</v>
      </c>
      <c r="N32374" t="s">
        <v>941</v>
      </c>
      <c r="O32374" t="s">
        <v>324</v>
      </c>
      <c r="P32374">
        <v>3006</v>
      </c>
    </row>
    <row r="32375" spans="1:16" x14ac:dyDescent="0.2">
      <c r="A32375">
        <v>2019</v>
      </c>
      <c r="B32375" t="s">
        <v>656</v>
      </c>
      <c r="C32375" t="s">
        <v>114</v>
      </c>
      <c r="D32375" t="s">
        <v>3</v>
      </c>
      <c r="E32375" t="s">
        <v>8</v>
      </c>
      <c r="F32375" t="s">
        <v>196</v>
      </c>
      <c r="G32375">
        <v>351</v>
      </c>
      <c r="H32375">
        <v>1593</v>
      </c>
      <c r="I32375">
        <v>0.22033898305084745</v>
      </c>
      <c r="J32375" t="s">
        <v>201</v>
      </c>
      <c r="K32375" t="s">
        <v>175</v>
      </c>
      <c r="L32375">
        <v>30</v>
      </c>
      <c r="M32375" t="s">
        <v>43</v>
      </c>
      <c r="N32375" t="s">
        <v>941</v>
      </c>
      <c r="O32375" t="s">
        <v>324</v>
      </c>
      <c r="P32375">
        <v>3006</v>
      </c>
    </row>
    <row r="32376" spans="1:16" x14ac:dyDescent="0.2">
      <c r="A32376">
        <v>2019</v>
      </c>
      <c r="B32376" t="s">
        <v>656</v>
      </c>
      <c r="C32376" t="s">
        <v>114</v>
      </c>
      <c r="D32376" t="s">
        <v>3</v>
      </c>
      <c r="E32376" t="s">
        <v>8</v>
      </c>
      <c r="F32376" t="s">
        <v>197</v>
      </c>
      <c r="G32376">
        <v>11</v>
      </c>
      <c r="H32376">
        <v>1593</v>
      </c>
      <c r="I32376">
        <v>6.9052102950408036E-3</v>
      </c>
      <c r="J32376" t="s">
        <v>202</v>
      </c>
      <c r="K32376" t="s">
        <v>175</v>
      </c>
      <c r="L32376">
        <v>30</v>
      </c>
      <c r="M32376" t="s">
        <v>43</v>
      </c>
      <c r="N32376" t="s">
        <v>941</v>
      </c>
      <c r="O32376" t="s">
        <v>324</v>
      </c>
      <c r="P32376">
        <v>3006</v>
      </c>
    </row>
    <row r="32377" spans="1:16" x14ac:dyDescent="0.2">
      <c r="A32377">
        <v>2019</v>
      </c>
      <c r="B32377" t="s">
        <v>656</v>
      </c>
      <c r="C32377" t="s">
        <v>114</v>
      </c>
      <c r="D32377" t="s">
        <v>3</v>
      </c>
      <c r="E32377" t="s">
        <v>8</v>
      </c>
      <c r="F32377" t="s">
        <v>195</v>
      </c>
      <c r="G32377">
        <v>362</v>
      </c>
      <c r="H32377">
        <v>1593</v>
      </c>
      <c r="I32377">
        <v>0.22724419334588827</v>
      </c>
      <c r="J32377" t="s">
        <v>200</v>
      </c>
      <c r="K32377" t="s">
        <v>175</v>
      </c>
      <c r="L32377">
        <v>30</v>
      </c>
      <c r="M32377" t="s">
        <v>43</v>
      </c>
      <c r="N32377" t="s">
        <v>941</v>
      </c>
      <c r="O32377" t="s">
        <v>324</v>
      </c>
      <c r="P32377">
        <v>3006</v>
      </c>
    </row>
    <row r="32378" spans="1:16" x14ac:dyDescent="0.2">
      <c r="A32378">
        <v>2019</v>
      </c>
      <c r="B32378" t="s">
        <v>656</v>
      </c>
      <c r="C32378" t="s">
        <v>114</v>
      </c>
      <c r="D32378" t="s">
        <v>3</v>
      </c>
      <c r="E32378" t="s">
        <v>9</v>
      </c>
      <c r="F32378" t="s">
        <v>194</v>
      </c>
      <c r="G32378">
        <v>1203</v>
      </c>
      <c r="H32378">
        <v>1682</v>
      </c>
      <c r="I32378">
        <v>0.71521997621878719</v>
      </c>
      <c r="J32378" t="s">
        <v>199</v>
      </c>
      <c r="K32378" t="s">
        <v>175</v>
      </c>
      <c r="L32378">
        <v>30</v>
      </c>
      <c r="M32378" t="s">
        <v>43</v>
      </c>
      <c r="N32378" t="s">
        <v>941</v>
      </c>
      <c r="O32378" t="s">
        <v>324</v>
      </c>
      <c r="P32378">
        <v>3006</v>
      </c>
    </row>
    <row r="32379" spans="1:16" x14ac:dyDescent="0.2">
      <c r="A32379">
        <v>2019</v>
      </c>
      <c r="B32379" t="s">
        <v>656</v>
      </c>
      <c r="C32379" t="s">
        <v>114</v>
      </c>
      <c r="D32379" t="s">
        <v>3</v>
      </c>
      <c r="E32379" t="s">
        <v>9</v>
      </c>
      <c r="F32379" t="s">
        <v>196</v>
      </c>
      <c r="G32379">
        <v>451</v>
      </c>
      <c r="H32379">
        <v>1682</v>
      </c>
      <c r="I32379">
        <v>0.2681331747919144</v>
      </c>
      <c r="J32379" t="s">
        <v>201</v>
      </c>
      <c r="K32379" t="s">
        <v>175</v>
      </c>
      <c r="L32379">
        <v>30</v>
      </c>
      <c r="M32379" t="s">
        <v>43</v>
      </c>
      <c r="N32379" t="s">
        <v>941</v>
      </c>
      <c r="O32379" t="s">
        <v>324</v>
      </c>
      <c r="P32379">
        <v>3006</v>
      </c>
    </row>
    <row r="32380" spans="1:16" x14ac:dyDescent="0.2">
      <c r="A32380">
        <v>2019</v>
      </c>
      <c r="B32380" t="s">
        <v>656</v>
      </c>
      <c r="C32380" t="s">
        <v>114</v>
      </c>
      <c r="D32380" t="s">
        <v>3</v>
      </c>
      <c r="E32380" t="s">
        <v>9</v>
      </c>
      <c r="F32380" t="s">
        <v>197</v>
      </c>
      <c r="G32380">
        <v>28</v>
      </c>
      <c r="H32380">
        <v>1682</v>
      </c>
      <c r="I32380">
        <v>1.6646848989298454E-2</v>
      </c>
      <c r="J32380" t="s">
        <v>202</v>
      </c>
      <c r="K32380" t="s">
        <v>175</v>
      </c>
      <c r="L32380">
        <v>30</v>
      </c>
      <c r="M32380" t="s">
        <v>43</v>
      </c>
      <c r="N32380" t="s">
        <v>941</v>
      </c>
      <c r="O32380" t="s">
        <v>324</v>
      </c>
      <c r="P32380">
        <v>3006</v>
      </c>
    </row>
    <row r="32381" spans="1:16" x14ac:dyDescent="0.2">
      <c r="A32381">
        <v>2019</v>
      </c>
      <c r="B32381" t="s">
        <v>656</v>
      </c>
      <c r="C32381" t="s">
        <v>114</v>
      </c>
      <c r="D32381" t="s">
        <v>3</v>
      </c>
      <c r="E32381" t="s">
        <v>9</v>
      </c>
      <c r="F32381" t="s">
        <v>195</v>
      </c>
      <c r="G32381">
        <v>479</v>
      </c>
      <c r="H32381">
        <v>1682</v>
      </c>
      <c r="I32381">
        <v>0.28478002378121287</v>
      </c>
      <c r="J32381" t="s">
        <v>200</v>
      </c>
      <c r="K32381" t="s">
        <v>175</v>
      </c>
      <c r="L32381">
        <v>30</v>
      </c>
      <c r="M32381" t="s">
        <v>43</v>
      </c>
      <c r="N32381" t="s">
        <v>941</v>
      </c>
      <c r="O32381" t="s">
        <v>324</v>
      </c>
      <c r="P32381">
        <v>3006</v>
      </c>
    </row>
    <row r="32382" spans="1:16" x14ac:dyDescent="0.2">
      <c r="A32382">
        <v>2019</v>
      </c>
      <c r="B32382" t="s">
        <v>656</v>
      </c>
      <c r="C32382" t="s">
        <v>114</v>
      </c>
      <c r="D32382" t="s">
        <v>3</v>
      </c>
      <c r="E32382" t="s">
        <v>61</v>
      </c>
      <c r="F32382" t="s">
        <v>194</v>
      </c>
      <c r="G32382">
        <v>2434</v>
      </c>
      <c r="H32382">
        <v>3275</v>
      </c>
      <c r="I32382">
        <v>0.74320610687022903</v>
      </c>
      <c r="J32382" t="s">
        <v>199</v>
      </c>
      <c r="K32382" t="s">
        <v>175</v>
      </c>
      <c r="L32382">
        <v>30</v>
      </c>
      <c r="M32382" t="s">
        <v>43</v>
      </c>
      <c r="N32382" t="s">
        <v>941</v>
      </c>
      <c r="O32382" t="s">
        <v>324</v>
      </c>
      <c r="P32382">
        <v>3006</v>
      </c>
    </row>
    <row r="32383" spans="1:16" x14ac:dyDescent="0.2">
      <c r="A32383">
        <v>2019</v>
      </c>
      <c r="B32383" t="s">
        <v>656</v>
      </c>
      <c r="C32383" t="s">
        <v>114</v>
      </c>
      <c r="D32383" t="s">
        <v>3</v>
      </c>
      <c r="E32383" t="s">
        <v>61</v>
      </c>
      <c r="F32383" t="s">
        <v>196</v>
      </c>
      <c r="G32383">
        <v>802</v>
      </c>
      <c r="H32383">
        <v>3275</v>
      </c>
      <c r="I32383">
        <v>0.2448854961832061</v>
      </c>
      <c r="J32383" t="s">
        <v>201</v>
      </c>
      <c r="K32383" t="s">
        <v>175</v>
      </c>
      <c r="L32383">
        <v>30</v>
      </c>
      <c r="M32383" t="s">
        <v>43</v>
      </c>
      <c r="N32383" t="s">
        <v>941</v>
      </c>
      <c r="O32383" t="s">
        <v>324</v>
      </c>
      <c r="P32383">
        <v>3006</v>
      </c>
    </row>
    <row r="32384" spans="1:16" x14ac:dyDescent="0.2">
      <c r="A32384">
        <v>2019</v>
      </c>
      <c r="B32384" t="s">
        <v>656</v>
      </c>
      <c r="C32384" t="s">
        <v>114</v>
      </c>
      <c r="D32384" t="s">
        <v>3</v>
      </c>
      <c r="E32384" t="s">
        <v>61</v>
      </c>
      <c r="F32384" t="s">
        <v>197</v>
      </c>
      <c r="G32384">
        <v>39</v>
      </c>
      <c r="H32384">
        <v>3275</v>
      </c>
      <c r="I32384">
        <v>1.1908396946564885E-2</v>
      </c>
      <c r="J32384" t="s">
        <v>202</v>
      </c>
      <c r="K32384" t="s">
        <v>175</v>
      </c>
      <c r="L32384">
        <v>30</v>
      </c>
      <c r="M32384" t="s">
        <v>43</v>
      </c>
      <c r="N32384" t="s">
        <v>941</v>
      </c>
      <c r="O32384" t="s">
        <v>324</v>
      </c>
      <c r="P32384">
        <v>3006</v>
      </c>
    </row>
    <row r="32385" spans="1:16" x14ac:dyDescent="0.2">
      <c r="A32385">
        <v>2019</v>
      </c>
      <c r="B32385" t="s">
        <v>656</v>
      </c>
      <c r="C32385" t="s">
        <v>114</v>
      </c>
      <c r="D32385" t="s">
        <v>3</v>
      </c>
      <c r="E32385" t="s">
        <v>61</v>
      </c>
      <c r="F32385" t="s">
        <v>195</v>
      </c>
      <c r="G32385">
        <v>841</v>
      </c>
      <c r="H32385">
        <v>3275</v>
      </c>
      <c r="I32385">
        <v>0.25679389312977097</v>
      </c>
      <c r="J32385" t="s">
        <v>200</v>
      </c>
      <c r="K32385" t="s">
        <v>175</v>
      </c>
      <c r="L32385">
        <v>30</v>
      </c>
      <c r="M32385" t="s">
        <v>43</v>
      </c>
      <c r="N32385" t="s">
        <v>941</v>
      </c>
      <c r="O32385" t="s">
        <v>324</v>
      </c>
      <c r="P32385">
        <v>3006</v>
      </c>
    </row>
    <row r="32386" spans="1:16" x14ac:dyDescent="0.2">
      <c r="A32386">
        <v>2019</v>
      </c>
      <c r="B32386" t="s">
        <v>656</v>
      </c>
      <c r="C32386" t="s">
        <v>114</v>
      </c>
      <c r="D32386" t="s">
        <v>2</v>
      </c>
      <c r="E32386" t="s">
        <v>8</v>
      </c>
      <c r="F32386" t="s">
        <v>194</v>
      </c>
      <c r="G32386">
        <v>1347</v>
      </c>
      <c r="J32386" t="s">
        <v>199</v>
      </c>
      <c r="K32386" t="s">
        <v>175</v>
      </c>
      <c r="L32386">
        <v>30</v>
      </c>
      <c r="M32386" t="s">
        <v>43</v>
      </c>
      <c r="N32386" t="s">
        <v>941</v>
      </c>
      <c r="O32386" t="s">
        <v>324</v>
      </c>
      <c r="P32386">
        <v>3006</v>
      </c>
    </row>
    <row r="32387" spans="1:16" x14ac:dyDescent="0.2">
      <c r="A32387">
        <v>2019</v>
      </c>
      <c r="B32387" t="s">
        <v>656</v>
      </c>
      <c r="C32387" t="s">
        <v>114</v>
      </c>
      <c r="D32387" t="s">
        <v>2</v>
      </c>
      <c r="E32387" t="s">
        <v>8</v>
      </c>
      <c r="F32387" t="s">
        <v>196</v>
      </c>
      <c r="G32387">
        <v>385</v>
      </c>
      <c r="J32387" t="s">
        <v>201</v>
      </c>
      <c r="K32387" t="s">
        <v>175</v>
      </c>
      <c r="L32387">
        <v>30</v>
      </c>
      <c r="M32387" t="s">
        <v>43</v>
      </c>
      <c r="N32387" t="s">
        <v>941</v>
      </c>
      <c r="O32387" t="s">
        <v>324</v>
      </c>
      <c r="P32387">
        <v>3006</v>
      </c>
    </row>
    <row r="32388" spans="1:16" x14ac:dyDescent="0.2">
      <c r="A32388">
        <v>2019</v>
      </c>
      <c r="B32388" t="s">
        <v>656</v>
      </c>
      <c r="C32388" t="s">
        <v>114</v>
      </c>
      <c r="D32388" t="s">
        <v>2</v>
      </c>
      <c r="E32388" t="s">
        <v>9</v>
      </c>
      <c r="F32388" t="s">
        <v>194</v>
      </c>
      <c r="G32388">
        <v>1106</v>
      </c>
      <c r="H32388">
        <v>1568</v>
      </c>
      <c r="I32388">
        <v>0.7053571428571429</v>
      </c>
      <c r="J32388" t="s">
        <v>199</v>
      </c>
      <c r="K32388" t="s">
        <v>175</v>
      </c>
      <c r="L32388">
        <v>30</v>
      </c>
      <c r="M32388" t="s">
        <v>43</v>
      </c>
      <c r="N32388" t="s">
        <v>941</v>
      </c>
      <c r="O32388" t="s">
        <v>324</v>
      </c>
      <c r="P32388">
        <v>3006</v>
      </c>
    </row>
    <row r="32389" spans="1:16" x14ac:dyDescent="0.2">
      <c r="A32389">
        <v>2019</v>
      </c>
      <c r="B32389" t="s">
        <v>656</v>
      </c>
      <c r="C32389" t="s">
        <v>114</v>
      </c>
      <c r="D32389" t="s">
        <v>2</v>
      </c>
      <c r="E32389" t="s">
        <v>9</v>
      </c>
      <c r="F32389" t="s">
        <v>196</v>
      </c>
      <c r="G32389">
        <v>432</v>
      </c>
      <c r="H32389">
        <v>1568</v>
      </c>
      <c r="I32389">
        <v>0.27551020408163263</v>
      </c>
      <c r="J32389" t="s">
        <v>201</v>
      </c>
      <c r="K32389" t="s">
        <v>175</v>
      </c>
      <c r="L32389">
        <v>30</v>
      </c>
      <c r="M32389" t="s">
        <v>43</v>
      </c>
      <c r="N32389" t="s">
        <v>941</v>
      </c>
      <c r="O32389" t="s">
        <v>324</v>
      </c>
      <c r="P32389">
        <v>3006</v>
      </c>
    </row>
    <row r="32390" spans="1:16" x14ac:dyDescent="0.2">
      <c r="A32390">
        <v>2019</v>
      </c>
      <c r="B32390" t="s">
        <v>656</v>
      </c>
      <c r="C32390" t="s">
        <v>114</v>
      </c>
      <c r="D32390" t="s">
        <v>2</v>
      </c>
      <c r="E32390" t="s">
        <v>9</v>
      </c>
      <c r="F32390" t="s">
        <v>197</v>
      </c>
      <c r="G32390">
        <v>30</v>
      </c>
      <c r="H32390">
        <v>1568</v>
      </c>
      <c r="I32390">
        <v>1.913265306122449E-2</v>
      </c>
      <c r="J32390" t="s">
        <v>202</v>
      </c>
      <c r="K32390" t="s">
        <v>175</v>
      </c>
      <c r="L32390">
        <v>30</v>
      </c>
      <c r="M32390" t="s">
        <v>43</v>
      </c>
      <c r="N32390" t="s">
        <v>941</v>
      </c>
      <c r="O32390" t="s">
        <v>324</v>
      </c>
      <c r="P32390">
        <v>3006</v>
      </c>
    </row>
    <row r="32391" spans="1:16" x14ac:dyDescent="0.2">
      <c r="A32391">
        <v>2019</v>
      </c>
      <c r="B32391" t="s">
        <v>656</v>
      </c>
      <c r="C32391" t="s">
        <v>114</v>
      </c>
      <c r="D32391" t="s">
        <v>2</v>
      </c>
      <c r="E32391" t="s">
        <v>9</v>
      </c>
      <c r="F32391" t="s">
        <v>195</v>
      </c>
      <c r="G32391">
        <v>462</v>
      </c>
      <c r="H32391">
        <v>1568</v>
      </c>
      <c r="I32391">
        <v>0.29464285714285715</v>
      </c>
      <c r="J32391" t="s">
        <v>200</v>
      </c>
      <c r="K32391" t="s">
        <v>175</v>
      </c>
      <c r="L32391">
        <v>30</v>
      </c>
      <c r="M32391" t="s">
        <v>43</v>
      </c>
      <c r="N32391" t="s">
        <v>941</v>
      </c>
      <c r="O32391" t="s">
        <v>324</v>
      </c>
      <c r="P32391">
        <v>3006</v>
      </c>
    </row>
    <row r="32392" spans="1:16" x14ac:dyDescent="0.2">
      <c r="A32392">
        <v>2019</v>
      </c>
      <c r="B32392" t="s">
        <v>656</v>
      </c>
      <c r="C32392" t="s">
        <v>114</v>
      </c>
      <c r="D32392" t="s">
        <v>2</v>
      </c>
      <c r="E32392" t="s">
        <v>61</v>
      </c>
      <c r="F32392" t="s">
        <v>194</v>
      </c>
      <c r="G32392">
        <v>2453</v>
      </c>
      <c r="J32392" t="s">
        <v>199</v>
      </c>
      <c r="K32392" t="s">
        <v>175</v>
      </c>
      <c r="L32392">
        <v>30</v>
      </c>
      <c r="M32392" t="s">
        <v>43</v>
      </c>
      <c r="N32392" t="s">
        <v>941</v>
      </c>
      <c r="O32392" t="s">
        <v>324</v>
      </c>
      <c r="P32392">
        <v>3006</v>
      </c>
    </row>
    <row r="32393" spans="1:16" x14ac:dyDescent="0.2">
      <c r="A32393">
        <v>2019</v>
      </c>
      <c r="B32393" t="s">
        <v>656</v>
      </c>
      <c r="C32393" t="s">
        <v>114</v>
      </c>
      <c r="D32393" t="s">
        <v>2</v>
      </c>
      <c r="E32393" t="s">
        <v>61</v>
      </c>
      <c r="F32393" t="s">
        <v>196</v>
      </c>
      <c r="G32393">
        <v>817</v>
      </c>
      <c r="J32393" t="s">
        <v>201</v>
      </c>
      <c r="K32393" t="s">
        <v>175</v>
      </c>
      <c r="L32393">
        <v>30</v>
      </c>
      <c r="M32393" t="s">
        <v>43</v>
      </c>
      <c r="N32393" t="s">
        <v>941</v>
      </c>
      <c r="O32393" t="s">
        <v>324</v>
      </c>
      <c r="P32393">
        <v>3006</v>
      </c>
    </row>
    <row r="32394" spans="1:16" x14ac:dyDescent="0.2">
      <c r="A32394">
        <v>2019</v>
      </c>
      <c r="B32394" t="s">
        <v>656</v>
      </c>
      <c r="C32394" t="s">
        <v>114</v>
      </c>
      <c r="D32394" t="s">
        <v>1</v>
      </c>
      <c r="E32394" t="s">
        <v>8</v>
      </c>
      <c r="F32394" t="s">
        <v>194</v>
      </c>
      <c r="G32394">
        <v>1392</v>
      </c>
      <c r="H32394">
        <v>1824</v>
      </c>
      <c r="I32394">
        <v>0.76315789473684215</v>
      </c>
      <c r="J32394" t="s">
        <v>199</v>
      </c>
      <c r="K32394" t="s">
        <v>175</v>
      </c>
      <c r="L32394">
        <v>30</v>
      </c>
      <c r="M32394" t="s">
        <v>43</v>
      </c>
      <c r="N32394" t="s">
        <v>941</v>
      </c>
      <c r="O32394" t="s">
        <v>324</v>
      </c>
      <c r="P32394">
        <v>3006</v>
      </c>
    </row>
    <row r="32395" spans="1:16" x14ac:dyDescent="0.2">
      <c r="A32395">
        <v>2019</v>
      </c>
      <c r="B32395" t="s">
        <v>656</v>
      </c>
      <c r="C32395" t="s">
        <v>114</v>
      </c>
      <c r="D32395" t="s">
        <v>1</v>
      </c>
      <c r="E32395" t="s">
        <v>8</v>
      </c>
      <c r="F32395" t="s">
        <v>196</v>
      </c>
      <c r="G32395">
        <v>412</v>
      </c>
      <c r="H32395">
        <v>1824</v>
      </c>
      <c r="I32395">
        <v>0.22587719298245615</v>
      </c>
      <c r="J32395" t="s">
        <v>201</v>
      </c>
      <c r="K32395" t="s">
        <v>175</v>
      </c>
      <c r="L32395">
        <v>30</v>
      </c>
      <c r="M32395" t="s">
        <v>43</v>
      </c>
      <c r="N32395" t="s">
        <v>941</v>
      </c>
      <c r="O32395" t="s">
        <v>324</v>
      </c>
      <c r="P32395">
        <v>3006</v>
      </c>
    </row>
    <row r="32396" spans="1:16" x14ac:dyDescent="0.2">
      <c r="A32396">
        <v>2019</v>
      </c>
      <c r="B32396" t="s">
        <v>656</v>
      </c>
      <c r="C32396" t="s">
        <v>114</v>
      </c>
      <c r="D32396" t="s">
        <v>1</v>
      </c>
      <c r="E32396" t="s">
        <v>8</v>
      </c>
      <c r="F32396" t="s">
        <v>197</v>
      </c>
      <c r="G32396">
        <v>20</v>
      </c>
      <c r="H32396">
        <v>1824</v>
      </c>
      <c r="I32396">
        <v>1.0964912280701754E-2</v>
      </c>
      <c r="J32396" t="s">
        <v>202</v>
      </c>
      <c r="K32396" t="s">
        <v>175</v>
      </c>
      <c r="L32396">
        <v>30</v>
      </c>
      <c r="M32396" t="s">
        <v>43</v>
      </c>
      <c r="N32396" t="s">
        <v>941</v>
      </c>
      <c r="O32396" t="s">
        <v>324</v>
      </c>
      <c r="P32396">
        <v>3006</v>
      </c>
    </row>
    <row r="32397" spans="1:16" x14ac:dyDescent="0.2">
      <c r="A32397">
        <v>2019</v>
      </c>
      <c r="B32397" t="s">
        <v>656</v>
      </c>
      <c r="C32397" t="s">
        <v>114</v>
      </c>
      <c r="D32397" t="s">
        <v>1</v>
      </c>
      <c r="E32397" t="s">
        <v>8</v>
      </c>
      <c r="F32397" t="s">
        <v>195</v>
      </c>
      <c r="G32397">
        <v>432</v>
      </c>
      <c r="H32397">
        <v>1824</v>
      </c>
      <c r="I32397">
        <v>0.23684210526315788</v>
      </c>
      <c r="J32397" t="s">
        <v>200</v>
      </c>
      <c r="K32397" t="s">
        <v>175</v>
      </c>
      <c r="L32397">
        <v>30</v>
      </c>
      <c r="M32397" t="s">
        <v>43</v>
      </c>
      <c r="N32397" t="s">
        <v>941</v>
      </c>
      <c r="O32397" t="s">
        <v>324</v>
      </c>
      <c r="P32397">
        <v>3006</v>
      </c>
    </row>
    <row r="32398" spans="1:16" x14ac:dyDescent="0.2">
      <c r="A32398">
        <v>2019</v>
      </c>
      <c r="B32398" t="s">
        <v>656</v>
      </c>
      <c r="C32398" t="s">
        <v>114</v>
      </c>
      <c r="D32398" t="s">
        <v>1</v>
      </c>
      <c r="E32398" t="s">
        <v>9</v>
      </c>
      <c r="F32398" t="s">
        <v>194</v>
      </c>
      <c r="G32398">
        <v>1080</v>
      </c>
      <c r="H32398">
        <v>1522</v>
      </c>
      <c r="I32398">
        <v>0.70959264126149801</v>
      </c>
      <c r="J32398" t="s">
        <v>199</v>
      </c>
      <c r="K32398" t="s">
        <v>175</v>
      </c>
      <c r="L32398">
        <v>30</v>
      </c>
      <c r="M32398" t="s">
        <v>43</v>
      </c>
      <c r="N32398" t="s">
        <v>941</v>
      </c>
      <c r="O32398" t="s">
        <v>324</v>
      </c>
      <c r="P32398">
        <v>3006</v>
      </c>
    </row>
    <row r="32399" spans="1:16" x14ac:dyDescent="0.2">
      <c r="A32399">
        <v>2019</v>
      </c>
      <c r="B32399" t="s">
        <v>656</v>
      </c>
      <c r="C32399" t="s">
        <v>114</v>
      </c>
      <c r="D32399" t="s">
        <v>1</v>
      </c>
      <c r="E32399" t="s">
        <v>9</v>
      </c>
      <c r="F32399" t="s">
        <v>196</v>
      </c>
      <c r="G32399">
        <v>411</v>
      </c>
      <c r="H32399">
        <v>1522</v>
      </c>
      <c r="I32399">
        <v>0.2700394218134034</v>
      </c>
      <c r="J32399" t="s">
        <v>201</v>
      </c>
      <c r="K32399" t="s">
        <v>175</v>
      </c>
      <c r="L32399">
        <v>30</v>
      </c>
      <c r="M32399" t="s">
        <v>43</v>
      </c>
      <c r="N32399" t="s">
        <v>941</v>
      </c>
      <c r="O32399" t="s">
        <v>324</v>
      </c>
      <c r="P32399">
        <v>3006</v>
      </c>
    </row>
    <row r="32400" spans="1:16" x14ac:dyDescent="0.2">
      <c r="A32400">
        <v>2019</v>
      </c>
      <c r="B32400" t="s">
        <v>656</v>
      </c>
      <c r="C32400" t="s">
        <v>114</v>
      </c>
      <c r="D32400" t="s">
        <v>1</v>
      </c>
      <c r="E32400" t="s">
        <v>9</v>
      </c>
      <c r="F32400" t="s">
        <v>197</v>
      </c>
      <c r="G32400">
        <v>31</v>
      </c>
      <c r="H32400">
        <v>1522</v>
      </c>
      <c r="I32400">
        <v>2.0367936925098553E-2</v>
      </c>
      <c r="J32400" t="s">
        <v>202</v>
      </c>
      <c r="K32400" t="s">
        <v>175</v>
      </c>
      <c r="L32400">
        <v>30</v>
      </c>
      <c r="M32400" t="s">
        <v>43</v>
      </c>
      <c r="N32400" t="s">
        <v>941</v>
      </c>
      <c r="O32400" t="s">
        <v>324</v>
      </c>
      <c r="P32400">
        <v>3006</v>
      </c>
    </row>
    <row r="32401" spans="1:16" x14ac:dyDescent="0.2">
      <c r="A32401">
        <v>2019</v>
      </c>
      <c r="B32401" t="s">
        <v>656</v>
      </c>
      <c r="C32401" t="s">
        <v>114</v>
      </c>
      <c r="D32401" t="s">
        <v>1</v>
      </c>
      <c r="E32401" t="s">
        <v>9</v>
      </c>
      <c r="F32401" t="s">
        <v>195</v>
      </c>
      <c r="G32401">
        <v>442</v>
      </c>
      <c r="H32401">
        <v>1522</v>
      </c>
      <c r="I32401">
        <v>0.29040735873850199</v>
      </c>
      <c r="J32401" t="s">
        <v>200</v>
      </c>
      <c r="K32401" t="s">
        <v>175</v>
      </c>
      <c r="L32401">
        <v>30</v>
      </c>
      <c r="M32401" t="s">
        <v>43</v>
      </c>
      <c r="N32401" t="s">
        <v>941</v>
      </c>
      <c r="O32401" t="s">
        <v>324</v>
      </c>
      <c r="P32401">
        <v>3006</v>
      </c>
    </row>
    <row r="32402" spans="1:16" x14ac:dyDescent="0.2">
      <c r="A32402">
        <v>2019</v>
      </c>
      <c r="B32402" t="s">
        <v>656</v>
      </c>
      <c r="C32402" t="s">
        <v>114</v>
      </c>
      <c r="D32402" t="s">
        <v>1</v>
      </c>
      <c r="E32402" t="s">
        <v>61</v>
      </c>
      <c r="F32402" t="s">
        <v>194</v>
      </c>
      <c r="G32402">
        <v>2472</v>
      </c>
      <c r="H32402">
        <v>3346</v>
      </c>
      <c r="I32402">
        <v>0.73879258816497306</v>
      </c>
      <c r="J32402" t="s">
        <v>199</v>
      </c>
      <c r="K32402" t="s">
        <v>175</v>
      </c>
      <c r="L32402">
        <v>30</v>
      </c>
      <c r="M32402" t="s">
        <v>43</v>
      </c>
      <c r="N32402" t="s">
        <v>941</v>
      </c>
      <c r="O32402" t="s">
        <v>324</v>
      </c>
      <c r="P32402">
        <v>3006</v>
      </c>
    </row>
    <row r="32403" spans="1:16" x14ac:dyDescent="0.2">
      <c r="A32403">
        <v>2019</v>
      </c>
      <c r="B32403" t="s">
        <v>656</v>
      </c>
      <c r="C32403" t="s">
        <v>114</v>
      </c>
      <c r="D32403" t="s">
        <v>1</v>
      </c>
      <c r="E32403" t="s">
        <v>61</v>
      </c>
      <c r="F32403" t="s">
        <v>196</v>
      </c>
      <c r="G32403">
        <v>823</v>
      </c>
      <c r="H32403">
        <v>3346</v>
      </c>
      <c r="I32403">
        <v>0.24596533173939031</v>
      </c>
      <c r="J32403" t="s">
        <v>201</v>
      </c>
      <c r="K32403" t="s">
        <v>175</v>
      </c>
      <c r="L32403">
        <v>30</v>
      </c>
      <c r="M32403" t="s">
        <v>43</v>
      </c>
      <c r="N32403" t="s">
        <v>941</v>
      </c>
      <c r="O32403" t="s">
        <v>324</v>
      </c>
      <c r="P32403">
        <v>3006</v>
      </c>
    </row>
    <row r="32404" spans="1:16" x14ac:dyDescent="0.2">
      <c r="A32404">
        <v>2019</v>
      </c>
      <c r="B32404" t="s">
        <v>656</v>
      </c>
      <c r="C32404" t="s">
        <v>114</v>
      </c>
      <c r="D32404" t="s">
        <v>1</v>
      </c>
      <c r="E32404" t="s">
        <v>61</v>
      </c>
      <c r="F32404" t="s">
        <v>197</v>
      </c>
      <c r="G32404">
        <v>51</v>
      </c>
      <c r="H32404">
        <v>3346</v>
      </c>
      <c r="I32404">
        <v>1.5242080095636582E-2</v>
      </c>
      <c r="J32404" t="s">
        <v>202</v>
      </c>
      <c r="K32404" t="s">
        <v>175</v>
      </c>
      <c r="L32404">
        <v>30</v>
      </c>
      <c r="M32404" t="s">
        <v>43</v>
      </c>
      <c r="N32404" t="s">
        <v>941</v>
      </c>
      <c r="O32404" t="s">
        <v>324</v>
      </c>
      <c r="P32404">
        <v>3006</v>
      </c>
    </row>
    <row r="32405" spans="1:16" x14ac:dyDescent="0.2">
      <c r="A32405">
        <v>2019</v>
      </c>
      <c r="B32405" t="s">
        <v>656</v>
      </c>
      <c r="C32405" t="s">
        <v>114</v>
      </c>
      <c r="D32405" t="s">
        <v>1</v>
      </c>
      <c r="E32405" t="s">
        <v>61</v>
      </c>
      <c r="F32405" t="s">
        <v>195</v>
      </c>
      <c r="G32405">
        <v>874</v>
      </c>
      <c r="H32405">
        <v>3346</v>
      </c>
      <c r="I32405">
        <v>0.26120741183502688</v>
      </c>
      <c r="J32405" t="s">
        <v>200</v>
      </c>
      <c r="K32405" t="s">
        <v>175</v>
      </c>
      <c r="L32405">
        <v>30</v>
      </c>
      <c r="M32405" t="s">
        <v>43</v>
      </c>
      <c r="N32405" t="s">
        <v>941</v>
      </c>
      <c r="O32405" t="s">
        <v>324</v>
      </c>
      <c r="P32405">
        <v>3006</v>
      </c>
    </row>
    <row r="32406" spans="1:16" x14ac:dyDescent="0.2">
      <c r="A32406">
        <v>2019</v>
      </c>
      <c r="B32406" t="s">
        <v>656</v>
      </c>
      <c r="C32406" t="s">
        <v>114</v>
      </c>
      <c r="D32406" t="s">
        <v>134</v>
      </c>
      <c r="E32406" t="s">
        <v>8</v>
      </c>
      <c r="F32406" t="s">
        <v>194</v>
      </c>
      <c r="G32406">
        <v>9337</v>
      </c>
      <c r="H32406">
        <v>11474</v>
      </c>
      <c r="I32406">
        <v>0.81375283249084884</v>
      </c>
      <c r="J32406" t="s">
        <v>199</v>
      </c>
      <c r="K32406" t="s">
        <v>175</v>
      </c>
      <c r="L32406">
        <v>30</v>
      </c>
      <c r="M32406" t="s">
        <v>43</v>
      </c>
      <c r="N32406" t="s">
        <v>941</v>
      </c>
      <c r="O32406" t="s">
        <v>324</v>
      </c>
      <c r="P32406">
        <v>3006</v>
      </c>
    </row>
    <row r="32407" spans="1:16" x14ac:dyDescent="0.2">
      <c r="A32407">
        <v>2019</v>
      </c>
      <c r="B32407" t="s">
        <v>656</v>
      </c>
      <c r="C32407" t="s">
        <v>114</v>
      </c>
      <c r="D32407" t="s">
        <v>134</v>
      </c>
      <c r="E32407" t="s">
        <v>8</v>
      </c>
      <c r="F32407" t="s">
        <v>196</v>
      </c>
      <c r="G32407">
        <v>2073</v>
      </c>
      <c r="H32407">
        <v>11474</v>
      </c>
      <c r="I32407">
        <v>0.18066933937598048</v>
      </c>
      <c r="J32407" t="s">
        <v>201</v>
      </c>
      <c r="K32407" t="s">
        <v>175</v>
      </c>
      <c r="L32407">
        <v>30</v>
      </c>
      <c r="M32407" t="s">
        <v>43</v>
      </c>
      <c r="N32407" t="s">
        <v>941</v>
      </c>
      <c r="O32407" t="s">
        <v>324</v>
      </c>
      <c r="P32407">
        <v>3006</v>
      </c>
    </row>
    <row r="32408" spans="1:16" x14ac:dyDescent="0.2">
      <c r="A32408">
        <v>2019</v>
      </c>
      <c r="B32408" t="s">
        <v>656</v>
      </c>
      <c r="C32408" t="s">
        <v>114</v>
      </c>
      <c r="D32408" t="s">
        <v>134</v>
      </c>
      <c r="E32408" t="s">
        <v>8</v>
      </c>
      <c r="F32408" t="s">
        <v>197</v>
      </c>
      <c r="G32408">
        <v>64</v>
      </c>
      <c r="H32408">
        <v>11474</v>
      </c>
      <c r="I32408">
        <v>5.5778281331706463E-3</v>
      </c>
      <c r="J32408" t="s">
        <v>202</v>
      </c>
      <c r="K32408" t="s">
        <v>175</v>
      </c>
      <c r="L32408">
        <v>30</v>
      </c>
      <c r="M32408" t="s">
        <v>43</v>
      </c>
      <c r="N32408" t="s">
        <v>941</v>
      </c>
      <c r="O32408" t="s">
        <v>324</v>
      </c>
      <c r="P32408">
        <v>3006</v>
      </c>
    </row>
    <row r="32409" spans="1:16" x14ac:dyDescent="0.2">
      <c r="A32409">
        <v>2019</v>
      </c>
      <c r="B32409" t="s">
        <v>656</v>
      </c>
      <c r="C32409" t="s">
        <v>114</v>
      </c>
      <c r="D32409" t="s">
        <v>134</v>
      </c>
      <c r="E32409" t="s">
        <v>8</v>
      </c>
      <c r="F32409" t="s">
        <v>195</v>
      </c>
      <c r="G32409">
        <v>2137</v>
      </c>
      <c r="H32409">
        <v>11474</v>
      </c>
      <c r="I32409">
        <v>0.18624716750915113</v>
      </c>
      <c r="J32409" t="s">
        <v>200</v>
      </c>
      <c r="K32409" t="s">
        <v>175</v>
      </c>
      <c r="L32409">
        <v>30</v>
      </c>
      <c r="M32409" t="s">
        <v>43</v>
      </c>
      <c r="N32409" t="s">
        <v>941</v>
      </c>
      <c r="O32409" t="s">
        <v>324</v>
      </c>
      <c r="P32409">
        <v>3006</v>
      </c>
    </row>
    <row r="32410" spans="1:16" x14ac:dyDescent="0.2">
      <c r="A32410">
        <v>2019</v>
      </c>
      <c r="B32410" t="s">
        <v>656</v>
      </c>
      <c r="C32410" t="s">
        <v>114</v>
      </c>
      <c r="D32410" t="s">
        <v>134</v>
      </c>
      <c r="E32410" t="s">
        <v>9</v>
      </c>
      <c r="F32410" t="s">
        <v>194</v>
      </c>
      <c r="G32410">
        <v>9550</v>
      </c>
      <c r="H32410">
        <v>12564</v>
      </c>
      <c r="I32410">
        <v>0.76010824578159819</v>
      </c>
      <c r="J32410" t="s">
        <v>199</v>
      </c>
      <c r="K32410" t="s">
        <v>175</v>
      </c>
      <c r="L32410">
        <v>30</v>
      </c>
      <c r="M32410" t="s">
        <v>43</v>
      </c>
      <c r="N32410" t="s">
        <v>941</v>
      </c>
      <c r="O32410" t="s">
        <v>324</v>
      </c>
      <c r="P32410">
        <v>3006</v>
      </c>
    </row>
    <row r="32411" spans="1:16" x14ac:dyDescent="0.2">
      <c r="A32411">
        <v>2019</v>
      </c>
      <c r="B32411" t="s">
        <v>656</v>
      </c>
      <c r="C32411" t="s">
        <v>114</v>
      </c>
      <c r="D32411" t="s">
        <v>134</v>
      </c>
      <c r="E32411" t="s">
        <v>9</v>
      </c>
      <c r="F32411" t="s">
        <v>196</v>
      </c>
      <c r="G32411">
        <v>2833</v>
      </c>
      <c r="H32411">
        <v>12564</v>
      </c>
      <c r="I32411">
        <v>0.2254855141674626</v>
      </c>
      <c r="J32411" t="s">
        <v>201</v>
      </c>
      <c r="K32411" t="s">
        <v>175</v>
      </c>
      <c r="L32411">
        <v>30</v>
      </c>
      <c r="M32411" t="s">
        <v>43</v>
      </c>
      <c r="N32411" t="s">
        <v>941</v>
      </c>
      <c r="O32411" t="s">
        <v>324</v>
      </c>
      <c r="P32411">
        <v>3006</v>
      </c>
    </row>
    <row r="32412" spans="1:16" x14ac:dyDescent="0.2">
      <c r="A32412">
        <v>2019</v>
      </c>
      <c r="B32412" t="s">
        <v>656</v>
      </c>
      <c r="C32412" t="s">
        <v>114</v>
      </c>
      <c r="D32412" t="s">
        <v>134</v>
      </c>
      <c r="E32412" t="s">
        <v>9</v>
      </c>
      <c r="F32412" t="s">
        <v>197</v>
      </c>
      <c r="G32412">
        <v>181</v>
      </c>
      <c r="H32412">
        <v>12564</v>
      </c>
      <c r="I32412">
        <v>1.4406240050939191E-2</v>
      </c>
      <c r="J32412" t="s">
        <v>202</v>
      </c>
      <c r="K32412" t="s">
        <v>175</v>
      </c>
      <c r="L32412">
        <v>30</v>
      </c>
      <c r="M32412" t="s">
        <v>43</v>
      </c>
      <c r="N32412" t="s">
        <v>941</v>
      </c>
      <c r="O32412" t="s">
        <v>324</v>
      </c>
      <c r="P32412">
        <v>3006</v>
      </c>
    </row>
    <row r="32413" spans="1:16" x14ac:dyDescent="0.2">
      <c r="A32413">
        <v>2019</v>
      </c>
      <c r="B32413" t="s">
        <v>656</v>
      </c>
      <c r="C32413" t="s">
        <v>114</v>
      </c>
      <c r="D32413" t="s">
        <v>134</v>
      </c>
      <c r="E32413" t="s">
        <v>9</v>
      </c>
      <c r="F32413" t="s">
        <v>195</v>
      </c>
      <c r="G32413">
        <v>3014</v>
      </c>
      <c r="H32413">
        <v>12564</v>
      </c>
      <c r="I32413">
        <v>0.23989175421840178</v>
      </c>
      <c r="J32413" t="s">
        <v>200</v>
      </c>
      <c r="K32413" t="s">
        <v>175</v>
      </c>
      <c r="L32413">
        <v>30</v>
      </c>
      <c r="M32413" t="s">
        <v>43</v>
      </c>
      <c r="N32413" t="s">
        <v>941</v>
      </c>
      <c r="O32413" t="s">
        <v>324</v>
      </c>
      <c r="P32413">
        <v>3006</v>
      </c>
    </row>
    <row r="32414" spans="1:16" x14ac:dyDescent="0.2">
      <c r="A32414">
        <v>2019</v>
      </c>
      <c r="B32414" t="s">
        <v>656</v>
      </c>
      <c r="C32414" t="s">
        <v>114</v>
      </c>
      <c r="D32414" t="s">
        <v>134</v>
      </c>
      <c r="E32414" t="s">
        <v>61</v>
      </c>
      <c r="F32414" t="s">
        <v>194</v>
      </c>
      <c r="G32414">
        <v>18887</v>
      </c>
      <c r="H32414">
        <v>24038</v>
      </c>
      <c r="I32414">
        <v>0.7857142857142857</v>
      </c>
      <c r="J32414" t="s">
        <v>199</v>
      </c>
      <c r="K32414" t="s">
        <v>175</v>
      </c>
      <c r="L32414">
        <v>30</v>
      </c>
      <c r="M32414" t="s">
        <v>43</v>
      </c>
      <c r="N32414" t="s">
        <v>941</v>
      </c>
      <c r="O32414" t="s">
        <v>324</v>
      </c>
      <c r="P32414">
        <v>3006</v>
      </c>
    </row>
    <row r="32415" spans="1:16" x14ac:dyDescent="0.2">
      <c r="A32415">
        <v>2019</v>
      </c>
      <c r="B32415" t="s">
        <v>656</v>
      </c>
      <c r="C32415" t="s">
        <v>114</v>
      </c>
      <c r="D32415" t="s">
        <v>134</v>
      </c>
      <c r="E32415" t="s">
        <v>61</v>
      </c>
      <c r="F32415" t="s">
        <v>196</v>
      </c>
      <c r="G32415">
        <v>4906</v>
      </c>
      <c r="H32415">
        <v>24038</v>
      </c>
      <c r="I32415">
        <v>0.20409351859555702</v>
      </c>
      <c r="J32415" t="s">
        <v>201</v>
      </c>
      <c r="K32415" t="s">
        <v>175</v>
      </c>
      <c r="L32415">
        <v>30</v>
      </c>
      <c r="M32415" t="s">
        <v>43</v>
      </c>
      <c r="N32415" t="s">
        <v>941</v>
      </c>
      <c r="O32415" t="s">
        <v>324</v>
      </c>
      <c r="P32415">
        <v>3006</v>
      </c>
    </row>
    <row r="32416" spans="1:16" x14ac:dyDescent="0.2">
      <c r="A32416">
        <v>2019</v>
      </c>
      <c r="B32416" t="s">
        <v>656</v>
      </c>
      <c r="C32416" t="s">
        <v>114</v>
      </c>
      <c r="D32416" t="s">
        <v>134</v>
      </c>
      <c r="E32416" t="s">
        <v>61</v>
      </c>
      <c r="F32416" t="s">
        <v>197</v>
      </c>
      <c r="G32416">
        <v>245</v>
      </c>
      <c r="H32416">
        <v>24038</v>
      </c>
      <c r="I32416">
        <v>1.019219569015725E-2</v>
      </c>
      <c r="J32416" t="s">
        <v>202</v>
      </c>
      <c r="K32416" t="s">
        <v>175</v>
      </c>
      <c r="L32416">
        <v>30</v>
      </c>
      <c r="M32416" t="s">
        <v>43</v>
      </c>
      <c r="N32416" t="s">
        <v>941</v>
      </c>
      <c r="O32416" t="s">
        <v>324</v>
      </c>
      <c r="P32416">
        <v>3006</v>
      </c>
    </row>
    <row r="32417" spans="1:16" x14ac:dyDescent="0.2">
      <c r="A32417">
        <v>2019</v>
      </c>
      <c r="B32417" t="s">
        <v>656</v>
      </c>
      <c r="C32417" t="s">
        <v>114</v>
      </c>
      <c r="D32417" t="s">
        <v>134</v>
      </c>
      <c r="E32417" t="s">
        <v>61</v>
      </c>
      <c r="F32417" t="s">
        <v>195</v>
      </c>
      <c r="G32417">
        <v>5151</v>
      </c>
      <c r="H32417">
        <v>24038</v>
      </c>
      <c r="I32417">
        <v>0.21428571428571427</v>
      </c>
      <c r="J32417" t="s">
        <v>200</v>
      </c>
      <c r="K32417" t="s">
        <v>175</v>
      </c>
      <c r="L32417">
        <v>30</v>
      </c>
      <c r="M32417" t="s">
        <v>43</v>
      </c>
      <c r="N32417" t="s">
        <v>941</v>
      </c>
      <c r="O32417" t="s">
        <v>324</v>
      </c>
      <c r="P32417">
        <v>3006</v>
      </c>
    </row>
    <row r="32418" spans="1:16" x14ac:dyDescent="0.2">
      <c r="A32418">
        <v>2019</v>
      </c>
      <c r="B32418" t="s">
        <v>657</v>
      </c>
      <c r="C32418" t="s">
        <v>114</v>
      </c>
      <c r="D32418" t="s">
        <v>7</v>
      </c>
      <c r="E32418" t="s">
        <v>8</v>
      </c>
      <c r="F32418" t="s">
        <v>194</v>
      </c>
      <c r="G32418">
        <v>455</v>
      </c>
      <c r="J32418" t="s">
        <v>199</v>
      </c>
      <c r="K32418" t="s">
        <v>175</v>
      </c>
      <c r="L32418">
        <v>30</v>
      </c>
      <c r="M32418" t="s">
        <v>43</v>
      </c>
      <c r="N32418" t="s">
        <v>942</v>
      </c>
      <c r="O32418" t="s">
        <v>323</v>
      </c>
      <c r="P32418">
        <v>3007</v>
      </c>
    </row>
    <row r="32419" spans="1:16" x14ac:dyDescent="0.2">
      <c r="A32419">
        <v>2019</v>
      </c>
      <c r="B32419" t="s">
        <v>657</v>
      </c>
      <c r="C32419" t="s">
        <v>114</v>
      </c>
      <c r="D32419" t="s">
        <v>7</v>
      </c>
      <c r="E32419" t="s">
        <v>8</v>
      </c>
      <c r="F32419" t="s">
        <v>196</v>
      </c>
      <c r="G32419">
        <v>53</v>
      </c>
      <c r="J32419" t="s">
        <v>201</v>
      </c>
      <c r="K32419" t="s">
        <v>175</v>
      </c>
      <c r="L32419">
        <v>30</v>
      </c>
      <c r="M32419" t="s">
        <v>43</v>
      </c>
      <c r="N32419" t="s">
        <v>942</v>
      </c>
      <c r="O32419" t="s">
        <v>323</v>
      </c>
      <c r="P32419">
        <v>3007</v>
      </c>
    </row>
    <row r="32420" spans="1:16" x14ac:dyDescent="0.2">
      <c r="A32420">
        <v>2019</v>
      </c>
      <c r="B32420" t="s">
        <v>657</v>
      </c>
      <c r="C32420" t="s">
        <v>114</v>
      </c>
      <c r="D32420" t="s">
        <v>7</v>
      </c>
      <c r="E32420" t="s">
        <v>9</v>
      </c>
      <c r="F32420" t="s">
        <v>194</v>
      </c>
      <c r="G32420">
        <v>577</v>
      </c>
      <c r="J32420" t="s">
        <v>199</v>
      </c>
      <c r="K32420" t="s">
        <v>175</v>
      </c>
      <c r="L32420">
        <v>30</v>
      </c>
      <c r="M32420" t="s">
        <v>43</v>
      </c>
      <c r="N32420" t="s">
        <v>942</v>
      </c>
      <c r="O32420" t="s">
        <v>323</v>
      </c>
      <c r="P32420">
        <v>3007</v>
      </c>
    </row>
    <row r="32421" spans="1:16" x14ac:dyDescent="0.2">
      <c r="A32421">
        <v>2019</v>
      </c>
      <c r="B32421" t="s">
        <v>657</v>
      </c>
      <c r="C32421" t="s">
        <v>114</v>
      </c>
      <c r="D32421" t="s">
        <v>7</v>
      </c>
      <c r="E32421" t="s">
        <v>9</v>
      </c>
      <c r="F32421" t="s">
        <v>196</v>
      </c>
      <c r="G32421">
        <v>111</v>
      </c>
      <c r="J32421" t="s">
        <v>201</v>
      </c>
      <c r="K32421" t="s">
        <v>175</v>
      </c>
      <c r="L32421">
        <v>30</v>
      </c>
      <c r="M32421" t="s">
        <v>43</v>
      </c>
      <c r="N32421" t="s">
        <v>942</v>
      </c>
      <c r="O32421" t="s">
        <v>323</v>
      </c>
      <c r="P32421">
        <v>3007</v>
      </c>
    </row>
    <row r="32422" spans="1:16" x14ac:dyDescent="0.2">
      <c r="A32422">
        <v>2019</v>
      </c>
      <c r="B32422" t="s">
        <v>657</v>
      </c>
      <c r="C32422" t="s">
        <v>114</v>
      </c>
      <c r="D32422" t="s">
        <v>7</v>
      </c>
      <c r="E32422" t="s">
        <v>61</v>
      </c>
      <c r="F32422" t="s">
        <v>194</v>
      </c>
      <c r="G32422">
        <v>1032</v>
      </c>
      <c r="J32422" t="s">
        <v>199</v>
      </c>
      <c r="K32422" t="s">
        <v>175</v>
      </c>
      <c r="L32422">
        <v>30</v>
      </c>
      <c r="M32422" t="s">
        <v>43</v>
      </c>
      <c r="N32422" t="s">
        <v>942</v>
      </c>
      <c r="O32422" t="s">
        <v>323</v>
      </c>
      <c r="P32422">
        <v>3007</v>
      </c>
    </row>
    <row r="32423" spans="1:16" x14ac:dyDescent="0.2">
      <c r="A32423">
        <v>2019</v>
      </c>
      <c r="B32423" t="s">
        <v>657</v>
      </c>
      <c r="C32423" t="s">
        <v>114</v>
      </c>
      <c r="D32423" t="s">
        <v>7</v>
      </c>
      <c r="E32423" t="s">
        <v>61</v>
      </c>
      <c r="F32423" t="s">
        <v>196</v>
      </c>
      <c r="G32423">
        <v>164</v>
      </c>
      <c r="J32423" t="s">
        <v>201</v>
      </c>
      <c r="K32423" t="s">
        <v>175</v>
      </c>
      <c r="L32423">
        <v>30</v>
      </c>
      <c r="M32423" t="s">
        <v>43</v>
      </c>
      <c r="N32423" t="s">
        <v>942</v>
      </c>
      <c r="O32423" t="s">
        <v>323</v>
      </c>
      <c r="P32423">
        <v>3007</v>
      </c>
    </row>
    <row r="32424" spans="1:16" x14ac:dyDescent="0.2">
      <c r="A32424">
        <v>2019</v>
      </c>
      <c r="B32424" t="s">
        <v>657</v>
      </c>
      <c r="C32424" t="s">
        <v>114</v>
      </c>
      <c r="D32424" t="s">
        <v>6</v>
      </c>
      <c r="E32424" t="s">
        <v>8</v>
      </c>
      <c r="F32424" t="s">
        <v>194</v>
      </c>
      <c r="G32424">
        <v>529</v>
      </c>
      <c r="J32424" t="s">
        <v>199</v>
      </c>
      <c r="K32424" t="s">
        <v>175</v>
      </c>
      <c r="L32424">
        <v>30</v>
      </c>
      <c r="M32424" t="s">
        <v>43</v>
      </c>
      <c r="N32424" t="s">
        <v>942</v>
      </c>
      <c r="O32424" t="s">
        <v>323</v>
      </c>
      <c r="P32424">
        <v>3007</v>
      </c>
    </row>
    <row r="32425" spans="1:16" x14ac:dyDescent="0.2">
      <c r="A32425">
        <v>2019</v>
      </c>
      <c r="B32425" t="s">
        <v>657</v>
      </c>
      <c r="C32425" t="s">
        <v>114</v>
      </c>
      <c r="D32425" t="s">
        <v>6</v>
      </c>
      <c r="E32425" t="s">
        <v>8</v>
      </c>
      <c r="F32425" t="s">
        <v>196</v>
      </c>
      <c r="G32425">
        <v>91</v>
      </c>
      <c r="J32425" t="s">
        <v>201</v>
      </c>
      <c r="K32425" t="s">
        <v>175</v>
      </c>
      <c r="L32425">
        <v>30</v>
      </c>
      <c r="M32425" t="s">
        <v>43</v>
      </c>
      <c r="N32425" t="s">
        <v>942</v>
      </c>
      <c r="O32425" t="s">
        <v>323</v>
      </c>
      <c r="P32425">
        <v>3007</v>
      </c>
    </row>
    <row r="32426" spans="1:16" x14ac:dyDescent="0.2">
      <c r="A32426">
        <v>2019</v>
      </c>
      <c r="B32426" t="s">
        <v>657</v>
      </c>
      <c r="C32426" t="s">
        <v>114</v>
      </c>
      <c r="D32426" t="s">
        <v>6</v>
      </c>
      <c r="E32426" t="s">
        <v>9</v>
      </c>
      <c r="F32426" t="s">
        <v>194</v>
      </c>
      <c r="G32426">
        <v>725</v>
      </c>
      <c r="J32426" t="s">
        <v>199</v>
      </c>
      <c r="K32426" t="s">
        <v>175</v>
      </c>
      <c r="L32426">
        <v>30</v>
      </c>
      <c r="M32426" t="s">
        <v>43</v>
      </c>
      <c r="N32426" t="s">
        <v>942</v>
      </c>
      <c r="O32426" t="s">
        <v>323</v>
      </c>
      <c r="P32426">
        <v>3007</v>
      </c>
    </row>
    <row r="32427" spans="1:16" x14ac:dyDescent="0.2">
      <c r="A32427">
        <v>2019</v>
      </c>
      <c r="B32427" t="s">
        <v>657</v>
      </c>
      <c r="C32427" t="s">
        <v>114</v>
      </c>
      <c r="D32427" t="s">
        <v>6</v>
      </c>
      <c r="E32427" t="s">
        <v>9</v>
      </c>
      <c r="F32427" t="s">
        <v>196</v>
      </c>
      <c r="G32427">
        <v>187</v>
      </c>
      <c r="J32427" t="s">
        <v>201</v>
      </c>
      <c r="K32427" t="s">
        <v>175</v>
      </c>
      <c r="L32427">
        <v>30</v>
      </c>
      <c r="M32427" t="s">
        <v>43</v>
      </c>
      <c r="N32427" t="s">
        <v>942</v>
      </c>
      <c r="O32427" t="s">
        <v>323</v>
      </c>
      <c r="P32427">
        <v>3007</v>
      </c>
    </row>
    <row r="32428" spans="1:16" x14ac:dyDescent="0.2">
      <c r="A32428">
        <v>2019</v>
      </c>
      <c r="B32428" t="s">
        <v>657</v>
      </c>
      <c r="C32428" t="s">
        <v>114</v>
      </c>
      <c r="D32428" t="s">
        <v>6</v>
      </c>
      <c r="E32428" t="s">
        <v>61</v>
      </c>
      <c r="F32428" t="s">
        <v>194</v>
      </c>
      <c r="G32428">
        <v>1254</v>
      </c>
      <c r="J32428" t="s">
        <v>199</v>
      </c>
      <c r="K32428" t="s">
        <v>175</v>
      </c>
      <c r="L32428">
        <v>30</v>
      </c>
      <c r="M32428" t="s">
        <v>43</v>
      </c>
      <c r="N32428" t="s">
        <v>942</v>
      </c>
      <c r="O32428" t="s">
        <v>323</v>
      </c>
      <c r="P32428">
        <v>3007</v>
      </c>
    </row>
    <row r="32429" spans="1:16" x14ac:dyDescent="0.2">
      <c r="A32429">
        <v>2019</v>
      </c>
      <c r="B32429" t="s">
        <v>657</v>
      </c>
      <c r="C32429" t="s">
        <v>114</v>
      </c>
      <c r="D32429" t="s">
        <v>6</v>
      </c>
      <c r="E32429" t="s">
        <v>61</v>
      </c>
      <c r="F32429" t="s">
        <v>196</v>
      </c>
      <c r="G32429">
        <v>278</v>
      </c>
      <c r="J32429" t="s">
        <v>201</v>
      </c>
      <c r="K32429" t="s">
        <v>175</v>
      </c>
      <c r="L32429">
        <v>30</v>
      </c>
      <c r="M32429" t="s">
        <v>43</v>
      </c>
      <c r="N32429" t="s">
        <v>942</v>
      </c>
      <c r="O32429" t="s">
        <v>323</v>
      </c>
      <c r="P32429">
        <v>3007</v>
      </c>
    </row>
    <row r="32430" spans="1:16" x14ac:dyDescent="0.2">
      <c r="A32430">
        <v>2019</v>
      </c>
      <c r="B32430" t="s">
        <v>657</v>
      </c>
      <c r="C32430" t="s">
        <v>114</v>
      </c>
      <c r="D32430" t="s">
        <v>5</v>
      </c>
      <c r="E32430" t="s">
        <v>8</v>
      </c>
      <c r="F32430" t="s">
        <v>194</v>
      </c>
      <c r="G32430">
        <v>533</v>
      </c>
      <c r="J32430" t="s">
        <v>199</v>
      </c>
      <c r="K32430" t="s">
        <v>175</v>
      </c>
      <c r="L32430">
        <v>30</v>
      </c>
      <c r="M32430" t="s">
        <v>43</v>
      </c>
      <c r="N32430" t="s">
        <v>942</v>
      </c>
      <c r="O32430" t="s">
        <v>323</v>
      </c>
      <c r="P32430">
        <v>3007</v>
      </c>
    </row>
    <row r="32431" spans="1:16" x14ac:dyDescent="0.2">
      <c r="A32431">
        <v>2019</v>
      </c>
      <c r="B32431" t="s">
        <v>657</v>
      </c>
      <c r="C32431" t="s">
        <v>114</v>
      </c>
      <c r="D32431" t="s">
        <v>5</v>
      </c>
      <c r="E32431" t="s">
        <v>8</v>
      </c>
      <c r="F32431" t="s">
        <v>196</v>
      </c>
      <c r="G32431">
        <v>113</v>
      </c>
      <c r="J32431" t="s">
        <v>201</v>
      </c>
      <c r="K32431" t="s">
        <v>175</v>
      </c>
      <c r="L32431">
        <v>30</v>
      </c>
      <c r="M32431" t="s">
        <v>43</v>
      </c>
      <c r="N32431" t="s">
        <v>942</v>
      </c>
      <c r="O32431" t="s">
        <v>323</v>
      </c>
      <c r="P32431">
        <v>3007</v>
      </c>
    </row>
    <row r="32432" spans="1:16" x14ac:dyDescent="0.2">
      <c r="A32432">
        <v>2019</v>
      </c>
      <c r="B32432" t="s">
        <v>657</v>
      </c>
      <c r="C32432" t="s">
        <v>114</v>
      </c>
      <c r="D32432" t="s">
        <v>5</v>
      </c>
      <c r="E32432" t="s">
        <v>9</v>
      </c>
      <c r="F32432" t="s">
        <v>194</v>
      </c>
      <c r="G32432">
        <v>589</v>
      </c>
      <c r="H32432">
        <v>810</v>
      </c>
      <c r="I32432">
        <v>0.72716049382716053</v>
      </c>
      <c r="J32432" t="s">
        <v>199</v>
      </c>
      <c r="K32432" t="s">
        <v>175</v>
      </c>
      <c r="L32432">
        <v>30</v>
      </c>
      <c r="M32432" t="s">
        <v>43</v>
      </c>
      <c r="N32432" t="s">
        <v>942</v>
      </c>
      <c r="O32432" t="s">
        <v>323</v>
      </c>
      <c r="P32432">
        <v>3007</v>
      </c>
    </row>
    <row r="32433" spans="1:16" x14ac:dyDescent="0.2">
      <c r="A32433">
        <v>2019</v>
      </c>
      <c r="B32433" t="s">
        <v>657</v>
      </c>
      <c r="C32433" t="s">
        <v>114</v>
      </c>
      <c r="D32433" t="s">
        <v>5</v>
      </c>
      <c r="E32433" t="s">
        <v>9</v>
      </c>
      <c r="F32433" t="s">
        <v>196</v>
      </c>
      <c r="G32433">
        <v>200</v>
      </c>
      <c r="H32433">
        <v>810</v>
      </c>
      <c r="I32433">
        <v>0.24691358024691357</v>
      </c>
      <c r="J32433" t="s">
        <v>201</v>
      </c>
      <c r="K32433" t="s">
        <v>175</v>
      </c>
      <c r="L32433">
        <v>30</v>
      </c>
      <c r="M32433" t="s">
        <v>43</v>
      </c>
      <c r="N32433" t="s">
        <v>942</v>
      </c>
      <c r="O32433" t="s">
        <v>323</v>
      </c>
      <c r="P32433">
        <v>3007</v>
      </c>
    </row>
    <row r="32434" spans="1:16" x14ac:dyDescent="0.2">
      <c r="A32434">
        <v>2019</v>
      </c>
      <c r="B32434" t="s">
        <v>657</v>
      </c>
      <c r="C32434" t="s">
        <v>114</v>
      </c>
      <c r="D32434" t="s">
        <v>5</v>
      </c>
      <c r="E32434" t="s">
        <v>9</v>
      </c>
      <c r="F32434" t="s">
        <v>197</v>
      </c>
      <c r="G32434">
        <v>21</v>
      </c>
      <c r="H32434">
        <v>810</v>
      </c>
      <c r="I32434">
        <v>2.5925925925925925E-2</v>
      </c>
      <c r="J32434" t="s">
        <v>202</v>
      </c>
      <c r="K32434" t="s">
        <v>175</v>
      </c>
      <c r="L32434">
        <v>30</v>
      </c>
      <c r="M32434" t="s">
        <v>43</v>
      </c>
      <c r="N32434" t="s">
        <v>942</v>
      </c>
      <c r="O32434" t="s">
        <v>323</v>
      </c>
      <c r="P32434">
        <v>3007</v>
      </c>
    </row>
    <row r="32435" spans="1:16" x14ac:dyDescent="0.2">
      <c r="A32435">
        <v>2019</v>
      </c>
      <c r="B32435" t="s">
        <v>657</v>
      </c>
      <c r="C32435" t="s">
        <v>114</v>
      </c>
      <c r="D32435" t="s">
        <v>5</v>
      </c>
      <c r="E32435" t="s">
        <v>9</v>
      </c>
      <c r="F32435" t="s">
        <v>195</v>
      </c>
      <c r="G32435">
        <v>221</v>
      </c>
      <c r="H32435">
        <v>810</v>
      </c>
      <c r="I32435">
        <v>0.27283950617283953</v>
      </c>
      <c r="J32435" t="s">
        <v>200</v>
      </c>
      <c r="K32435" t="s">
        <v>175</v>
      </c>
      <c r="L32435">
        <v>30</v>
      </c>
      <c r="M32435" t="s">
        <v>43</v>
      </c>
      <c r="N32435" t="s">
        <v>942</v>
      </c>
      <c r="O32435" t="s">
        <v>323</v>
      </c>
      <c r="P32435">
        <v>3007</v>
      </c>
    </row>
    <row r="32436" spans="1:16" x14ac:dyDescent="0.2">
      <c r="A32436">
        <v>2019</v>
      </c>
      <c r="B32436" t="s">
        <v>657</v>
      </c>
      <c r="C32436" t="s">
        <v>114</v>
      </c>
      <c r="D32436" t="s">
        <v>5</v>
      </c>
      <c r="E32436" t="s">
        <v>61</v>
      </c>
      <c r="F32436" t="s">
        <v>194</v>
      </c>
      <c r="G32436">
        <v>1122</v>
      </c>
      <c r="J32436" t="s">
        <v>199</v>
      </c>
      <c r="K32436" t="s">
        <v>175</v>
      </c>
      <c r="L32436">
        <v>30</v>
      </c>
      <c r="M32436" t="s">
        <v>43</v>
      </c>
      <c r="N32436" t="s">
        <v>942</v>
      </c>
      <c r="O32436" t="s">
        <v>323</v>
      </c>
      <c r="P32436">
        <v>3007</v>
      </c>
    </row>
    <row r="32437" spans="1:16" x14ac:dyDescent="0.2">
      <c r="A32437">
        <v>2019</v>
      </c>
      <c r="B32437" t="s">
        <v>657</v>
      </c>
      <c r="C32437" t="s">
        <v>114</v>
      </c>
      <c r="D32437" t="s">
        <v>5</v>
      </c>
      <c r="E32437" t="s">
        <v>61</v>
      </c>
      <c r="F32437" t="s">
        <v>196</v>
      </c>
      <c r="G32437">
        <v>313</v>
      </c>
      <c r="J32437" t="s">
        <v>201</v>
      </c>
      <c r="K32437" t="s">
        <v>175</v>
      </c>
      <c r="L32437">
        <v>30</v>
      </c>
      <c r="M32437" t="s">
        <v>43</v>
      </c>
      <c r="N32437" t="s">
        <v>942</v>
      </c>
      <c r="O32437" t="s">
        <v>323</v>
      </c>
      <c r="P32437">
        <v>3007</v>
      </c>
    </row>
    <row r="32438" spans="1:16" x14ac:dyDescent="0.2">
      <c r="A32438">
        <v>2019</v>
      </c>
      <c r="B32438" t="s">
        <v>657</v>
      </c>
      <c r="C32438" t="s">
        <v>114</v>
      </c>
      <c r="D32438" t="s">
        <v>4</v>
      </c>
      <c r="E32438" t="s">
        <v>8</v>
      </c>
      <c r="F32438" t="s">
        <v>194</v>
      </c>
      <c r="G32438">
        <v>604</v>
      </c>
      <c r="J32438" t="s">
        <v>199</v>
      </c>
      <c r="K32438" t="s">
        <v>175</v>
      </c>
      <c r="L32438">
        <v>30</v>
      </c>
      <c r="M32438" t="s">
        <v>43</v>
      </c>
      <c r="N32438" t="s">
        <v>942</v>
      </c>
      <c r="O32438" t="s">
        <v>323</v>
      </c>
      <c r="P32438">
        <v>3007</v>
      </c>
    </row>
    <row r="32439" spans="1:16" x14ac:dyDescent="0.2">
      <c r="A32439">
        <v>2019</v>
      </c>
      <c r="B32439" t="s">
        <v>657</v>
      </c>
      <c r="C32439" t="s">
        <v>114</v>
      </c>
      <c r="D32439" t="s">
        <v>4</v>
      </c>
      <c r="E32439" t="s">
        <v>8</v>
      </c>
      <c r="F32439" t="s">
        <v>196</v>
      </c>
      <c r="G32439">
        <v>132</v>
      </c>
      <c r="J32439" t="s">
        <v>201</v>
      </c>
      <c r="K32439" t="s">
        <v>175</v>
      </c>
      <c r="L32439">
        <v>30</v>
      </c>
      <c r="M32439" t="s">
        <v>43</v>
      </c>
      <c r="N32439" t="s">
        <v>942</v>
      </c>
      <c r="O32439" t="s">
        <v>323</v>
      </c>
      <c r="P32439">
        <v>3007</v>
      </c>
    </row>
    <row r="32440" spans="1:16" x14ac:dyDescent="0.2">
      <c r="A32440">
        <v>2019</v>
      </c>
      <c r="B32440" t="s">
        <v>657</v>
      </c>
      <c r="C32440" t="s">
        <v>114</v>
      </c>
      <c r="D32440" t="s">
        <v>4</v>
      </c>
      <c r="E32440" t="s">
        <v>9</v>
      </c>
      <c r="F32440" t="s">
        <v>194</v>
      </c>
      <c r="G32440">
        <v>567</v>
      </c>
      <c r="J32440" t="s">
        <v>199</v>
      </c>
      <c r="K32440" t="s">
        <v>175</v>
      </c>
      <c r="L32440">
        <v>30</v>
      </c>
      <c r="M32440" t="s">
        <v>43</v>
      </c>
      <c r="N32440" t="s">
        <v>942</v>
      </c>
      <c r="O32440" t="s">
        <v>323</v>
      </c>
      <c r="P32440">
        <v>3007</v>
      </c>
    </row>
    <row r="32441" spans="1:16" x14ac:dyDescent="0.2">
      <c r="A32441">
        <v>2019</v>
      </c>
      <c r="B32441" t="s">
        <v>657</v>
      </c>
      <c r="C32441" t="s">
        <v>114</v>
      </c>
      <c r="D32441" t="s">
        <v>4</v>
      </c>
      <c r="E32441" t="s">
        <v>9</v>
      </c>
      <c r="F32441" t="s">
        <v>196</v>
      </c>
      <c r="G32441">
        <v>233</v>
      </c>
      <c r="J32441" t="s">
        <v>201</v>
      </c>
      <c r="K32441" t="s">
        <v>175</v>
      </c>
      <c r="L32441">
        <v>30</v>
      </c>
      <c r="M32441" t="s">
        <v>43</v>
      </c>
      <c r="N32441" t="s">
        <v>942</v>
      </c>
      <c r="O32441" t="s">
        <v>323</v>
      </c>
      <c r="P32441">
        <v>3007</v>
      </c>
    </row>
    <row r="32442" spans="1:16" x14ac:dyDescent="0.2">
      <c r="A32442">
        <v>2019</v>
      </c>
      <c r="B32442" t="s">
        <v>657</v>
      </c>
      <c r="C32442" t="s">
        <v>114</v>
      </c>
      <c r="D32442" t="s">
        <v>4</v>
      </c>
      <c r="E32442" t="s">
        <v>61</v>
      </c>
      <c r="F32442" t="s">
        <v>194</v>
      </c>
      <c r="G32442">
        <v>1171</v>
      </c>
      <c r="J32442" t="s">
        <v>199</v>
      </c>
      <c r="K32442" t="s">
        <v>175</v>
      </c>
      <c r="L32442">
        <v>30</v>
      </c>
      <c r="M32442" t="s">
        <v>43</v>
      </c>
      <c r="N32442" t="s">
        <v>942</v>
      </c>
      <c r="O32442" t="s">
        <v>323</v>
      </c>
      <c r="P32442">
        <v>3007</v>
      </c>
    </row>
    <row r="32443" spans="1:16" x14ac:dyDescent="0.2">
      <c r="A32443">
        <v>2019</v>
      </c>
      <c r="B32443" t="s">
        <v>657</v>
      </c>
      <c r="C32443" t="s">
        <v>114</v>
      </c>
      <c r="D32443" t="s">
        <v>4</v>
      </c>
      <c r="E32443" t="s">
        <v>61</v>
      </c>
      <c r="F32443" t="s">
        <v>196</v>
      </c>
      <c r="G32443">
        <v>365</v>
      </c>
      <c r="J32443" t="s">
        <v>201</v>
      </c>
      <c r="K32443" t="s">
        <v>175</v>
      </c>
      <c r="L32443">
        <v>30</v>
      </c>
      <c r="M32443" t="s">
        <v>43</v>
      </c>
      <c r="N32443" t="s">
        <v>942</v>
      </c>
      <c r="O32443" t="s">
        <v>323</v>
      </c>
      <c r="P32443">
        <v>3007</v>
      </c>
    </row>
    <row r="32444" spans="1:16" x14ac:dyDescent="0.2">
      <c r="A32444">
        <v>2019</v>
      </c>
      <c r="B32444" t="s">
        <v>657</v>
      </c>
      <c r="C32444" t="s">
        <v>114</v>
      </c>
      <c r="D32444" t="s">
        <v>3</v>
      </c>
      <c r="E32444" t="s">
        <v>8</v>
      </c>
      <c r="F32444" t="s">
        <v>194</v>
      </c>
      <c r="G32444">
        <v>593</v>
      </c>
      <c r="J32444" t="s">
        <v>199</v>
      </c>
      <c r="K32444" t="s">
        <v>175</v>
      </c>
      <c r="L32444">
        <v>30</v>
      </c>
      <c r="M32444" t="s">
        <v>43</v>
      </c>
      <c r="N32444" t="s">
        <v>942</v>
      </c>
      <c r="O32444" t="s">
        <v>323</v>
      </c>
      <c r="P32444">
        <v>3007</v>
      </c>
    </row>
    <row r="32445" spans="1:16" x14ac:dyDescent="0.2">
      <c r="A32445">
        <v>2019</v>
      </c>
      <c r="B32445" t="s">
        <v>657</v>
      </c>
      <c r="C32445" t="s">
        <v>114</v>
      </c>
      <c r="D32445" t="s">
        <v>3</v>
      </c>
      <c r="E32445" t="s">
        <v>8</v>
      </c>
      <c r="F32445" t="s">
        <v>196</v>
      </c>
      <c r="G32445">
        <v>160</v>
      </c>
      <c r="J32445" t="s">
        <v>201</v>
      </c>
      <c r="K32445" t="s">
        <v>175</v>
      </c>
      <c r="L32445">
        <v>30</v>
      </c>
      <c r="M32445" t="s">
        <v>43</v>
      </c>
      <c r="N32445" t="s">
        <v>942</v>
      </c>
      <c r="O32445" t="s">
        <v>323</v>
      </c>
      <c r="P32445">
        <v>3007</v>
      </c>
    </row>
    <row r="32446" spans="1:16" x14ac:dyDescent="0.2">
      <c r="A32446">
        <v>2019</v>
      </c>
      <c r="B32446" t="s">
        <v>657</v>
      </c>
      <c r="C32446" t="s">
        <v>114</v>
      </c>
      <c r="D32446" t="s">
        <v>3</v>
      </c>
      <c r="E32446" t="s">
        <v>9</v>
      </c>
      <c r="F32446" t="s">
        <v>194</v>
      </c>
      <c r="G32446">
        <v>553</v>
      </c>
      <c r="H32446">
        <v>818</v>
      </c>
      <c r="I32446">
        <v>0.67603911980440101</v>
      </c>
      <c r="J32446" t="s">
        <v>199</v>
      </c>
      <c r="K32446" t="s">
        <v>175</v>
      </c>
      <c r="L32446">
        <v>30</v>
      </c>
      <c r="M32446" t="s">
        <v>43</v>
      </c>
      <c r="N32446" t="s">
        <v>942</v>
      </c>
      <c r="O32446" t="s">
        <v>323</v>
      </c>
      <c r="P32446">
        <v>3007</v>
      </c>
    </row>
    <row r="32447" spans="1:16" x14ac:dyDescent="0.2">
      <c r="A32447">
        <v>2019</v>
      </c>
      <c r="B32447" t="s">
        <v>657</v>
      </c>
      <c r="C32447" t="s">
        <v>114</v>
      </c>
      <c r="D32447" t="s">
        <v>3</v>
      </c>
      <c r="E32447" t="s">
        <v>9</v>
      </c>
      <c r="F32447" t="s">
        <v>196</v>
      </c>
      <c r="G32447">
        <v>254</v>
      </c>
      <c r="H32447">
        <v>818</v>
      </c>
      <c r="I32447">
        <v>0.31051344743276282</v>
      </c>
      <c r="J32447" t="s">
        <v>201</v>
      </c>
      <c r="K32447" t="s">
        <v>175</v>
      </c>
      <c r="L32447">
        <v>30</v>
      </c>
      <c r="M32447" t="s">
        <v>43</v>
      </c>
      <c r="N32447" t="s">
        <v>942</v>
      </c>
      <c r="O32447" t="s">
        <v>323</v>
      </c>
      <c r="P32447">
        <v>3007</v>
      </c>
    </row>
    <row r="32448" spans="1:16" x14ac:dyDescent="0.2">
      <c r="A32448">
        <v>2019</v>
      </c>
      <c r="B32448" t="s">
        <v>657</v>
      </c>
      <c r="C32448" t="s">
        <v>114</v>
      </c>
      <c r="D32448" t="s">
        <v>3</v>
      </c>
      <c r="E32448" t="s">
        <v>9</v>
      </c>
      <c r="F32448" t="s">
        <v>197</v>
      </c>
      <c r="G32448">
        <v>11</v>
      </c>
      <c r="H32448">
        <v>818</v>
      </c>
      <c r="I32448">
        <v>1.3447432762836185E-2</v>
      </c>
      <c r="J32448" t="s">
        <v>202</v>
      </c>
      <c r="K32448" t="s">
        <v>175</v>
      </c>
      <c r="L32448">
        <v>30</v>
      </c>
      <c r="M32448" t="s">
        <v>43</v>
      </c>
      <c r="N32448" t="s">
        <v>942</v>
      </c>
      <c r="O32448" t="s">
        <v>323</v>
      </c>
      <c r="P32448">
        <v>3007</v>
      </c>
    </row>
    <row r="32449" spans="1:16" x14ac:dyDescent="0.2">
      <c r="A32449">
        <v>2019</v>
      </c>
      <c r="B32449" t="s">
        <v>657</v>
      </c>
      <c r="C32449" t="s">
        <v>114</v>
      </c>
      <c r="D32449" t="s">
        <v>3</v>
      </c>
      <c r="E32449" t="s">
        <v>9</v>
      </c>
      <c r="F32449" t="s">
        <v>195</v>
      </c>
      <c r="G32449">
        <v>265</v>
      </c>
      <c r="H32449">
        <v>818</v>
      </c>
      <c r="I32449">
        <v>0.32396088019559904</v>
      </c>
      <c r="J32449" t="s">
        <v>200</v>
      </c>
      <c r="K32449" t="s">
        <v>175</v>
      </c>
      <c r="L32449">
        <v>30</v>
      </c>
      <c r="M32449" t="s">
        <v>43</v>
      </c>
      <c r="N32449" t="s">
        <v>942</v>
      </c>
      <c r="O32449" t="s">
        <v>323</v>
      </c>
      <c r="P32449">
        <v>3007</v>
      </c>
    </row>
    <row r="32450" spans="1:16" x14ac:dyDescent="0.2">
      <c r="A32450">
        <v>2019</v>
      </c>
      <c r="B32450" t="s">
        <v>657</v>
      </c>
      <c r="C32450" t="s">
        <v>114</v>
      </c>
      <c r="D32450" t="s">
        <v>3</v>
      </c>
      <c r="E32450" t="s">
        <v>61</v>
      </c>
      <c r="F32450" t="s">
        <v>194</v>
      </c>
      <c r="G32450">
        <v>1146</v>
      </c>
      <c r="J32450" t="s">
        <v>199</v>
      </c>
      <c r="K32450" t="s">
        <v>175</v>
      </c>
      <c r="L32450">
        <v>30</v>
      </c>
      <c r="M32450" t="s">
        <v>43</v>
      </c>
      <c r="N32450" t="s">
        <v>942</v>
      </c>
      <c r="O32450" t="s">
        <v>323</v>
      </c>
      <c r="P32450">
        <v>3007</v>
      </c>
    </row>
    <row r="32451" spans="1:16" x14ac:dyDescent="0.2">
      <c r="A32451">
        <v>2019</v>
      </c>
      <c r="B32451" t="s">
        <v>657</v>
      </c>
      <c r="C32451" t="s">
        <v>114</v>
      </c>
      <c r="D32451" t="s">
        <v>3</v>
      </c>
      <c r="E32451" t="s">
        <v>61</v>
      </c>
      <c r="F32451" t="s">
        <v>196</v>
      </c>
      <c r="G32451">
        <v>414</v>
      </c>
      <c r="J32451" t="s">
        <v>201</v>
      </c>
      <c r="K32451" t="s">
        <v>175</v>
      </c>
      <c r="L32451">
        <v>30</v>
      </c>
      <c r="M32451" t="s">
        <v>43</v>
      </c>
      <c r="N32451" t="s">
        <v>942</v>
      </c>
      <c r="O32451" t="s">
        <v>323</v>
      </c>
      <c r="P32451">
        <v>3007</v>
      </c>
    </row>
    <row r="32452" spans="1:16" x14ac:dyDescent="0.2">
      <c r="A32452">
        <v>2019</v>
      </c>
      <c r="B32452" t="s">
        <v>657</v>
      </c>
      <c r="C32452" t="s">
        <v>114</v>
      </c>
      <c r="D32452" t="s">
        <v>2</v>
      </c>
      <c r="E32452" t="s">
        <v>8</v>
      </c>
      <c r="F32452" t="s">
        <v>194</v>
      </c>
      <c r="G32452">
        <v>711</v>
      </c>
      <c r="J32452" t="s">
        <v>199</v>
      </c>
      <c r="K32452" t="s">
        <v>175</v>
      </c>
      <c r="L32452">
        <v>30</v>
      </c>
      <c r="M32452" t="s">
        <v>43</v>
      </c>
      <c r="N32452" t="s">
        <v>942</v>
      </c>
      <c r="O32452" t="s">
        <v>323</v>
      </c>
      <c r="P32452">
        <v>3007</v>
      </c>
    </row>
    <row r="32453" spans="1:16" x14ac:dyDescent="0.2">
      <c r="A32453">
        <v>2019</v>
      </c>
      <c r="B32453" t="s">
        <v>657</v>
      </c>
      <c r="C32453" t="s">
        <v>114</v>
      </c>
      <c r="D32453" t="s">
        <v>2</v>
      </c>
      <c r="E32453" t="s">
        <v>8</v>
      </c>
      <c r="F32453" t="s">
        <v>196</v>
      </c>
      <c r="G32453">
        <v>239</v>
      </c>
      <c r="J32453" t="s">
        <v>201</v>
      </c>
      <c r="K32453" t="s">
        <v>175</v>
      </c>
      <c r="L32453">
        <v>30</v>
      </c>
      <c r="M32453" t="s">
        <v>43</v>
      </c>
      <c r="N32453" t="s">
        <v>942</v>
      </c>
      <c r="O32453" t="s">
        <v>323</v>
      </c>
      <c r="P32453">
        <v>3007</v>
      </c>
    </row>
    <row r="32454" spans="1:16" x14ac:dyDescent="0.2">
      <c r="A32454">
        <v>2019</v>
      </c>
      <c r="B32454" t="s">
        <v>657</v>
      </c>
      <c r="C32454" t="s">
        <v>114</v>
      </c>
      <c r="D32454" t="s">
        <v>2</v>
      </c>
      <c r="E32454" t="s">
        <v>9</v>
      </c>
      <c r="F32454" t="s">
        <v>194</v>
      </c>
      <c r="G32454">
        <v>572</v>
      </c>
      <c r="J32454" t="s">
        <v>199</v>
      </c>
      <c r="K32454" t="s">
        <v>175</v>
      </c>
      <c r="L32454">
        <v>30</v>
      </c>
      <c r="M32454" t="s">
        <v>43</v>
      </c>
      <c r="N32454" t="s">
        <v>942</v>
      </c>
      <c r="O32454" t="s">
        <v>323</v>
      </c>
      <c r="P32454">
        <v>3007</v>
      </c>
    </row>
    <row r="32455" spans="1:16" x14ac:dyDescent="0.2">
      <c r="A32455">
        <v>2019</v>
      </c>
      <c r="B32455" t="s">
        <v>657</v>
      </c>
      <c r="C32455" t="s">
        <v>114</v>
      </c>
      <c r="D32455" t="s">
        <v>2</v>
      </c>
      <c r="E32455" t="s">
        <v>9</v>
      </c>
      <c r="F32455" t="s">
        <v>196</v>
      </c>
      <c r="G32455">
        <v>224</v>
      </c>
      <c r="J32455" t="s">
        <v>201</v>
      </c>
      <c r="K32455" t="s">
        <v>175</v>
      </c>
      <c r="L32455">
        <v>30</v>
      </c>
      <c r="M32455" t="s">
        <v>43</v>
      </c>
      <c r="N32455" t="s">
        <v>942</v>
      </c>
      <c r="O32455" t="s">
        <v>323</v>
      </c>
      <c r="P32455">
        <v>3007</v>
      </c>
    </row>
    <row r="32456" spans="1:16" x14ac:dyDescent="0.2">
      <c r="A32456">
        <v>2019</v>
      </c>
      <c r="B32456" t="s">
        <v>657</v>
      </c>
      <c r="C32456" t="s">
        <v>114</v>
      </c>
      <c r="D32456" t="s">
        <v>2</v>
      </c>
      <c r="E32456" t="s">
        <v>61</v>
      </c>
      <c r="F32456" t="s">
        <v>194</v>
      </c>
      <c r="G32456">
        <v>1283</v>
      </c>
      <c r="J32456" t="s">
        <v>199</v>
      </c>
      <c r="K32456" t="s">
        <v>175</v>
      </c>
      <c r="L32456">
        <v>30</v>
      </c>
      <c r="M32456" t="s">
        <v>43</v>
      </c>
      <c r="N32456" t="s">
        <v>942</v>
      </c>
      <c r="O32456" t="s">
        <v>323</v>
      </c>
      <c r="P32456">
        <v>3007</v>
      </c>
    </row>
    <row r="32457" spans="1:16" x14ac:dyDescent="0.2">
      <c r="A32457">
        <v>2019</v>
      </c>
      <c r="B32457" t="s">
        <v>657</v>
      </c>
      <c r="C32457" t="s">
        <v>114</v>
      </c>
      <c r="D32457" t="s">
        <v>2</v>
      </c>
      <c r="E32457" t="s">
        <v>61</v>
      </c>
      <c r="F32457" t="s">
        <v>196</v>
      </c>
      <c r="G32457">
        <v>463</v>
      </c>
      <c r="J32457" t="s">
        <v>201</v>
      </c>
      <c r="K32457" t="s">
        <v>175</v>
      </c>
      <c r="L32457">
        <v>30</v>
      </c>
      <c r="M32457" t="s">
        <v>43</v>
      </c>
      <c r="N32457" t="s">
        <v>942</v>
      </c>
      <c r="O32457" t="s">
        <v>323</v>
      </c>
      <c r="P32457">
        <v>3007</v>
      </c>
    </row>
    <row r="32458" spans="1:16" x14ac:dyDescent="0.2">
      <c r="A32458">
        <v>2019</v>
      </c>
      <c r="B32458" t="s">
        <v>657</v>
      </c>
      <c r="C32458" t="s">
        <v>114</v>
      </c>
      <c r="D32458" t="s">
        <v>1</v>
      </c>
      <c r="E32458" t="s">
        <v>8</v>
      </c>
      <c r="F32458" t="s">
        <v>194</v>
      </c>
      <c r="G32458">
        <v>882</v>
      </c>
      <c r="H32458">
        <v>1180</v>
      </c>
      <c r="I32458">
        <v>0.74745762711864405</v>
      </c>
      <c r="J32458" t="s">
        <v>199</v>
      </c>
      <c r="K32458" t="s">
        <v>175</v>
      </c>
      <c r="L32458">
        <v>30</v>
      </c>
      <c r="M32458" t="s">
        <v>43</v>
      </c>
      <c r="N32458" t="s">
        <v>942</v>
      </c>
      <c r="O32458" t="s">
        <v>323</v>
      </c>
      <c r="P32458">
        <v>3007</v>
      </c>
    </row>
    <row r="32459" spans="1:16" x14ac:dyDescent="0.2">
      <c r="A32459">
        <v>2019</v>
      </c>
      <c r="B32459" t="s">
        <v>657</v>
      </c>
      <c r="C32459" t="s">
        <v>114</v>
      </c>
      <c r="D32459" t="s">
        <v>1</v>
      </c>
      <c r="E32459" t="s">
        <v>8</v>
      </c>
      <c r="F32459" t="s">
        <v>196</v>
      </c>
      <c r="G32459">
        <v>288</v>
      </c>
      <c r="H32459">
        <v>1180</v>
      </c>
      <c r="I32459">
        <v>0.2440677966101695</v>
      </c>
      <c r="J32459" t="s">
        <v>201</v>
      </c>
      <c r="K32459" t="s">
        <v>175</v>
      </c>
      <c r="L32459">
        <v>30</v>
      </c>
      <c r="M32459" t="s">
        <v>43</v>
      </c>
      <c r="N32459" t="s">
        <v>942</v>
      </c>
      <c r="O32459" t="s">
        <v>323</v>
      </c>
      <c r="P32459">
        <v>3007</v>
      </c>
    </row>
    <row r="32460" spans="1:16" x14ac:dyDescent="0.2">
      <c r="A32460">
        <v>2019</v>
      </c>
      <c r="B32460" t="s">
        <v>657</v>
      </c>
      <c r="C32460" t="s">
        <v>114</v>
      </c>
      <c r="D32460" t="s">
        <v>1</v>
      </c>
      <c r="E32460" t="s">
        <v>8</v>
      </c>
      <c r="F32460" t="s">
        <v>197</v>
      </c>
      <c r="G32460">
        <v>10</v>
      </c>
      <c r="H32460">
        <v>1180</v>
      </c>
      <c r="I32460">
        <v>8.4745762711864406E-3</v>
      </c>
      <c r="J32460" t="s">
        <v>202</v>
      </c>
      <c r="K32460" t="s">
        <v>175</v>
      </c>
      <c r="L32460">
        <v>30</v>
      </c>
      <c r="M32460" t="s">
        <v>43</v>
      </c>
      <c r="N32460" t="s">
        <v>942</v>
      </c>
      <c r="O32460" t="s">
        <v>323</v>
      </c>
      <c r="P32460">
        <v>3007</v>
      </c>
    </row>
    <row r="32461" spans="1:16" x14ac:dyDescent="0.2">
      <c r="A32461">
        <v>2019</v>
      </c>
      <c r="B32461" t="s">
        <v>657</v>
      </c>
      <c r="C32461" t="s">
        <v>114</v>
      </c>
      <c r="D32461" t="s">
        <v>1</v>
      </c>
      <c r="E32461" t="s">
        <v>8</v>
      </c>
      <c r="F32461" t="s">
        <v>195</v>
      </c>
      <c r="G32461">
        <v>298</v>
      </c>
      <c r="H32461">
        <v>1180</v>
      </c>
      <c r="I32461">
        <v>0.25254237288135595</v>
      </c>
      <c r="J32461" t="s">
        <v>200</v>
      </c>
      <c r="K32461" t="s">
        <v>175</v>
      </c>
      <c r="L32461">
        <v>30</v>
      </c>
      <c r="M32461" t="s">
        <v>43</v>
      </c>
      <c r="N32461" t="s">
        <v>942</v>
      </c>
      <c r="O32461" t="s">
        <v>323</v>
      </c>
      <c r="P32461">
        <v>3007</v>
      </c>
    </row>
    <row r="32462" spans="1:16" x14ac:dyDescent="0.2">
      <c r="A32462">
        <v>2019</v>
      </c>
      <c r="B32462" t="s">
        <v>657</v>
      </c>
      <c r="C32462" t="s">
        <v>114</v>
      </c>
      <c r="D32462" t="s">
        <v>1</v>
      </c>
      <c r="E32462" t="s">
        <v>9</v>
      </c>
      <c r="F32462" t="s">
        <v>194</v>
      </c>
      <c r="G32462">
        <v>648</v>
      </c>
      <c r="H32462">
        <v>920</v>
      </c>
      <c r="I32462">
        <v>0.70434782608695656</v>
      </c>
      <c r="J32462" t="s">
        <v>199</v>
      </c>
      <c r="K32462" t="s">
        <v>175</v>
      </c>
      <c r="L32462">
        <v>30</v>
      </c>
      <c r="M32462" t="s">
        <v>43</v>
      </c>
      <c r="N32462" t="s">
        <v>942</v>
      </c>
      <c r="O32462" t="s">
        <v>323</v>
      </c>
      <c r="P32462">
        <v>3007</v>
      </c>
    </row>
    <row r="32463" spans="1:16" x14ac:dyDescent="0.2">
      <c r="A32463">
        <v>2019</v>
      </c>
      <c r="B32463" t="s">
        <v>657</v>
      </c>
      <c r="C32463" t="s">
        <v>114</v>
      </c>
      <c r="D32463" t="s">
        <v>1</v>
      </c>
      <c r="E32463" t="s">
        <v>9</v>
      </c>
      <c r="F32463" t="s">
        <v>196</v>
      </c>
      <c r="G32463">
        <v>260</v>
      </c>
      <c r="H32463">
        <v>920</v>
      </c>
      <c r="I32463">
        <v>0.28260869565217389</v>
      </c>
      <c r="J32463" t="s">
        <v>201</v>
      </c>
      <c r="K32463" t="s">
        <v>175</v>
      </c>
      <c r="L32463">
        <v>30</v>
      </c>
      <c r="M32463" t="s">
        <v>43</v>
      </c>
      <c r="N32463" t="s">
        <v>942</v>
      </c>
      <c r="O32463" t="s">
        <v>323</v>
      </c>
      <c r="P32463">
        <v>3007</v>
      </c>
    </row>
    <row r="32464" spans="1:16" x14ac:dyDescent="0.2">
      <c r="A32464">
        <v>2019</v>
      </c>
      <c r="B32464" t="s">
        <v>657</v>
      </c>
      <c r="C32464" t="s">
        <v>114</v>
      </c>
      <c r="D32464" t="s">
        <v>1</v>
      </c>
      <c r="E32464" t="s">
        <v>9</v>
      </c>
      <c r="F32464" t="s">
        <v>197</v>
      </c>
      <c r="G32464">
        <v>12</v>
      </c>
      <c r="H32464">
        <v>920</v>
      </c>
      <c r="I32464">
        <v>1.3043478260869565E-2</v>
      </c>
      <c r="J32464" t="s">
        <v>202</v>
      </c>
      <c r="K32464" t="s">
        <v>175</v>
      </c>
      <c r="L32464">
        <v>30</v>
      </c>
      <c r="M32464" t="s">
        <v>43</v>
      </c>
      <c r="N32464" t="s">
        <v>942</v>
      </c>
      <c r="O32464" t="s">
        <v>323</v>
      </c>
      <c r="P32464">
        <v>3007</v>
      </c>
    </row>
    <row r="32465" spans="1:16" x14ac:dyDescent="0.2">
      <c r="A32465">
        <v>2019</v>
      </c>
      <c r="B32465" t="s">
        <v>657</v>
      </c>
      <c r="C32465" t="s">
        <v>114</v>
      </c>
      <c r="D32465" t="s">
        <v>1</v>
      </c>
      <c r="E32465" t="s">
        <v>9</v>
      </c>
      <c r="F32465" t="s">
        <v>195</v>
      </c>
      <c r="G32465">
        <v>272</v>
      </c>
      <c r="H32465">
        <v>920</v>
      </c>
      <c r="I32465">
        <v>0.29565217391304349</v>
      </c>
      <c r="J32465" t="s">
        <v>200</v>
      </c>
      <c r="K32465" t="s">
        <v>175</v>
      </c>
      <c r="L32465">
        <v>30</v>
      </c>
      <c r="M32465" t="s">
        <v>43</v>
      </c>
      <c r="N32465" t="s">
        <v>942</v>
      </c>
      <c r="O32465" t="s">
        <v>323</v>
      </c>
      <c r="P32465">
        <v>3007</v>
      </c>
    </row>
    <row r="32466" spans="1:16" x14ac:dyDescent="0.2">
      <c r="A32466">
        <v>2019</v>
      </c>
      <c r="B32466" t="s">
        <v>657</v>
      </c>
      <c r="C32466" t="s">
        <v>114</v>
      </c>
      <c r="D32466" t="s">
        <v>1</v>
      </c>
      <c r="E32466" t="s">
        <v>61</v>
      </c>
      <c r="F32466" t="s">
        <v>194</v>
      </c>
      <c r="G32466">
        <v>1530</v>
      </c>
      <c r="H32466">
        <v>2100</v>
      </c>
      <c r="I32466">
        <v>0.72857142857142854</v>
      </c>
      <c r="J32466" t="s">
        <v>199</v>
      </c>
      <c r="K32466" t="s">
        <v>175</v>
      </c>
      <c r="L32466">
        <v>30</v>
      </c>
      <c r="M32466" t="s">
        <v>43</v>
      </c>
      <c r="N32466" t="s">
        <v>942</v>
      </c>
      <c r="O32466" t="s">
        <v>323</v>
      </c>
      <c r="P32466">
        <v>3007</v>
      </c>
    </row>
    <row r="32467" spans="1:16" x14ac:dyDescent="0.2">
      <c r="A32467">
        <v>2019</v>
      </c>
      <c r="B32467" t="s">
        <v>657</v>
      </c>
      <c r="C32467" t="s">
        <v>114</v>
      </c>
      <c r="D32467" t="s">
        <v>1</v>
      </c>
      <c r="E32467" t="s">
        <v>61</v>
      </c>
      <c r="F32467" t="s">
        <v>196</v>
      </c>
      <c r="G32467">
        <v>548</v>
      </c>
      <c r="H32467">
        <v>2100</v>
      </c>
      <c r="I32467">
        <v>0.26095238095238094</v>
      </c>
      <c r="J32467" t="s">
        <v>201</v>
      </c>
      <c r="K32467" t="s">
        <v>175</v>
      </c>
      <c r="L32467">
        <v>30</v>
      </c>
      <c r="M32467" t="s">
        <v>43</v>
      </c>
      <c r="N32467" t="s">
        <v>942</v>
      </c>
      <c r="O32467" t="s">
        <v>323</v>
      </c>
      <c r="P32467">
        <v>3007</v>
      </c>
    </row>
    <row r="32468" spans="1:16" x14ac:dyDescent="0.2">
      <c r="A32468">
        <v>2019</v>
      </c>
      <c r="B32468" t="s">
        <v>657</v>
      </c>
      <c r="C32468" t="s">
        <v>114</v>
      </c>
      <c r="D32468" t="s">
        <v>1</v>
      </c>
      <c r="E32468" t="s">
        <v>61</v>
      </c>
      <c r="F32468" t="s">
        <v>197</v>
      </c>
      <c r="G32468">
        <v>22</v>
      </c>
      <c r="H32468">
        <v>2100</v>
      </c>
      <c r="I32468">
        <v>1.0476190476190476E-2</v>
      </c>
      <c r="J32468" t="s">
        <v>202</v>
      </c>
      <c r="K32468" t="s">
        <v>175</v>
      </c>
      <c r="L32468">
        <v>30</v>
      </c>
      <c r="M32468" t="s">
        <v>43</v>
      </c>
      <c r="N32468" t="s">
        <v>942</v>
      </c>
      <c r="O32468" t="s">
        <v>323</v>
      </c>
      <c r="P32468">
        <v>3007</v>
      </c>
    </row>
    <row r="32469" spans="1:16" x14ac:dyDescent="0.2">
      <c r="A32469">
        <v>2019</v>
      </c>
      <c r="B32469" t="s">
        <v>657</v>
      </c>
      <c r="C32469" t="s">
        <v>114</v>
      </c>
      <c r="D32469" t="s">
        <v>1</v>
      </c>
      <c r="E32469" t="s">
        <v>61</v>
      </c>
      <c r="F32469" t="s">
        <v>195</v>
      </c>
      <c r="G32469">
        <v>570</v>
      </c>
      <c r="H32469">
        <v>2100</v>
      </c>
      <c r="I32469">
        <v>0.27142857142857141</v>
      </c>
      <c r="J32469" t="s">
        <v>200</v>
      </c>
      <c r="K32469" t="s">
        <v>175</v>
      </c>
      <c r="L32469">
        <v>30</v>
      </c>
      <c r="M32469" t="s">
        <v>43</v>
      </c>
      <c r="N32469" t="s">
        <v>942</v>
      </c>
      <c r="O32469" t="s">
        <v>323</v>
      </c>
      <c r="P32469">
        <v>3007</v>
      </c>
    </row>
    <row r="32470" spans="1:16" x14ac:dyDescent="0.2">
      <c r="A32470">
        <v>2019</v>
      </c>
      <c r="B32470" t="s">
        <v>657</v>
      </c>
      <c r="C32470" t="s">
        <v>114</v>
      </c>
      <c r="D32470" t="s">
        <v>134</v>
      </c>
      <c r="E32470" t="s">
        <v>8</v>
      </c>
      <c r="F32470" t="s">
        <v>194</v>
      </c>
      <c r="G32470">
        <v>4307</v>
      </c>
      <c r="H32470">
        <v>5406</v>
      </c>
      <c r="I32470">
        <v>0.79670736219015903</v>
      </c>
      <c r="J32470" t="s">
        <v>199</v>
      </c>
      <c r="K32470" t="s">
        <v>175</v>
      </c>
      <c r="L32470">
        <v>30</v>
      </c>
      <c r="M32470" t="s">
        <v>43</v>
      </c>
      <c r="N32470" t="s">
        <v>942</v>
      </c>
      <c r="O32470" t="s">
        <v>323</v>
      </c>
      <c r="P32470">
        <v>3007</v>
      </c>
    </row>
    <row r="32471" spans="1:16" x14ac:dyDescent="0.2">
      <c r="A32471">
        <v>2019</v>
      </c>
      <c r="B32471" t="s">
        <v>657</v>
      </c>
      <c r="C32471" t="s">
        <v>114</v>
      </c>
      <c r="D32471" t="s">
        <v>134</v>
      </c>
      <c r="E32471" t="s">
        <v>8</v>
      </c>
      <c r="F32471" t="s">
        <v>196</v>
      </c>
      <c r="G32471">
        <v>1076</v>
      </c>
      <c r="H32471">
        <v>5406</v>
      </c>
      <c r="I32471">
        <v>0.19903810580836109</v>
      </c>
      <c r="J32471" t="s">
        <v>201</v>
      </c>
      <c r="K32471" t="s">
        <v>175</v>
      </c>
      <c r="L32471">
        <v>30</v>
      </c>
      <c r="M32471" t="s">
        <v>43</v>
      </c>
      <c r="N32471" t="s">
        <v>942</v>
      </c>
      <c r="O32471" t="s">
        <v>323</v>
      </c>
      <c r="P32471">
        <v>3007</v>
      </c>
    </row>
    <row r="32472" spans="1:16" x14ac:dyDescent="0.2">
      <c r="A32472">
        <v>2019</v>
      </c>
      <c r="B32472" t="s">
        <v>657</v>
      </c>
      <c r="C32472" t="s">
        <v>114</v>
      </c>
      <c r="D32472" t="s">
        <v>134</v>
      </c>
      <c r="E32472" t="s">
        <v>8</v>
      </c>
      <c r="F32472" t="s">
        <v>197</v>
      </c>
      <c r="G32472">
        <v>23</v>
      </c>
      <c r="H32472">
        <v>5406</v>
      </c>
      <c r="I32472">
        <v>4.2545320014798372E-3</v>
      </c>
      <c r="J32472" t="s">
        <v>202</v>
      </c>
      <c r="K32472" t="s">
        <v>175</v>
      </c>
      <c r="L32472">
        <v>30</v>
      </c>
      <c r="M32472" t="s">
        <v>43</v>
      </c>
      <c r="N32472" t="s">
        <v>942</v>
      </c>
      <c r="O32472" t="s">
        <v>323</v>
      </c>
      <c r="P32472">
        <v>3007</v>
      </c>
    </row>
    <row r="32473" spans="1:16" x14ac:dyDescent="0.2">
      <c r="A32473">
        <v>2019</v>
      </c>
      <c r="B32473" t="s">
        <v>657</v>
      </c>
      <c r="C32473" t="s">
        <v>114</v>
      </c>
      <c r="D32473" t="s">
        <v>134</v>
      </c>
      <c r="E32473" t="s">
        <v>8</v>
      </c>
      <c r="F32473" t="s">
        <v>195</v>
      </c>
      <c r="G32473">
        <v>1099</v>
      </c>
      <c r="H32473">
        <v>5406</v>
      </c>
      <c r="I32473">
        <v>0.20329263780984091</v>
      </c>
      <c r="J32473" t="s">
        <v>200</v>
      </c>
      <c r="K32473" t="s">
        <v>175</v>
      </c>
      <c r="L32473">
        <v>30</v>
      </c>
      <c r="M32473" t="s">
        <v>43</v>
      </c>
      <c r="N32473" t="s">
        <v>942</v>
      </c>
      <c r="O32473" t="s">
        <v>323</v>
      </c>
      <c r="P32473">
        <v>3007</v>
      </c>
    </row>
    <row r="32474" spans="1:16" x14ac:dyDescent="0.2">
      <c r="A32474">
        <v>2019</v>
      </c>
      <c r="B32474" t="s">
        <v>657</v>
      </c>
      <c r="C32474" t="s">
        <v>114</v>
      </c>
      <c r="D32474" t="s">
        <v>134</v>
      </c>
      <c r="E32474" t="s">
        <v>9</v>
      </c>
      <c r="F32474" t="s">
        <v>194</v>
      </c>
      <c r="G32474">
        <v>4231</v>
      </c>
      <c r="H32474">
        <v>5782</v>
      </c>
      <c r="I32474">
        <v>0.73175371843652715</v>
      </c>
      <c r="J32474" t="s">
        <v>199</v>
      </c>
      <c r="K32474" t="s">
        <v>175</v>
      </c>
      <c r="L32474">
        <v>30</v>
      </c>
      <c r="M32474" t="s">
        <v>43</v>
      </c>
      <c r="N32474" t="s">
        <v>942</v>
      </c>
      <c r="O32474" t="s">
        <v>323</v>
      </c>
      <c r="P32474">
        <v>3007</v>
      </c>
    </row>
    <row r="32475" spans="1:16" x14ac:dyDescent="0.2">
      <c r="A32475">
        <v>2019</v>
      </c>
      <c r="B32475" t="s">
        <v>657</v>
      </c>
      <c r="C32475" t="s">
        <v>114</v>
      </c>
      <c r="D32475" t="s">
        <v>134</v>
      </c>
      <c r="E32475" t="s">
        <v>9</v>
      </c>
      <c r="F32475" t="s">
        <v>196</v>
      </c>
      <c r="G32475">
        <v>1469</v>
      </c>
      <c r="H32475">
        <v>5782</v>
      </c>
      <c r="I32475">
        <v>0.25406433759944658</v>
      </c>
      <c r="J32475" t="s">
        <v>201</v>
      </c>
      <c r="K32475" t="s">
        <v>175</v>
      </c>
      <c r="L32475">
        <v>30</v>
      </c>
      <c r="M32475" t="s">
        <v>43</v>
      </c>
      <c r="N32475" t="s">
        <v>942</v>
      </c>
      <c r="O32475" t="s">
        <v>323</v>
      </c>
      <c r="P32475">
        <v>3007</v>
      </c>
    </row>
    <row r="32476" spans="1:16" x14ac:dyDescent="0.2">
      <c r="A32476">
        <v>2019</v>
      </c>
      <c r="B32476" t="s">
        <v>657</v>
      </c>
      <c r="C32476" t="s">
        <v>114</v>
      </c>
      <c r="D32476" t="s">
        <v>134</v>
      </c>
      <c r="E32476" t="s">
        <v>9</v>
      </c>
      <c r="F32476" t="s">
        <v>197</v>
      </c>
      <c r="G32476">
        <v>82</v>
      </c>
      <c r="H32476">
        <v>5782</v>
      </c>
      <c r="I32476">
        <v>1.4181943964026288E-2</v>
      </c>
      <c r="J32476" t="s">
        <v>202</v>
      </c>
      <c r="K32476" t="s">
        <v>175</v>
      </c>
      <c r="L32476">
        <v>30</v>
      </c>
      <c r="M32476" t="s">
        <v>43</v>
      </c>
      <c r="N32476" t="s">
        <v>942</v>
      </c>
      <c r="O32476" t="s">
        <v>323</v>
      </c>
      <c r="P32476">
        <v>3007</v>
      </c>
    </row>
    <row r="32477" spans="1:16" x14ac:dyDescent="0.2">
      <c r="A32477">
        <v>2019</v>
      </c>
      <c r="B32477" t="s">
        <v>657</v>
      </c>
      <c r="C32477" t="s">
        <v>114</v>
      </c>
      <c r="D32477" t="s">
        <v>134</v>
      </c>
      <c r="E32477" t="s">
        <v>9</v>
      </c>
      <c r="F32477" t="s">
        <v>195</v>
      </c>
      <c r="G32477">
        <v>1551</v>
      </c>
      <c r="H32477">
        <v>5782</v>
      </c>
      <c r="I32477">
        <v>0.26824628156347285</v>
      </c>
      <c r="J32477" t="s">
        <v>200</v>
      </c>
      <c r="K32477" t="s">
        <v>175</v>
      </c>
      <c r="L32477">
        <v>30</v>
      </c>
      <c r="M32477" t="s">
        <v>43</v>
      </c>
      <c r="N32477" t="s">
        <v>942</v>
      </c>
      <c r="O32477" t="s">
        <v>323</v>
      </c>
      <c r="P32477">
        <v>3007</v>
      </c>
    </row>
    <row r="32478" spans="1:16" x14ac:dyDescent="0.2">
      <c r="A32478">
        <v>2019</v>
      </c>
      <c r="B32478" t="s">
        <v>657</v>
      </c>
      <c r="C32478" t="s">
        <v>114</v>
      </c>
      <c r="D32478" t="s">
        <v>134</v>
      </c>
      <c r="E32478" t="s">
        <v>61</v>
      </c>
      <c r="F32478" t="s">
        <v>194</v>
      </c>
      <c r="G32478">
        <v>8538</v>
      </c>
      <c r="H32478">
        <v>11188</v>
      </c>
      <c r="I32478">
        <v>0.76313907758312483</v>
      </c>
      <c r="J32478" t="s">
        <v>199</v>
      </c>
      <c r="K32478" t="s">
        <v>175</v>
      </c>
      <c r="L32478">
        <v>30</v>
      </c>
      <c r="M32478" t="s">
        <v>43</v>
      </c>
      <c r="N32478" t="s">
        <v>942</v>
      </c>
      <c r="O32478" t="s">
        <v>323</v>
      </c>
      <c r="P32478">
        <v>3007</v>
      </c>
    </row>
    <row r="32479" spans="1:16" x14ac:dyDescent="0.2">
      <c r="A32479">
        <v>2019</v>
      </c>
      <c r="B32479" t="s">
        <v>657</v>
      </c>
      <c r="C32479" t="s">
        <v>114</v>
      </c>
      <c r="D32479" t="s">
        <v>134</v>
      </c>
      <c r="E32479" t="s">
        <v>61</v>
      </c>
      <c r="F32479" t="s">
        <v>196</v>
      </c>
      <c r="G32479">
        <v>2545</v>
      </c>
      <c r="H32479">
        <v>11188</v>
      </c>
      <c r="I32479">
        <v>0.22747586700035752</v>
      </c>
      <c r="J32479" t="s">
        <v>201</v>
      </c>
      <c r="K32479" t="s">
        <v>175</v>
      </c>
      <c r="L32479">
        <v>30</v>
      </c>
      <c r="M32479" t="s">
        <v>43</v>
      </c>
      <c r="N32479" t="s">
        <v>942</v>
      </c>
      <c r="O32479" t="s">
        <v>323</v>
      </c>
      <c r="P32479">
        <v>3007</v>
      </c>
    </row>
    <row r="32480" spans="1:16" x14ac:dyDescent="0.2">
      <c r="A32480">
        <v>2019</v>
      </c>
      <c r="B32480" t="s">
        <v>657</v>
      </c>
      <c r="C32480" t="s">
        <v>114</v>
      </c>
      <c r="D32480" t="s">
        <v>134</v>
      </c>
      <c r="E32480" t="s">
        <v>61</v>
      </c>
      <c r="F32480" t="s">
        <v>197</v>
      </c>
      <c r="G32480">
        <v>105</v>
      </c>
      <c r="H32480">
        <v>11188</v>
      </c>
      <c r="I32480">
        <v>9.3850554165176969E-3</v>
      </c>
      <c r="J32480" t="s">
        <v>202</v>
      </c>
      <c r="K32480" t="s">
        <v>175</v>
      </c>
      <c r="L32480">
        <v>30</v>
      </c>
      <c r="M32480" t="s">
        <v>43</v>
      </c>
      <c r="N32480" t="s">
        <v>942</v>
      </c>
      <c r="O32480" t="s">
        <v>323</v>
      </c>
      <c r="P32480">
        <v>3007</v>
      </c>
    </row>
    <row r="32481" spans="1:16" x14ac:dyDescent="0.2">
      <c r="A32481">
        <v>2019</v>
      </c>
      <c r="B32481" t="s">
        <v>657</v>
      </c>
      <c r="C32481" t="s">
        <v>114</v>
      </c>
      <c r="D32481" t="s">
        <v>134</v>
      </c>
      <c r="E32481" t="s">
        <v>61</v>
      </c>
      <c r="F32481" t="s">
        <v>195</v>
      </c>
      <c r="G32481">
        <v>2650</v>
      </c>
      <c r="H32481">
        <v>11188</v>
      </c>
      <c r="I32481">
        <v>0.23686092241687523</v>
      </c>
      <c r="J32481" t="s">
        <v>200</v>
      </c>
      <c r="K32481" t="s">
        <v>175</v>
      </c>
      <c r="L32481">
        <v>30</v>
      </c>
      <c r="M32481" t="s">
        <v>43</v>
      </c>
      <c r="N32481" t="s">
        <v>942</v>
      </c>
      <c r="O32481" t="s">
        <v>323</v>
      </c>
      <c r="P32481">
        <v>3007</v>
      </c>
    </row>
    <row r="32482" spans="1:16" x14ac:dyDescent="0.2">
      <c r="A32482">
        <v>2019</v>
      </c>
      <c r="B32482" t="s">
        <v>658</v>
      </c>
      <c r="C32482" t="s">
        <v>95</v>
      </c>
      <c r="D32482" t="s">
        <v>7</v>
      </c>
      <c r="E32482" t="s">
        <v>8</v>
      </c>
      <c r="F32482" t="s">
        <v>194</v>
      </c>
      <c r="G32482">
        <v>10743</v>
      </c>
      <c r="H32482">
        <v>12007</v>
      </c>
      <c r="I32482">
        <v>0.89472807528941456</v>
      </c>
      <c r="J32482" t="s">
        <v>199</v>
      </c>
      <c r="K32482" t="s">
        <v>156</v>
      </c>
      <c r="L32482">
        <v>11</v>
      </c>
      <c r="M32482" t="s">
        <v>24</v>
      </c>
      <c r="N32482" t="s">
        <v>943</v>
      </c>
      <c r="O32482" t="s">
        <v>232</v>
      </c>
      <c r="P32482">
        <v>1101</v>
      </c>
    </row>
    <row r="32483" spans="1:16" x14ac:dyDescent="0.2">
      <c r="A32483">
        <v>2019</v>
      </c>
      <c r="B32483" t="s">
        <v>658</v>
      </c>
      <c r="C32483" t="s">
        <v>95</v>
      </c>
      <c r="D32483" t="s">
        <v>7</v>
      </c>
      <c r="E32483" t="s">
        <v>8</v>
      </c>
      <c r="F32483" t="s">
        <v>196</v>
      </c>
      <c r="G32483">
        <v>1226</v>
      </c>
      <c r="H32483">
        <v>12007</v>
      </c>
      <c r="I32483">
        <v>0.10210710418922295</v>
      </c>
      <c r="J32483" t="s">
        <v>201</v>
      </c>
      <c r="K32483" t="s">
        <v>156</v>
      </c>
      <c r="L32483">
        <v>11</v>
      </c>
      <c r="M32483" t="s">
        <v>24</v>
      </c>
      <c r="N32483" t="s">
        <v>943</v>
      </c>
      <c r="O32483" t="s">
        <v>232</v>
      </c>
      <c r="P32483">
        <v>1101</v>
      </c>
    </row>
    <row r="32484" spans="1:16" x14ac:dyDescent="0.2">
      <c r="A32484">
        <v>2019</v>
      </c>
      <c r="B32484" t="s">
        <v>658</v>
      </c>
      <c r="C32484" t="s">
        <v>95</v>
      </c>
      <c r="D32484" t="s">
        <v>7</v>
      </c>
      <c r="E32484" t="s">
        <v>8</v>
      </c>
      <c r="F32484" t="s">
        <v>197</v>
      </c>
      <c r="G32484">
        <v>38</v>
      </c>
      <c r="H32484">
        <v>12007</v>
      </c>
      <c r="I32484">
        <v>3.1648205213625387E-3</v>
      </c>
      <c r="J32484" t="s">
        <v>202</v>
      </c>
      <c r="K32484" t="s">
        <v>156</v>
      </c>
      <c r="L32484">
        <v>11</v>
      </c>
      <c r="M32484" t="s">
        <v>24</v>
      </c>
      <c r="N32484" t="s">
        <v>943</v>
      </c>
      <c r="O32484" t="s">
        <v>232</v>
      </c>
      <c r="P32484">
        <v>1101</v>
      </c>
    </row>
    <row r="32485" spans="1:16" x14ac:dyDescent="0.2">
      <c r="A32485">
        <v>2019</v>
      </c>
      <c r="B32485" t="s">
        <v>658</v>
      </c>
      <c r="C32485" t="s">
        <v>95</v>
      </c>
      <c r="D32485" t="s">
        <v>7</v>
      </c>
      <c r="E32485" t="s">
        <v>8</v>
      </c>
      <c r="F32485" t="s">
        <v>195</v>
      </c>
      <c r="G32485">
        <v>1264</v>
      </c>
      <c r="H32485">
        <v>12007</v>
      </c>
      <c r="I32485">
        <v>0.1052719247105855</v>
      </c>
      <c r="J32485" t="s">
        <v>200</v>
      </c>
      <c r="K32485" t="s">
        <v>156</v>
      </c>
      <c r="L32485">
        <v>11</v>
      </c>
      <c r="M32485" t="s">
        <v>24</v>
      </c>
      <c r="N32485" t="s">
        <v>943</v>
      </c>
      <c r="O32485" t="s">
        <v>232</v>
      </c>
      <c r="P32485">
        <v>1101</v>
      </c>
    </row>
    <row r="32486" spans="1:16" x14ac:dyDescent="0.2">
      <c r="A32486">
        <v>2019</v>
      </c>
      <c r="B32486" t="s">
        <v>658</v>
      </c>
      <c r="C32486" t="s">
        <v>95</v>
      </c>
      <c r="D32486" t="s">
        <v>7</v>
      </c>
      <c r="E32486" t="s">
        <v>9</v>
      </c>
      <c r="F32486" t="s">
        <v>194</v>
      </c>
      <c r="G32486">
        <v>15362</v>
      </c>
      <c r="H32486">
        <v>17548</v>
      </c>
      <c r="I32486">
        <v>0.87542739913380441</v>
      </c>
      <c r="J32486" t="s">
        <v>199</v>
      </c>
      <c r="K32486" t="s">
        <v>156</v>
      </c>
      <c r="L32486">
        <v>11</v>
      </c>
      <c r="M32486" t="s">
        <v>24</v>
      </c>
      <c r="N32486" t="s">
        <v>943</v>
      </c>
      <c r="O32486" t="s">
        <v>232</v>
      </c>
      <c r="P32486">
        <v>1101</v>
      </c>
    </row>
    <row r="32487" spans="1:16" x14ac:dyDescent="0.2">
      <c r="A32487">
        <v>2019</v>
      </c>
      <c r="B32487" t="s">
        <v>658</v>
      </c>
      <c r="C32487" t="s">
        <v>95</v>
      </c>
      <c r="D32487" t="s">
        <v>7</v>
      </c>
      <c r="E32487" t="s">
        <v>9</v>
      </c>
      <c r="F32487" t="s">
        <v>196</v>
      </c>
      <c r="G32487">
        <v>2031</v>
      </c>
      <c r="H32487">
        <v>17548</v>
      </c>
      <c r="I32487">
        <v>0.11573968543423752</v>
      </c>
      <c r="J32487" t="s">
        <v>201</v>
      </c>
      <c r="K32487" t="s">
        <v>156</v>
      </c>
      <c r="L32487">
        <v>11</v>
      </c>
      <c r="M32487" t="s">
        <v>24</v>
      </c>
      <c r="N32487" t="s">
        <v>943</v>
      </c>
      <c r="O32487" t="s">
        <v>232</v>
      </c>
      <c r="P32487">
        <v>1101</v>
      </c>
    </row>
    <row r="32488" spans="1:16" x14ac:dyDescent="0.2">
      <c r="A32488">
        <v>2019</v>
      </c>
      <c r="B32488" t="s">
        <v>658</v>
      </c>
      <c r="C32488" t="s">
        <v>95</v>
      </c>
      <c r="D32488" t="s">
        <v>7</v>
      </c>
      <c r="E32488" t="s">
        <v>9</v>
      </c>
      <c r="F32488" t="s">
        <v>197</v>
      </c>
      <c r="G32488">
        <v>155</v>
      </c>
      <c r="H32488">
        <v>17548</v>
      </c>
      <c r="I32488">
        <v>8.8329154319580581E-3</v>
      </c>
      <c r="J32488" t="s">
        <v>202</v>
      </c>
      <c r="K32488" t="s">
        <v>156</v>
      </c>
      <c r="L32488">
        <v>11</v>
      </c>
      <c r="M32488" t="s">
        <v>24</v>
      </c>
      <c r="N32488" t="s">
        <v>943</v>
      </c>
      <c r="O32488" t="s">
        <v>232</v>
      </c>
      <c r="P32488">
        <v>1101</v>
      </c>
    </row>
    <row r="32489" spans="1:16" x14ac:dyDescent="0.2">
      <c r="A32489">
        <v>2019</v>
      </c>
      <c r="B32489" t="s">
        <v>658</v>
      </c>
      <c r="C32489" t="s">
        <v>95</v>
      </c>
      <c r="D32489" t="s">
        <v>7</v>
      </c>
      <c r="E32489" t="s">
        <v>9</v>
      </c>
      <c r="F32489" t="s">
        <v>195</v>
      </c>
      <c r="G32489">
        <v>2186</v>
      </c>
      <c r="H32489">
        <v>17548</v>
      </c>
      <c r="I32489">
        <v>0.12457260086619558</v>
      </c>
      <c r="J32489" t="s">
        <v>200</v>
      </c>
      <c r="K32489" t="s">
        <v>156</v>
      </c>
      <c r="L32489">
        <v>11</v>
      </c>
      <c r="M32489" t="s">
        <v>24</v>
      </c>
      <c r="N32489" t="s">
        <v>943</v>
      </c>
      <c r="O32489" t="s">
        <v>232</v>
      </c>
      <c r="P32489">
        <v>1101</v>
      </c>
    </row>
    <row r="32490" spans="1:16" x14ac:dyDescent="0.2">
      <c r="A32490">
        <v>2019</v>
      </c>
      <c r="B32490" t="s">
        <v>658</v>
      </c>
      <c r="C32490" t="s">
        <v>95</v>
      </c>
      <c r="D32490" t="s">
        <v>7</v>
      </c>
      <c r="E32490" t="s">
        <v>61</v>
      </c>
      <c r="F32490" t="s">
        <v>194</v>
      </c>
      <c r="G32490">
        <v>26105</v>
      </c>
      <c r="H32490">
        <v>29555</v>
      </c>
      <c r="I32490">
        <v>0.88326848249027234</v>
      </c>
      <c r="J32490" t="s">
        <v>199</v>
      </c>
      <c r="K32490" t="s">
        <v>156</v>
      </c>
      <c r="L32490">
        <v>11</v>
      </c>
      <c r="M32490" t="s">
        <v>24</v>
      </c>
      <c r="N32490" t="s">
        <v>943</v>
      </c>
      <c r="O32490" t="s">
        <v>232</v>
      </c>
      <c r="P32490">
        <v>1101</v>
      </c>
    </row>
    <row r="32491" spans="1:16" x14ac:dyDescent="0.2">
      <c r="A32491">
        <v>2019</v>
      </c>
      <c r="B32491" t="s">
        <v>658</v>
      </c>
      <c r="C32491" t="s">
        <v>95</v>
      </c>
      <c r="D32491" t="s">
        <v>7</v>
      </c>
      <c r="E32491" t="s">
        <v>61</v>
      </c>
      <c r="F32491" t="s">
        <v>196</v>
      </c>
      <c r="G32491">
        <v>3257</v>
      </c>
      <c r="H32491">
        <v>29555</v>
      </c>
      <c r="I32491">
        <v>0.1102013195736762</v>
      </c>
      <c r="J32491" t="s">
        <v>201</v>
      </c>
      <c r="K32491" t="s">
        <v>156</v>
      </c>
      <c r="L32491">
        <v>11</v>
      </c>
      <c r="M32491" t="s">
        <v>24</v>
      </c>
      <c r="N32491" t="s">
        <v>943</v>
      </c>
      <c r="O32491" t="s">
        <v>232</v>
      </c>
      <c r="P32491">
        <v>1101</v>
      </c>
    </row>
    <row r="32492" spans="1:16" x14ac:dyDescent="0.2">
      <c r="A32492">
        <v>2019</v>
      </c>
      <c r="B32492" t="s">
        <v>658</v>
      </c>
      <c r="C32492" t="s">
        <v>95</v>
      </c>
      <c r="D32492" t="s">
        <v>7</v>
      </c>
      <c r="E32492" t="s">
        <v>61</v>
      </c>
      <c r="F32492" t="s">
        <v>197</v>
      </c>
      <c r="G32492">
        <v>193</v>
      </c>
      <c r="H32492">
        <v>29555</v>
      </c>
      <c r="I32492">
        <v>6.5301979360514297E-3</v>
      </c>
      <c r="J32492" t="s">
        <v>202</v>
      </c>
      <c r="K32492" t="s">
        <v>156</v>
      </c>
      <c r="L32492">
        <v>11</v>
      </c>
      <c r="M32492" t="s">
        <v>24</v>
      </c>
      <c r="N32492" t="s">
        <v>943</v>
      </c>
      <c r="O32492" t="s">
        <v>232</v>
      </c>
      <c r="P32492">
        <v>1101</v>
      </c>
    </row>
    <row r="32493" spans="1:16" x14ac:dyDescent="0.2">
      <c r="A32493">
        <v>2019</v>
      </c>
      <c r="B32493" t="s">
        <v>658</v>
      </c>
      <c r="C32493" t="s">
        <v>95</v>
      </c>
      <c r="D32493" t="s">
        <v>7</v>
      </c>
      <c r="E32493" t="s">
        <v>61</v>
      </c>
      <c r="F32493" t="s">
        <v>195</v>
      </c>
      <c r="G32493">
        <v>3450</v>
      </c>
      <c r="H32493">
        <v>29555</v>
      </c>
      <c r="I32493">
        <v>0.11673151750972763</v>
      </c>
      <c r="J32493" t="s">
        <v>200</v>
      </c>
      <c r="K32493" t="s">
        <v>156</v>
      </c>
      <c r="L32493">
        <v>11</v>
      </c>
      <c r="M32493" t="s">
        <v>24</v>
      </c>
      <c r="N32493" t="s">
        <v>943</v>
      </c>
      <c r="O32493" t="s">
        <v>232</v>
      </c>
      <c r="P32493">
        <v>1101</v>
      </c>
    </row>
    <row r="32494" spans="1:16" x14ac:dyDescent="0.2">
      <c r="A32494">
        <v>2019</v>
      </c>
      <c r="B32494" t="s">
        <v>658</v>
      </c>
      <c r="C32494" t="s">
        <v>95</v>
      </c>
      <c r="D32494" t="s">
        <v>6</v>
      </c>
      <c r="E32494" t="s">
        <v>8</v>
      </c>
      <c r="F32494" t="s">
        <v>194</v>
      </c>
      <c r="G32494">
        <v>12315</v>
      </c>
      <c r="H32494">
        <v>14074</v>
      </c>
      <c r="I32494">
        <v>0.87501776325138558</v>
      </c>
      <c r="J32494" t="s">
        <v>199</v>
      </c>
      <c r="K32494" t="s">
        <v>156</v>
      </c>
      <c r="L32494">
        <v>11</v>
      </c>
      <c r="M32494" t="s">
        <v>24</v>
      </c>
      <c r="N32494" t="s">
        <v>943</v>
      </c>
      <c r="O32494" t="s">
        <v>232</v>
      </c>
      <c r="P32494">
        <v>1101</v>
      </c>
    </row>
    <row r="32495" spans="1:16" x14ac:dyDescent="0.2">
      <c r="A32495">
        <v>2019</v>
      </c>
      <c r="B32495" t="s">
        <v>658</v>
      </c>
      <c r="C32495" t="s">
        <v>95</v>
      </c>
      <c r="D32495" t="s">
        <v>6</v>
      </c>
      <c r="E32495" t="s">
        <v>8</v>
      </c>
      <c r="F32495" t="s">
        <v>196</v>
      </c>
      <c r="G32495">
        <v>1698</v>
      </c>
      <c r="H32495">
        <v>14074</v>
      </c>
      <c r="I32495">
        <v>0.12064800341054427</v>
      </c>
      <c r="J32495" t="s">
        <v>201</v>
      </c>
      <c r="K32495" t="s">
        <v>156</v>
      </c>
      <c r="L32495">
        <v>11</v>
      </c>
      <c r="M32495" t="s">
        <v>24</v>
      </c>
      <c r="N32495" t="s">
        <v>943</v>
      </c>
      <c r="O32495" t="s">
        <v>232</v>
      </c>
      <c r="P32495">
        <v>1101</v>
      </c>
    </row>
    <row r="32496" spans="1:16" x14ac:dyDescent="0.2">
      <c r="A32496">
        <v>2019</v>
      </c>
      <c r="B32496" t="s">
        <v>658</v>
      </c>
      <c r="C32496" t="s">
        <v>95</v>
      </c>
      <c r="D32496" t="s">
        <v>6</v>
      </c>
      <c r="E32496" t="s">
        <v>8</v>
      </c>
      <c r="F32496" t="s">
        <v>197</v>
      </c>
      <c r="G32496">
        <v>61</v>
      </c>
      <c r="H32496">
        <v>14074</v>
      </c>
      <c r="I32496">
        <v>4.3342333380702001E-3</v>
      </c>
      <c r="J32496" t="s">
        <v>202</v>
      </c>
      <c r="K32496" t="s">
        <v>156</v>
      </c>
      <c r="L32496">
        <v>11</v>
      </c>
      <c r="M32496" t="s">
        <v>24</v>
      </c>
      <c r="N32496" t="s">
        <v>943</v>
      </c>
      <c r="O32496" t="s">
        <v>232</v>
      </c>
      <c r="P32496">
        <v>1101</v>
      </c>
    </row>
    <row r="32497" spans="1:16" x14ac:dyDescent="0.2">
      <c r="A32497">
        <v>2019</v>
      </c>
      <c r="B32497" t="s">
        <v>658</v>
      </c>
      <c r="C32497" t="s">
        <v>95</v>
      </c>
      <c r="D32497" t="s">
        <v>6</v>
      </c>
      <c r="E32497" t="s">
        <v>8</v>
      </c>
      <c r="F32497" t="s">
        <v>195</v>
      </c>
      <c r="G32497">
        <v>1759</v>
      </c>
      <c r="H32497">
        <v>14074</v>
      </c>
      <c r="I32497">
        <v>0.12498223674861447</v>
      </c>
      <c r="J32497" t="s">
        <v>200</v>
      </c>
      <c r="K32497" t="s">
        <v>156</v>
      </c>
      <c r="L32497">
        <v>11</v>
      </c>
      <c r="M32497" t="s">
        <v>24</v>
      </c>
      <c r="N32497" t="s">
        <v>943</v>
      </c>
      <c r="O32497" t="s">
        <v>232</v>
      </c>
      <c r="P32497">
        <v>1101</v>
      </c>
    </row>
    <row r="32498" spans="1:16" x14ac:dyDescent="0.2">
      <c r="A32498">
        <v>2019</v>
      </c>
      <c r="B32498" t="s">
        <v>658</v>
      </c>
      <c r="C32498" t="s">
        <v>95</v>
      </c>
      <c r="D32498" t="s">
        <v>6</v>
      </c>
      <c r="E32498" t="s">
        <v>9</v>
      </c>
      <c r="F32498" t="s">
        <v>194</v>
      </c>
      <c r="G32498">
        <v>17065</v>
      </c>
      <c r="H32498">
        <v>20113</v>
      </c>
      <c r="I32498">
        <v>0.84845622234375773</v>
      </c>
      <c r="J32498" t="s">
        <v>199</v>
      </c>
      <c r="K32498" t="s">
        <v>156</v>
      </c>
      <c r="L32498">
        <v>11</v>
      </c>
      <c r="M32498" t="s">
        <v>24</v>
      </c>
      <c r="N32498" t="s">
        <v>943</v>
      </c>
      <c r="O32498" t="s">
        <v>232</v>
      </c>
      <c r="P32498">
        <v>1101</v>
      </c>
    </row>
    <row r="32499" spans="1:16" x14ac:dyDescent="0.2">
      <c r="A32499">
        <v>2019</v>
      </c>
      <c r="B32499" t="s">
        <v>658</v>
      </c>
      <c r="C32499" t="s">
        <v>95</v>
      </c>
      <c r="D32499" t="s">
        <v>6</v>
      </c>
      <c r="E32499" t="s">
        <v>9</v>
      </c>
      <c r="F32499" t="s">
        <v>196</v>
      </c>
      <c r="G32499">
        <v>2834</v>
      </c>
      <c r="H32499">
        <v>20113</v>
      </c>
      <c r="I32499">
        <v>0.14090389300452444</v>
      </c>
      <c r="J32499" t="s">
        <v>201</v>
      </c>
      <c r="K32499" t="s">
        <v>156</v>
      </c>
      <c r="L32499">
        <v>11</v>
      </c>
      <c r="M32499" t="s">
        <v>24</v>
      </c>
      <c r="N32499" t="s">
        <v>943</v>
      </c>
      <c r="O32499" t="s">
        <v>232</v>
      </c>
      <c r="P32499">
        <v>1101</v>
      </c>
    </row>
    <row r="32500" spans="1:16" x14ac:dyDescent="0.2">
      <c r="A32500">
        <v>2019</v>
      </c>
      <c r="B32500" t="s">
        <v>658</v>
      </c>
      <c r="C32500" t="s">
        <v>95</v>
      </c>
      <c r="D32500" t="s">
        <v>6</v>
      </c>
      <c r="E32500" t="s">
        <v>9</v>
      </c>
      <c r="F32500" t="s">
        <v>197</v>
      </c>
      <c r="G32500">
        <v>214</v>
      </c>
      <c r="H32500">
        <v>20113</v>
      </c>
      <c r="I32500">
        <v>1.0639884651717795E-2</v>
      </c>
      <c r="J32500" t="s">
        <v>202</v>
      </c>
      <c r="K32500" t="s">
        <v>156</v>
      </c>
      <c r="L32500">
        <v>11</v>
      </c>
      <c r="M32500" t="s">
        <v>24</v>
      </c>
      <c r="N32500" t="s">
        <v>943</v>
      </c>
      <c r="O32500" t="s">
        <v>232</v>
      </c>
      <c r="P32500">
        <v>1101</v>
      </c>
    </row>
    <row r="32501" spans="1:16" x14ac:dyDescent="0.2">
      <c r="A32501">
        <v>2019</v>
      </c>
      <c r="B32501" t="s">
        <v>658</v>
      </c>
      <c r="C32501" t="s">
        <v>95</v>
      </c>
      <c r="D32501" t="s">
        <v>6</v>
      </c>
      <c r="E32501" t="s">
        <v>9</v>
      </c>
      <c r="F32501" t="s">
        <v>195</v>
      </c>
      <c r="G32501">
        <v>3048</v>
      </c>
      <c r="H32501">
        <v>20113</v>
      </c>
      <c r="I32501">
        <v>0.15154377765624222</v>
      </c>
      <c r="J32501" t="s">
        <v>200</v>
      </c>
      <c r="K32501" t="s">
        <v>156</v>
      </c>
      <c r="L32501">
        <v>11</v>
      </c>
      <c r="M32501" t="s">
        <v>24</v>
      </c>
      <c r="N32501" t="s">
        <v>943</v>
      </c>
      <c r="O32501" t="s">
        <v>232</v>
      </c>
      <c r="P32501">
        <v>1101</v>
      </c>
    </row>
    <row r="32502" spans="1:16" x14ac:dyDescent="0.2">
      <c r="A32502">
        <v>2019</v>
      </c>
      <c r="B32502" t="s">
        <v>658</v>
      </c>
      <c r="C32502" t="s">
        <v>95</v>
      </c>
      <c r="D32502" t="s">
        <v>6</v>
      </c>
      <c r="E32502" t="s">
        <v>61</v>
      </c>
      <c r="F32502" t="s">
        <v>194</v>
      </c>
      <c r="G32502">
        <v>29380</v>
      </c>
      <c r="H32502">
        <v>34187</v>
      </c>
      <c r="I32502">
        <v>0.8593909965776465</v>
      </c>
      <c r="J32502" t="s">
        <v>199</v>
      </c>
      <c r="K32502" t="s">
        <v>156</v>
      </c>
      <c r="L32502">
        <v>11</v>
      </c>
      <c r="M32502" t="s">
        <v>24</v>
      </c>
      <c r="N32502" t="s">
        <v>943</v>
      </c>
      <c r="O32502" t="s">
        <v>232</v>
      </c>
      <c r="P32502">
        <v>1101</v>
      </c>
    </row>
    <row r="32503" spans="1:16" x14ac:dyDescent="0.2">
      <c r="A32503">
        <v>2019</v>
      </c>
      <c r="B32503" t="s">
        <v>658</v>
      </c>
      <c r="C32503" t="s">
        <v>95</v>
      </c>
      <c r="D32503" t="s">
        <v>6</v>
      </c>
      <c r="E32503" t="s">
        <v>61</v>
      </c>
      <c r="F32503" t="s">
        <v>196</v>
      </c>
      <c r="G32503">
        <v>4532</v>
      </c>
      <c r="H32503">
        <v>34187</v>
      </c>
      <c r="I32503">
        <v>0.13256501009155527</v>
      </c>
      <c r="J32503" t="s">
        <v>201</v>
      </c>
      <c r="K32503" t="s">
        <v>156</v>
      </c>
      <c r="L32503">
        <v>11</v>
      </c>
      <c r="M32503" t="s">
        <v>24</v>
      </c>
      <c r="N32503" t="s">
        <v>943</v>
      </c>
      <c r="O32503" t="s">
        <v>232</v>
      </c>
      <c r="P32503">
        <v>1101</v>
      </c>
    </row>
    <row r="32504" spans="1:16" x14ac:dyDescent="0.2">
      <c r="A32504">
        <v>2019</v>
      </c>
      <c r="B32504" t="s">
        <v>658</v>
      </c>
      <c r="C32504" t="s">
        <v>95</v>
      </c>
      <c r="D32504" t="s">
        <v>6</v>
      </c>
      <c r="E32504" t="s">
        <v>61</v>
      </c>
      <c r="F32504" t="s">
        <v>197</v>
      </c>
      <c r="G32504">
        <v>275</v>
      </c>
      <c r="H32504">
        <v>34187</v>
      </c>
      <c r="I32504">
        <v>8.0439933307982561E-3</v>
      </c>
      <c r="J32504" t="s">
        <v>202</v>
      </c>
      <c r="K32504" t="s">
        <v>156</v>
      </c>
      <c r="L32504">
        <v>11</v>
      </c>
      <c r="M32504" t="s">
        <v>24</v>
      </c>
      <c r="N32504" t="s">
        <v>943</v>
      </c>
      <c r="O32504" t="s">
        <v>232</v>
      </c>
      <c r="P32504">
        <v>1101</v>
      </c>
    </row>
    <row r="32505" spans="1:16" x14ac:dyDescent="0.2">
      <c r="A32505">
        <v>2019</v>
      </c>
      <c r="B32505" t="s">
        <v>658</v>
      </c>
      <c r="C32505" t="s">
        <v>95</v>
      </c>
      <c r="D32505" t="s">
        <v>6</v>
      </c>
      <c r="E32505" t="s">
        <v>61</v>
      </c>
      <c r="F32505" t="s">
        <v>195</v>
      </c>
      <c r="G32505">
        <v>4807</v>
      </c>
      <c r="H32505">
        <v>34187</v>
      </c>
      <c r="I32505">
        <v>0.14060900342235352</v>
      </c>
      <c r="J32505" t="s">
        <v>200</v>
      </c>
      <c r="K32505" t="s">
        <v>156</v>
      </c>
      <c r="L32505">
        <v>11</v>
      </c>
      <c r="M32505" t="s">
        <v>24</v>
      </c>
      <c r="N32505" t="s">
        <v>943</v>
      </c>
      <c r="O32505" t="s">
        <v>232</v>
      </c>
      <c r="P32505">
        <v>1101</v>
      </c>
    </row>
    <row r="32506" spans="1:16" x14ac:dyDescent="0.2">
      <c r="A32506">
        <v>2019</v>
      </c>
      <c r="B32506" t="s">
        <v>658</v>
      </c>
      <c r="C32506" t="s">
        <v>95</v>
      </c>
      <c r="D32506" t="s">
        <v>5</v>
      </c>
      <c r="E32506" t="s">
        <v>8</v>
      </c>
      <c r="F32506" t="s">
        <v>194</v>
      </c>
      <c r="G32506">
        <v>10514</v>
      </c>
      <c r="H32506">
        <v>12283</v>
      </c>
      <c r="I32506">
        <v>0.85597980949279495</v>
      </c>
      <c r="J32506" t="s">
        <v>199</v>
      </c>
      <c r="K32506" t="s">
        <v>156</v>
      </c>
      <c r="L32506">
        <v>11</v>
      </c>
      <c r="M32506" t="s">
        <v>24</v>
      </c>
      <c r="N32506" t="s">
        <v>943</v>
      </c>
      <c r="O32506" t="s">
        <v>232</v>
      </c>
      <c r="P32506">
        <v>1101</v>
      </c>
    </row>
    <row r="32507" spans="1:16" x14ac:dyDescent="0.2">
      <c r="A32507">
        <v>2019</v>
      </c>
      <c r="B32507" t="s">
        <v>658</v>
      </c>
      <c r="C32507" t="s">
        <v>95</v>
      </c>
      <c r="D32507" t="s">
        <v>5</v>
      </c>
      <c r="E32507" t="s">
        <v>8</v>
      </c>
      <c r="F32507" t="s">
        <v>196</v>
      </c>
      <c r="G32507">
        <v>1718</v>
      </c>
      <c r="H32507">
        <v>12283</v>
      </c>
      <c r="I32507">
        <v>0.13986811039648295</v>
      </c>
      <c r="J32507" t="s">
        <v>201</v>
      </c>
      <c r="K32507" t="s">
        <v>156</v>
      </c>
      <c r="L32507">
        <v>11</v>
      </c>
      <c r="M32507" t="s">
        <v>24</v>
      </c>
      <c r="N32507" t="s">
        <v>943</v>
      </c>
      <c r="O32507" t="s">
        <v>232</v>
      </c>
      <c r="P32507">
        <v>1101</v>
      </c>
    </row>
    <row r="32508" spans="1:16" x14ac:dyDescent="0.2">
      <c r="A32508">
        <v>2019</v>
      </c>
      <c r="B32508" t="s">
        <v>658</v>
      </c>
      <c r="C32508" t="s">
        <v>95</v>
      </c>
      <c r="D32508" t="s">
        <v>5</v>
      </c>
      <c r="E32508" t="s">
        <v>8</v>
      </c>
      <c r="F32508" t="s">
        <v>197</v>
      </c>
      <c r="G32508">
        <v>51</v>
      </c>
      <c r="H32508">
        <v>12283</v>
      </c>
      <c r="I32508">
        <v>4.1520801107221362E-3</v>
      </c>
      <c r="J32508" t="s">
        <v>202</v>
      </c>
      <c r="K32508" t="s">
        <v>156</v>
      </c>
      <c r="L32508">
        <v>11</v>
      </c>
      <c r="M32508" t="s">
        <v>24</v>
      </c>
      <c r="N32508" t="s">
        <v>943</v>
      </c>
      <c r="O32508" t="s">
        <v>232</v>
      </c>
      <c r="P32508">
        <v>1101</v>
      </c>
    </row>
    <row r="32509" spans="1:16" x14ac:dyDescent="0.2">
      <c r="A32509">
        <v>2019</v>
      </c>
      <c r="B32509" t="s">
        <v>658</v>
      </c>
      <c r="C32509" t="s">
        <v>95</v>
      </c>
      <c r="D32509" t="s">
        <v>5</v>
      </c>
      <c r="E32509" t="s">
        <v>8</v>
      </c>
      <c r="F32509" t="s">
        <v>195</v>
      </c>
      <c r="G32509">
        <v>1769</v>
      </c>
      <c r="H32509">
        <v>12283</v>
      </c>
      <c r="I32509">
        <v>0.14402019050720508</v>
      </c>
      <c r="J32509" t="s">
        <v>200</v>
      </c>
      <c r="K32509" t="s">
        <v>156</v>
      </c>
      <c r="L32509">
        <v>11</v>
      </c>
      <c r="M32509" t="s">
        <v>24</v>
      </c>
      <c r="N32509" t="s">
        <v>943</v>
      </c>
      <c r="O32509" t="s">
        <v>232</v>
      </c>
      <c r="P32509">
        <v>1101</v>
      </c>
    </row>
    <row r="32510" spans="1:16" x14ac:dyDescent="0.2">
      <c r="A32510">
        <v>2019</v>
      </c>
      <c r="B32510" t="s">
        <v>658</v>
      </c>
      <c r="C32510" t="s">
        <v>95</v>
      </c>
      <c r="D32510" t="s">
        <v>5</v>
      </c>
      <c r="E32510" t="s">
        <v>9</v>
      </c>
      <c r="F32510" t="s">
        <v>194</v>
      </c>
      <c r="G32510">
        <v>13772</v>
      </c>
      <c r="H32510">
        <v>16804</v>
      </c>
      <c r="I32510">
        <v>0.81956676981671028</v>
      </c>
      <c r="J32510" t="s">
        <v>199</v>
      </c>
      <c r="K32510" t="s">
        <v>156</v>
      </c>
      <c r="L32510">
        <v>11</v>
      </c>
      <c r="M32510" t="s">
        <v>24</v>
      </c>
      <c r="N32510" t="s">
        <v>943</v>
      </c>
      <c r="O32510" t="s">
        <v>232</v>
      </c>
      <c r="P32510">
        <v>1101</v>
      </c>
    </row>
    <row r="32511" spans="1:16" x14ac:dyDescent="0.2">
      <c r="A32511">
        <v>2019</v>
      </c>
      <c r="B32511" t="s">
        <v>658</v>
      </c>
      <c r="C32511" t="s">
        <v>95</v>
      </c>
      <c r="D32511" t="s">
        <v>5</v>
      </c>
      <c r="E32511" t="s">
        <v>9</v>
      </c>
      <c r="F32511" t="s">
        <v>196</v>
      </c>
      <c r="G32511">
        <v>2812</v>
      </c>
      <c r="H32511">
        <v>16804</v>
      </c>
      <c r="I32511">
        <v>0.16734110925970008</v>
      </c>
      <c r="J32511" t="s">
        <v>201</v>
      </c>
      <c r="K32511" t="s">
        <v>156</v>
      </c>
      <c r="L32511">
        <v>11</v>
      </c>
      <c r="M32511" t="s">
        <v>24</v>
      </c>
      <c r="N32511" t="s">
        <v>943</v>
      </c>
      <c r="O32511" t="s">
        <v>232</v>
      </c>
      <c r="P32511">
        <v>1101</v>
      </c>
    </row>
    <row r="32512" spans="1:16" x14ac:dyDescent="0.2">
      <c r="A32512">
        <v>2019</v>
      </c>
      <c r="B32512" t="s">
        <v>658</v>
      </c>
      <c r="C32512" t="s">
        <v>95</v>
      </c>
      <c r="D32512" t="s">
        <v>5</v>
      </c>
      <c r="E32512" t="s">
        <v>9</v>
      </c>
      <c r="F32512" t="s">
        <v>197</v>
      </c>
      <c r="G32512">
        <v>220</v>
      </c>
      <c r="H32512">
        <v>16804</v>
      </c>
      <c r="I32512">
        <v>1.3092120923589622E-2</v>
      </c>
      <c r="J32512" t="s">
        <v>202</v>
      </c>
      <c r="K32512" t="s">
        <v>156</v>
      </c>
      <c r="L32512">
        <v>11</v>
      </c>
      <c r="M32512" t="s">
        <v>24</v>
      </c>
      <c r="N32512" t="s">
        <v>943</v>
      </c>
      <c r="O32512" t="s">
        <v>232</v>
      </c>
      <c r="P32512">
        <v>1101</v>
      </c>
    </row>
    <row r="32513" spans="1:16" x14ac:dyDescent="0.2">
      <c r="A32513">
        <v>2019</v>
      </c>
      <c r="B32513" t="s">
        <v>658</v>
      </c>
      <c r="C32513" t="s">
        <v>95</v>
      </c>
      <c r="D32513" t="s">
        <v>5</v>
      </c>
      <c r="E32513" t="s">
        <v>9</v>
      </c>
      <c r="F32513" t="s">
        <v>195</v>
      </c>
      <c r="G32513">
        <v>3032</v>
      </c>
      <c r="H32513">
        <v>16804</v>
      </c>
      <c r="I32513">
        <v>0.18043323018328969</v>
      </c>
      <c r="J32513" t="s">
        <v>200</v>
      </c>
      <c r="K32513" t="s">
        <v>156</v>
      </c>
      <c r="L32513">
        <v>11</v>
      </c>
      <c r="M32513" t="s">
        <v>24</v>
      </c>
      <c r="N32513" t="s">
        <v>943</v>
      </c>
      <c r="O32513" t="s">
        <v>232</v>
      </c>
      <c r="P32513">
        <v>1101</v>
      </c>
    </row>
    <row r="32514" spans="1:16" x14ac:dyDescent="0.2">
      <c r="A32514">
        <v>2019</v>
      </c>
      <c r="B32514" t="s">
        <v>658</v>
      </c>
      <c r="C32514" t="s">
        <v>95</v>
      </c>
      <c r="D32514" t="s">
        <v>5</v>
      </c>
      <c r="E32514" t="s">
        <v>61</v>
      </c>
      <c r="F32514" t="s">
        <v>194</v>
      </c>
      <c r="G32514">
        <v>24286</v>
      </c>
      <c r="H32514">
        <v>29087</v>
      </c>
      <c r="I32514">
        <v>0.83494344552549249</v>
      </c>
      <c r="J32514" t="s">
        <v>199</v>
      </c>
      <c r="K32514" t="s">
        <v>156</v>
      </c>
      <c r="L32514">
        <v>11</v>
      </c>
      <c r="M32514" t="s">
        <v>24</v>
      </c>
      <c r="N32514" t="s">
        <v>943</v>
      </c>
      <c r="O32514" t="s">
        <v>232</v>
      </c>
      <c r="P32514">
        <v>1101</v>
      </c>
    </row>
    <row r="32515" spans="1:16" x14ac:dyDescent="0.2">
      <c r="A32515">
        <v>2019</v>
      </c>
      <c r="B32515" t="s">
        <v>658</v>
      </c>
      <c r="C32515" t="s">
        <v>95</v>
      </c>
      <c r="D32515" t="s">
        <v>5</v>
      </c>
      <c r="E32515" t="s">
        <v>61</v>
      </c>
      <c r="F32515" t="s">
        <v>196</v>
      </c>
      <c r="G32515">
        <v>4530</v>
      </c>
      <c r="H32515">
        <v>29087</v>
      </c>
      <c r="I32515">
        <v>0.15573967751916665</v>
      </c>
      <c r="J32515" t="s">
        <v>201</v>
      </c>
      <c r="K32515" t="s">
        <v>156</v>
      </c>
      <c r="L32515">
        <v>11</v>
      </c>
      <c r="M32515" t="s">
        <v>24</v>
      </c>
      <c r="N32515" t="s">
        <v>943</v>
      </c>
      <c r="O32515" t="s">
        <v>232</v>
      </c>
      <c r="P32515">
        <v>1101</v>
      </c>
    </row>
    <row r="32516" spans="1:16" x14ac:dyDescent="0.2">
      <c r="A32516">
        <v>2019</v>
      </c>
      <c r="B32516" t="s">
        <v>658</v>
      </c>
      <c r="C32516" t="s">
        <v>95</v>
      </c>
      <c r="D32516" t="s">
        <v>5</v>
      </c>
      <c r="E32516" t="s">
        <v>61</v>
      </c>
      <c r="F32516" t="s">
        <v>197</v>
      </c>
      <c r="G32516">
        <v>271</v>
      </c>
      <c r="H32516">
        <v>29087</v>
      </c>
      <c r="I32516">
        <v>9.3168769553408741E-3</v>
      </c>
      <c r="J32516" t="s">
        <v>202</v>
      </c>
      <c r="K32516" t="s">
        <v>156</v>
      </c>
      <c r="L32516">
        <v>11</v>
      </c>
      <c r="M32516" t="s">
        <v>24</v>
      </c>
      <c r="N32516" t="s">
        <v>943</v>
      </c>
      <c r="O32516" t="s">
        <v>232</v>
      </c>
      <c r="P32516">
        <v>1101</v>
      </c>
    </row>
    <row r="32517" spans="1:16" x14ac:dyDescent="0.2">
      <c r="A32517">
        <v>2019</v>
      </c>
      <c r="B32517" t="s">
        <v>658</v>
      </c>
      <c r="C32517" t="s">
        <v>95</v>
      </c>
      <c r="D32517" t="s">
        <v>5</v>
      </c>
      <c r="E32517" t="s">
        <v>61</v>
      </c>
      <c r="F32517" t="s">
        <v>195</v>
      </c>
      <c r="G32517">
        <v>4801</v>
      </c>
      <c r="H32517">
        <v>29087</v>
      </c>
      <c r="I32517">
        <v>0.16505655447450751</v>
      </c>
      <c r="J32517" t="s">
        <v>200</v>
      </c>
      <c r="K32517" t="s">
        <v>156</v>
      </c>
      <c r="L32517">
        <v>11</v>
      </c>
      <c r="M32517" t="s">
        <v>24</v>
      </c>
      <c r="N32517" t="s">
        <v>943</v>
      </c>
      <c r="O32517" t="s">
        <v>232</v>
      </c>
      <c r="P32517">
        <v>1101</v>
      </c>
    </row>
    <row r="32518" spans="1:16" x14ac:dyDescent="0.2">
      <c r="A32518">
        <v>2019</v>
      </c>
      <c r="B32518" t="s">
        <v>658</v>
      </c>
      <c r="C32518" t="s">
        <v>95</v>
      </c>
      <c r="D32518" t="s">
        <v>4</v>
      </c>
      <c r="E32518" t="s">
        <v>8</v>
      </c>
      <c r="F32518" t="s">
        <v>194</v>
      </c>
      <c r="G32518">
        <v>8042</v>
      </c>
      <c r="H32518">
        <v>9746</v>
      </c>
      <c r="I32518">
        <v>0.82515903960599224</v>
      </c>
      <c r="J32518" t="s">
        <v>199</v>
      </c>
      <c r="K32518" t="s">
        <v>156</v>
      </c>
      <c r="L32518">
        <v>11</v>
      </c>
      <c r="M32518" t="s">
        <v>24</v>
      </c>
      <c r="N32518" t="s">
        <v>943</v>
      </c>
      <c r="O32518" t="s">
        <v>232</v>
      </c>
      <c r="P32518">
        <v>1101</v>
      </c>
    </row>
    <row r="32519" spans="1:16" x14ac:dyDescent="0.2">
      <c r="A32519">
        <v>2019</v>
      </c>
      <c r="B32519" t="s">
        <v>658</v>
      </c>
      <c r="C32519" t="s">
        <v>95</v>
      </c>
      <c r="D32519" t="s">
        <v>4</v>
      </c>
      <c r="E32519" t="s">
        <v>8</v>
      </c>
      <c r="F32519" t="s">
        <v>196</v>
      </c>
      <c r="G32519">
        <v>1651</v>
      </c>
      <c r="H32519">
        <v>9746</v>
      </c>
      <c r="I32519">
        <v>0.16940283193104863</v>
      </c>
      <c r="J32519" t="s">
        <v>201</v>
      </c>
      <c r="K32519" t="s">
        <v>156</v>
      </c>
      <c r="L32519">
        <v>11</v>
      </c>
      <c r="M32519" t="s">
        <v>24</v>
      </c>
      <c r="N32519" t="s">
        <v>943</v>
      </c>
      <c r="O32519" t="s">
        <v>232</v>
      </c>
      <c r="P32519">
        <v>1101</v>
      </c>
    </row>
    <row r="32520" spans="1:16" x14ac:dyDescent="0.2">
      <c r="A32520">
        <v>2019</v>
      </c>
      <c r="B32520" t="s">
        <v>658</v>
      </c>
      <c r="C32520" t="s">
        <v>95</v>
      </c>
      <c r="D32520" t="s">
        <v>4</v>
      </c>
      <c r="E32520" t="s">
        <v>8</v>
      </c>
      <c r="F32520" t="s">
        <v>197</v>
      </c>
      <c r="G32520">
        <v>53</v>
      </c>
      <c r="H32520">
        <v>9746</v>
      </c>
      <c r="I32520">
        <v>5.4381284629591627E-3</v>
      </c>
      <c r="J32520" t="s">
        <v>202</v>
      </c>
      <c r="K32520" t="s">
        <v>156</v>
      </c>
      <c r="L32520">
        <v>11</v>
      </c>
      <c r="M32520" t="s">
        <v>24</v>
      </c>
      <c r="N32520" t="s">
        <v>943</v>
      </c>
      <c r="O32520" t="s">
        <v>232</v>
      </c>
      <c r="P32520">
        <v>1101</v>
      </c>
    </row>
    <row r="32521" spans="1:16" x14ac:dyDescent="0.2">
      <c r="A32521">
        <v>2019</v>
      </c>
      <c r="B32521" t="s">
        <v>658</v>
      </c>
      <c r="C32521" t="s">
        <v>95</v>
      </c>
      <c r="D32521" t="s">
        <v>4</v>
      </c>
      <c r="E32521" t="s">
        <v>8</v>
      </c>
      <c r="F32521" t="s">
        <v>195</v>
      </c>
      <c r="G32521">
        <v>1704</v>
      </c>
      <c r="H32521">
        <v>9746</v>
      </c>
      <c r="I32521">
        <v>0.17484096039400779</v>
      </c>
      <c r="J32521" t="s">
        <v>200</v>
      </c>
      <c r="K32521" t="s">
        <v>156</v>
      </c>
      <c r="L32521">
        <v>11</v>
      </c>
      <c r="M32521" t="s">
        <v>24</v>
      </c>
      <c r="N32521" t="s">
        <v>943</v>
      </c>
      <c r="O32521" t="s">
        <v>232</v>
      </c>
      <c r="P32521">
        <v>1101</v>
      </c>
    </row>
    <row r="32522" spans="1:16" x14ac:dyDescent="0.2">
      <c r="A32522">
        <v>2019</v>
      </c>
      <c r="B32522" t="s">
        <v>658</v>
      </c>
      <c r="C32522" t="s">
        <v>95</v>
      </c>
      <c r="D32522" t="s">
        <v>4</v>
      </c>
      <c r="E32522" t="s">
        <v>9</v>
      </c>
      <c r="F32522" t="s">
        <v>194</v>
      </c>
      <c r="G32522">
        <v>10648</v>
      </c>
      <c r="H32522">
        <v>13571</v>
      </c>
      <c r="I32522">
        <v>0.78461425097634663</v>
      </c>
      <c r="J32522" t="s">
        <v>199</v>
      </c>
      <c r="K32522" t="s">
        <v>156</v>
      </c>
      <c r="L32522">
        <v>11</v>
      </c>
      <c r="M32522" t="s">
        <v>24</v>
      </c>
      <c r="N32522" t="s">
        <v>943</v>
      </c>
      <c r="O32522" t="s">
        <v>232</v>
      </c>
      <c r="P32522">
        <v>1101</v>
      </c>
    </row>
    <row r="32523" spans="1:16" x14ac:dyDescent="0.2">
      <c r="A32523">
        <v>2019</v>
      </c>
      <c r="B32523" t="s">
        <v>658</v>
      </c>
      <c r="C32523" t="s">
        <v>95</v>
      </c>
      <c r="D32523" t="s">
        <v>4</v>
      </c>
      <c r="E32523" t="s">
        <v>9</v>
      </c>
      <c r="F32523" t="s">
        <v>196</v>
      </c>
      <c r="G32523">
        <v>2701</v>
      </c>
      <c r="H32523">
        <v>13571</v>
      </c>
      <c r="I32523">
        <v>0.19902733770540124</v>
      </c>
      <c r="J32523" t="s">
        <v>201</v>
      </c>
      <c r="K32523" t="s">
        <v>156</v>
      </c>
      <c r="L32523">
        <v>11</v>
      </c>
      <c r="M32523" t="s">
        <v>24</v>
      </c>
      <c r="N32523" t="s">
        <v>943</v>
      </c>
      <c r="O32523" t="s">
        <v>232</v>
      </c>
      <c r="P32523">
        <v>1101</v>
      </c>
    </row>
    <row r="32524" spans="1:16" x14ac:dyDescent="0.2">
      <c r="A32524">
        <v>2019</v>
      </c>
      <c r="B32524" t="s">
        <v>658</v>
      </c>
      <c r="C32524" t="s">
        <v>95</v>
      </c>
      <c r="D32524" t="s">
        <v>4</v>
      </c>
      <c r="E32524" t="s">
        <v>9</v>
      </c>
      <c r="F32524" t="s">
        <v>197</v>
      </c>
      <c r="G32524">
        <v>222</v>
      </c>
      <c r="H32524">
        <v>13571</v>
      </c>
      <c r="I32524">
        <v>1.6358411318252157E-2</v>
      </c>
      <c r="J32524" t="s">
        <v>202</v>
      </c>
      <c r="K32524" t="s">
        <v>156</v>
      </c>
      <c r="L32524">
        <v>11</v>
      </c>
      <c r="M32524" t="s">
        <v>24</v>
      </c>
      <c r="N32524" t="s">
        <v>943</v>
      </c>
      <c r="O32524" t="s">
        <v>232</v>
      </c>
      <c r="P32524">
        <v>1101</v>
      </c>
    </row>
    <row r="32525" spans="1:16" x14ac:dyDescent="0.2">
      <c r="A32525">
        <v>2019</v>
      </c>
      <c r="B32525" t="s">
        <v>658</v>
      </c>
      <c r="C32525" t="s">
        <v>95</v>
      </c>
      <c r="D32525" t="s">
        <v>4</v>
      </c>
      <c r="E32525" t="s">
        <v>9</v>
      </c>
      <c r="F32525" t="s">
        <v>195</v>
      </c>
      <c r="G32525">
        <v>2923</v>
      </c>
      <c r="H32525">
        <v>13571</v>
      </c>
      <c r="I32525">
        <v>0.21538574902365337</v>
      </c>
      <c r="J32525" t="s">
        <v>200</v>
      </c>
      <c r="K32525" t="s">
        <v>156</v>
      </c>
      <c r="L32525">
        <v>11</v>
      </c>
      <c r="M32525" t="s">
        <v>24</v>
      </c>
      <c r="N32525" t="s">
        <v>943</v>
      </c>
      <c r="O32525" t="s">
        <v>232</v>
      </c>
      <c r="P32525">
        <v>1101</v>
      </c>
    </row>
    <row r="32526" spans="1:16" x14ac:dyDescent="0.2">
      <c r="A32526">
        <v>2019</v>
      </c>
      <c r="B32526" t="s">
        <v>658</v>
      </c>
      <c r="C32526" t="s">
        <v>95</v>
      </c>
      <c r="D32526" t="s">
        <v>4</v>
      </c>
      <c r="E32526" t="s">
        <v>61</v>
      </c>
      <c r="F32526" t="s">
        <v>194</v>
      </c>
      <c r="G32526">
        <v>18690</v>
      </c>
      <c r="H32526">
        <v>23317</v>
      </c>
      <c r="I32526">
        <v>0.80156109276493548</v>
      </c>
      <c r="J32526" t="s">
        <v>199</v>
      </c>
      <c r="K32526" t="s">
        <v>156</v>
      </c>
      <c r="L32526">
        <v>11</v>
      </c>
      <c r="M32526" t="s">
        <v>24</v>
      </c>
      <c r="N32526" t="s">
        <v>943</v>
      </c>
      <c r="O32526" t="s">
        <v>232</v>
      </c>
      <c r="P32526">
        <v>1101</v>
      </c>
    </row>
    <row r="32527" spans="1:16" x14ac:dyDescent="0.2">
      <c r="A32527">
        <v>2019</v>
      </c>
      <c r="B32527" t="s">
        <v>658</v>
      </c>
      <c r="C32527" t="s">
        <v>95</v>
      </c>
      <c r="D32527" t="s">
        <v>4</v>
      </c>
      <c r="E32527" t="s">
        <v>61</v>
      </c>
      <c r="F32527" t="s">
        <v>196</v>
      </c>
      <c r="G32527">
        <v>4352</v>
      </c>
      <c r="H32527">
        <v>23317</v>
      </c>
      <c r="I32527">
        <v>0.18664493717030492</v>
      </c>
      <c r="J32527" t="s">
        <v>201</v>
      </c>
      <c r="K32527" t="s">
        <v>156</v>
      </c>
      <c r="L32527">
        <v>11</v>
      </c>
      <c r="M32527" t="s">
        <v>24</v>
      </c>
      <c r="N32527" t="s">
        <v>943</v>
      </c>
      <c r="O32527" t="s">
        <v>232</v>
      </c>
      <c r="P32527">
        <v>1101</v>
      </c>
    </row>
    <row r="32528" spans="1:16" x14ac:dyDescent="0.2">
      <c r="A32528">
        <v>2019</v>
      </c>
      <c r="B32528" t="s">
        <v>658</v>
      </c>
      <c r="C32528" t="s">
        <v>95</v>
      </c>
      <c r="D32528" t="s">
        <v>4</v>
      </c>
      <c r="E32528" t="s">
        <v>61</v>
      </c>
      <c r="F32528" t="s">
        <v>197</v>
      </c>
      <c r="G32528">
        <v>275</v>
      </c>
      <c r="H32528">
        <v>23317</v>
      </c>
      <c r="I32528">
        <v>1.1793970064759617E-2</v>
      </c>
      <c r="J32528" t="s">
        <v>202</v>
      </c>
      <c r="K32528" t="s">
        <v>156</v>
      </c>
      <c r="L32528">
        <v>11</v>
      </c>
      <c r="M32528" t="s">
        <v>24</v>
      </c>
      <c r="N32528" t="s">
        <v>943</v>
      </c>
      <c r="O32528" t="s">
        <v>232</v>
      </c>
      <c r="P32528">
        <v>1101</v>
      </c>
    </row>
    <row r="32529" spans="1:16" x14ac:dyDescent="0.2">
      <c r="A32529">
        <v>2019</v>
      </c>
      <c r="B32529" t="s">
        <v>658</v>
      </c>
      <c r="C32529" t="s">
        <v>95</v>
      </c>
      <c r="D32529" t="s">
        <v>4</v>
      </c>
      <c r="E32529" t="s">
        <v>61</v>
      </c>
      <c r="F32529" t="s">
        <v>195</v>
      </c>
      <c r="G32529">
        <v>4627</v>
      </c>
      <c r="H32529">
        <v>23317</v>
      </c>
      <c r="I32529">
        <v>0.19843890723506455</v>
      </c>
      <c r="J32529" t="s">
        <v>200</v>
      </c>
      <c r="K32529" t="s">
        <v>156</v>
      </c>
      <c r="L32529">
        <v>11</v>
      </c>
      <c r="M32529" t="s">
        <v>24</v>
      </c>
      <c r="N32529" t="s">
        <v>943</v>
      </c>
      <c r="O32529" t="s">
        <v>232</v>
      </c>
      <c r="P32529">
        <v>1101</v>
      </c>
    </row>
    <row r="32530" spans="1:16" x14ac:dyDescent="0.2">
      <c r="A32530">
        <v>2019</v>
      </c>
      <c r="B32530" t="s">
        <v>658</v>
      </c>
      <c r="C32530" t="s">
        <v>95</v>
      </c>
      <c r="D32530" t="s">
        <v>3</v>
      </c>
      <c r="E32530" t="s">
        <v>8</v>
      </c>
      <c r="F32530" t="s">
        <v>194</v>
      </c>
      <c r="G32530">
        <v>5935</v>
      </c>
      <c r="H32530">
        <v>7221</v>
      </c>
      <c r="I32530">
        <v>0.82190832294696026</v>
      </c>
      <c r="J32530" t="s">
        <v>199</v>
      </c>
      <c r="K32530" t="s">
        <v>156</v>
      </c>
      <c r="L32530">
        <v>11</v>
      </c>
      <c r="M32530" t="s">
        <v>24</v>
      </c>
      <c r="N32530" t="s">
        <v>943</v>
      </c>
      <c r="O32530" t="s">
        <v>232</v>
      </c>
      <c r="P32530">
        <v>1101</v>
      </c>
    </row>
    <row r="32531" spans="1:16" x14ac:dyDescent="0.2">
      <c r="A32531">
        <v>2019</v>
      </c>
      <c r="B32531" t="s">
        <v>658</v>
      </c>
      <c r="C32531" t="s">
        <v>95</v>
      </c>
      <c r="D32531" t="s">
        <v>3</v>
      </c>
      <c r="E32531" t="s">
        <v>8</v>
      </c>
      <c r="F32531" t="s">
        <v>196</v>
      </c>
      <c r="G32531">
        <v>1242</v>
      </c>
      <c r="H32531">
        <v>7221</v>
      </c>
      <c r="I32531">
        <v>0.17199833818030744</v>
      </c>
      <c r="J32531" t="s">
        <v>201</v>
      </c>
      <c r="K32531" t="s">
        <v>156</v>
      </c>
      <c r="L32531">
        <v>11</v>
      </c>
      <c r="M32531" t="s">
        <v>24</v>
      </c>
      <c r="N32531" t="s">
        <v>943</v>
      </c>
      <c r="O32531" t="s">
        <v>232</v>
      </c>
      <c r="P32531">
        <v>1101</v>
      </c>
    </row>
    <row r="32532" spans="1:16" x14ac:dyDescent="0.2">
      <c r="A32532">
        <v>2019</v>
      </c>
      <c r="B32532" t="s">
        <v>658</v>
      </c>
      <c r="C32532" t="s">
        <v>95</v>
      </c>
      <c r="D32532" t="s">
        <v>3</v>
      </c>
      <c r="E32532" t="s">
        <v>8</v>
      </c>
      <c r="F32532" t="s">
        <v>197</v>
      </c>
      <c r="G32532">
        <v>44</v>
      </c>
      <c r="H32532">
        <v>7221</v>
      </c>
      <c r="I32532">
        <v>6.0933388727323085E-3</v>
      </c>
      <c r="J32532" t="s">
        <v>202</v>
      </c>
      <c r="K32532" t="s">
        <v>156</v>
      </c>
      <c r="L32532">
        <v>11</v>
      </c>
      <c r="M32532" t="s">
        <v>24</v>
      </c>
      <c r="N32532" t="s">
        <v>943</v>
      </c>
      <c r="O32532" t="s">
        <v>232</v>
      </c>
      <c r="P32532">
        <v>1101</v>
      </c>
    </row>
    <row r="32533" spans="1:16" x14ac:dyDescent="0.2">
      <c r="A32533">
        <v>2019</v>
      </c>
      <c r="B32533" t="s">
        <v>658</v>
      </c>
      <c r="C32533" t="s">
        <v>95</v>
      </c>
      <c r="D32533" t="s">
        <v>3</v>
      </c>
      <c r="E32533" t="s">
        <v>8</v>
      </c>
      <c r="F32533" t="s">
        <v>195</v>
      </c>
      <c r="G32533">
        <v>1286</v>
      </c>
      <c r="H32533">
        <v>7221</v>
      </c>
      <c r="I32533">
        <v>0.17809167705303974</v>
      </c>
      <c r="J32533" t="s">
        <v>200</v>
      </c>
      <c r="K32533" t="s">
        <v>156</v>
      </c>
      <c r="L32533">
        <v>11</v>
      </c>
      <c r="M32533" t="s">
        <v>24</v>
      </c>
      <c r="N32533" t="s">
        <v>943</v>
      </c>
      <c r="O32533" t="s">
        <v>232</v>
      </c>
      <c r="P32533">
        <v>1101</v>
      </c>
    </row>
    <row r="32534" spans="1:16" x14ac:dyDescent="0.2">
      <c r="A32534">
        <v>2019</v>
      </c>
      <c r="B32534" t="s">
        <v>658</v>
      </c>
      <c r="C32534" t="s">
        <v>95</v>
      </c>
      <c r="D32534" t="s">
        <v>3</v>
      </c>
      <c r="E32534" t="s">
        <v>9</v>
      </c>
      <c r="F32534" t="s">
        <v>194</v>
      </c>
      <c r="G32534">
        <v>7037</v>
      </c>
      <c r="H32534">
        <v>9373</v>
      </c>
      <c r="I32534">
        <v>0.75077349834631391</v>
      </c>
      <c r="J32534" t="s">
        <v>199</v>
      </c>
      <c r="K32534" t="s">
        <v>156</v>
      </c>
      <c r="L32534">
        <v>11</v>
      </c>
      <c r="M32534" t="s">
        <v>24</v>
      </c>
      <c r="N32534" t="s">
        <v>943</v>
      </c>
      <c r="O32534" t="s">
        <v>232</v>
      </c>
      <c r="P32534">
        <v>1101</v>
      </c>
    </row>
    <row r="32535" spans="1:16" x14ac:dyDescent="0.2">
      <c r="A32535">
        <v>2019</v>
      </c>
      <c r="B32535" t="s">
        <v>658</v>
      </c>
      <c r="C32535" t="s">
        <v>95</v>
      </c>
      <c r="D32535" t="s">
        <v>3</v>
      </c>
      <c r="E32535" t="s">
        <v>9</v>
      </c>
      <c r="F32535" t="s">
        <v>196</v>
      </c>
      <c r="G32535">
        <v>2177</v>
      </c>
      <c r="H32535">
        <v>9373</v>
      </c>
      <c r="I32535">
        <v>0.23226288274831963</v>
      </c>
      <c r="J32535" t="s">
        <v>201</v>
      </c>
      <c r="K32535" t="s">
        <v>156</v>
      </c>
      <c r="L32535">
        <v>11</v>
      </c>
      <c r="M32535" t="s">
        <v>24</v>
      </c>
      <c r="N32535" t="s">
        <v>943</v>
      </c>
      <c r="O32535" t="s">
        <v>232</v>
      </c>
      <c r="P32535">
        <v>1101</v>
      </c>
    </row>
    <row r="32536" spans="1:16" x14ac:dyDescent="0.2">
      <c r="A32536">
        <v>2019</v>
      </c>
      <c r="B32536" t="s">
        <v>658</v>
      </c>
      <c r="C32536" t="s">
        <v>95</v>
      </c>
      <c r="D32536" t="s">
        <v>3</v>
      </c>
      <c r="E32536" t="s">
        <v>9</v>
      </c>
      <c r="F32536" t="s">
        <v>197</v>
      </c>
      <c r="G32536">
        <v>159</v>
      </c>
      <c r="H32536">
        <v>9373</v>
      </c>
      <c r="I32536">
        <v>1.6963618905366479E-2</v>
      </c>
      <c r="J32536" t="s">
        <v>202</v>
      </c>
      <c r="K32536" t="s">
        <v>156</v>
      </c>
      <c r="L32536">
        <v>11</v>
      </c>
      <c r="M32536" t="s">
        <v>24</v>
      </c>
      <c r="N32536" t="s">
        <v>943</v>
      </c>
      <c r="O32536" t="s">
        <v>232</v>
      </c>
      <c r="P32536">
        <v>1101</v>
      </c>
    </row>
    <row r="32537" spans="1:16" x14ac:dyDescent="0.2">
      <c r="A32537">
        <v>2019</v>
      </c>
      <c r="B32537" t="s">
        <v>658</v>
      </c>
      <c r="C32537" t="s">
        <v>95</v>
      </c>
      <c r="D32537" t="s">
        <v>3</v>
      </c>
      <c r="E32537" t="s">
        <v>9</v>
      </c>
      <c r="F32537" t="s">
        <v>195</v>
      </c>
      <c r="G32537">
        <v>2336</v>
      </c>
      <c r="H32537">
        <v>9373</v>
      </c>
      <c r="I32537">
        <v>0.24922650165368612</v>
      </c>
      <c r="J32537" t="s">
        <v>200</v>
      </c>
      <c r="K32537" t="s">
        <v>156</v>
      </c>
      <c r="L32537">
        <v>11</v>
      </c>
      <c r="M32537" t="s">
        <v>24</v>
      </c>
      <c r="N32537" t="s">
        <v>943</v>
      </c>
      <c r="O32537" t="s">
        <v>232</v>
      </c>
      <c r="P32537">
        <v>1101</v>
      </c>
    </row>
    <row r="32538" spans="1:16" x14ac:dyDescent="0.2">
      <c r="A32538">
        <v>2019</v>
      </c>
      <c r="B32538" t="s">
        <v>658</v>
      </c>
      <c r="C32538" t="s">
        <v>95</v>
      </c>
      <c r="D32538" t="s">
        <v>3</v>
      </c>
      <c r="E32538" t="s">
        <v>61</v>
      </c>
      <c r="F32538" t="s">
        <v>194</v>
      </c>
      <c r="G32538">
        <v>12972</v>
      </c>
      <c r="H32538">
        <v>16594</v>
      </c>
      <c r="I32538">
        <v>0.78172833554296739</v>
      </c>
      <c r="J32538" t="s">
        <v>199</v>
      </c>
      <c r="K32538" t="s">
        <v>156</v>
      </c>
      <c r="L32538">
        <v>11</v>
      </c>
      <c r="M32538" t="s">
        <v>24</v>
      </c>
      <c r="N32538" t="s">
        <v>943</v>
      </c>
      <c r="O32538" t="s">
        <v>232</v>
      </c>
      <c r="P32538">
        <v>1101</v>
      </c>
    </row>
    <row r="32539" spans="1:16" x14ac:dyDescent="0.2">
      <c r="A32539">
        <v>2019</v>
      </c>
      <c r="B32539" t="s">
        <v>658</v>
      </c>
      <c r="C32539" t="s">
        <v>95</v>
      </c>
      <c r="D32539" t="s">
        <v>3</v>
      </c>
      <c r="E32539" t="s">
        <v>61</v>
      </c>
      <c r="F32539" t="s">
        <v>196</v>
      </c>
      <c r="G32539">
        <v>3419</v>
      </c>
      <c r="H32539">
        <v>16594</v>
      </c>
      <c r="I32539">
        <v>0.20603832710618294</v>
      </c>
      <c r="J32539" t="s">
        <v>201</v>
      </c>
      <c r="K32539" t="s">
        <v>156</v>
      </c>
      <c r="L32539">
        <v>11</v>
      </c>
      <c r="M32539" t="s">
        <v>24</v>
      </c>
      <c r="N32539" t="s">
        <v>943</v>
      </c>
      <c r="O32539" t="s">
        <v>232</v>
      </c>
      <c r="P32539">
        <v>1101</v>
      </c>
    </row>
    <row r="32540" spans="1:16" x14ac:dyDescent="0.2">
      <c r="A32540">
        <v>2019</v>
      </c>
      <c r="B32540" t="s">
        <v>658</v>
      </c>
      <c r="C32540" t="s">
        <v>95</v>
      </c>
      <c r="D32540" t="s">
        <v>3</v>
      </c>
      <c r="E32540" t="s">
        <v>61</v>
      </c>
      <c r="F32540" t="s">
        <v>197</v>
      </c>
      <c r="G32540">
        <v>203</v>
      </c>
      <c r="H32540">
        <v>16594</v>
      </c>
      <c r="I32540">
        <v>1.2233337350849706E-2</v>
      </c>
      <c r="J32540" t="s">
        <v>202</v>
      </c>
      <c r="K32540" t="s">
        <v>156</v>
      </c>
      <c r="L32540">
        <v>11</v>
      </c>
      <c r="M32540" t="s">
        <v>24</v>
      </c>
      <c r="N32540" t="s">
        <v>943</v>
      </c>
      <c r="O32540" t="s">
        <v>232</v>
      </c>
      <c r="P32540">
        <v>1101</v>
      </c>
    </row>
    <row r="32541" spans="1:16" x14ac:dyDescent="0.2">
      <c r="A32541">
        <v>2019</v>
      </c>
      <c r="B32541" t="s">
        <v>658</v>
      </c>
      <c r="C32541" t="s">
        <v>95</v>
      </c>
      <c r="D32541" t="s">
        <v>3</v>
      </c>
      <c r="E32541" t="s">
        <v>61</v>
      </c>
      <c r="F32541" t="s">
        <v>195</v>
      </c>
      <c r="G32541">
        <v>3622</v>
      </c>
      <c r="H32541">
        <v>16594</v>
      </c>
      <c r="I32541">
        <v>0.21827166445703267</v>
      </c>
      <c r="J32541" t="s">
        <v>200</v>
      </c>
      <c r="K32541" t="s">
        <v>156</v>
      </c>
      <c r="L32541">
        <v>11</v>
      </c>
      <c r="M32541" t="s">
        <v>24</v>
      </c>
      <c r="N32541" t="s">
        <v>943</v>
      </c>
      <c r="O32541" t="s">
        <v>232</v>
      </c>
      <c r="P32541">
        <v>1101</v>
      </c>
    </row>
    <row r="32542" spans="1:16" x14ac:dyDescent="0.2">
      <c r="A32542">
        <v>2019</v>
      </c>
      <c r="B32542" t="s">
        <v>658</v>
      </c>
      <c r="C32542" t="s">
        <v>95</v>
      </c>
      <c r="D32542" t="s">
        <v>2</v>
      </c>
      <c r="E32542" t="s">
        <v>8</v>
      </c>
      <c r="F32542" t="s">
        <v>194</v>
      </c>
      <c r="G32542">
        <v>6453</v>
      </c>
      <c r="H32542">
        <v>7955</v>
      </c>
      <c r="I32542">
        <v>0.81118793211816465</v>
      </c>
      <c r="J32542" t="s">
        <v>199</v>
      </c>
      <c r="K32542" t="s">
        <v>156</v>
      </c>
      <c r="L32542">
        <v>11</v>
      </c>
      <c r="M32542" t="s">
        <v>24</v>
      </c>
      <c r="N32542" t="s">
        <v>943</v>
      </c>
      <c r="O32542" t="s">
        <v>232</v>
      </c>
      <c r="P32542">
        <v>1101</v>
      </c>
    </row>
    <row r="32543" spans="1:16" x14ac:dyDescent="0.2">
      <c r="A32543">
        <v>2019</v>
      </c>
      <c r="B32543" t="s">
        <v>658</v>
      </c>
      <c r="C32543" t="s">
        <v>95</v>
      </c>
      <c r="D32543" t="s">
        <v>2</v>
      </c>
      <c r="E32543" t="s">
        <v>8</v>
      </c>
      <c r="F32543" t="s">
        <v>196</v>
      </c>
      <c r="G32543">
        <v>1466</v>
      </c>
      <c r="H32543">
        <v>7955</v>
      </c>
      <c r="I32543">
        <v>0.18428661219358894</v>
      </c>
      <c r="J32543" t="s">
        <v>201</v>
      </c>
      <c r="K32543" t="s">
        <v>156</v>
      </c>
      <c r="L32543">
        <v>11</v>
      </c>
      <c r="M32543" t="s">
        <v>24</v>
      </c>
      <c r="N32543" t="s">
        <v>943</v>
      </c>
      <c r="O32543" t="s">
        <v>232</v>
      </c>
      <c r="P32543">
        <v>1101</v>
      </c>
    </row>
    <row r="32544" spans="1:16" x14ac:dyDescent="0.2">
      <c r="A32544">
        <v>2019</v>
      </c>
      <c r="B32544" t="s">
        <v>658</v>
      </c>
      <c r="C32544" t="s">
        <v>95</v>
      </c>
      <c r="D32544" t="s">
        <v>2</v>
      </c>
      <c r="E32544" t="s">
        <v>8</v>
      </c>
      <c r="F32544" t="s">
        <v>197</v>
      </c>
      <c r="G32544">
        <v>36</v>
      </c>
      <c r="H32544">
        <v>7955</v>
      </c>
      <c r="I32544">
        <v>4.5254556882463855E-3</v>
      </c>
      <c r="J32544" t="s">
        <v>202</v>
      </c>
      <c r="K32544" t="s">
        <v>156</v>
      </c>
      <c r="L32544">
        <v>11</v>
      </c>
      <c r="M32544" t="s">
        <v>24</v>
      </c>
      <c r="N32544" t="s">
        <v>943</v>
      </c>
      <c r="O32544" t="s">
        <v>232</v>
      </c>
      <c r="P32544">
        <v>1101</v>
      </c>
    </row>
    <row r="32545" spans="1:16" x14ac:dyDescent="0.2">
      <c r="A32545">
        <v>2019</v>
      </c>
      <c r="B32545" t="s">
        <v>658</v>
      </c>
      <c r="C32545" t="s">
        <v>95</v>
      </c>
      <c r="D32545" t="s">
        <v>2</v>
      </c>
      <c r="E32545" t="s">
        <v>8</v>
      </c>
      <c r="F32545" t="s">
        <v>195</v>
      </c>
      <c r="G32545">
        <v>1502</v>
      </c>
      <c r="H32545">
        <v>7955</v>
      </c>
      <c r="I32545">
        <v>0.18881206788183533</v>
      </c>
      <c r="J32545" t="s">
        <v>200</v>
      </c>
      <c r="K32545" t="s">
        <v>156</v>
      </c>
      <c r="L32545">
        <v>11</v>
      </c>
      <c r="M32545" t="s">
        <v>24</v>
      </c>
      <c r="N32545" t="s">
        <v>943</v>
      </c>
      <c r="O32545" t="s">
        <v>232</v>
      </c>
      <c r="P32545">
        <v>1101</v>
      </c>
    </row>
    <row r="32546" spans="1:16" x14ac:dyDescent="0.2">
      <c r="A32546">
        <v>2019</v>
      </c>
      <c r="B32546" t="s">
        <v>658</v>
      </c>
      <c r="C32546" t="s">
        <v>95</v>
      </c>
      <c r="D32546" t="s">
        <v>2</v>
      </c>
      <c r="E32546" t="s">
        <v>9</v>
      </c>
      <c r="F32546" t="s">
        <v>194</v>
      </c>
      <c r="G32546">
        <v>6092</v>
      </c>
      <c r="H32546">
        <v>8006</v>
      </c>
      <c r="I32546">
        <v>0.76092930302273298</v>
      </c>
      <c r="J32546" t="s">
        <v>199</v>
      </c>
      <c r="K32546" t="s">
        <v>156</v>
      </c>
      <c r="L32546">
        <v>11</v>
      </c>
      <c r="M32546" t="s">
        <v>24</v>
      </c>
      <c r="N32546" t="s">
        <v>943</v>
      </c>
      <c r="O32546" t="s">
        <v>232</v>
      </c>
      <c r="P32546">
        <v>1101</v>
      </c>
    </row>
    <row r="32547" spans="1:16" x14ac:dyDescent="0.2">
      <c r="A32547">
        <v>2019</v>
      </c>
      <c r="B32547" t="s">
        <v>658</v>
      </c>
      <c r="C32547" t="s">
        <v>95</v>
      </c>
      <c r="D32547" t="s">
        <v>2</v>
      </c>
      <c r="E32547" t="s">
        <v>9</v>
      </c>
      <c r="F32547" t="s">
        <v>196</v>
      </c>
      <c r="G32547">
        <v>1786</v>
      </c>
      <c r="H32547">
        <v>8006</v>
      </c>
      <c r="I32547">
        <v>0.22308268798401198</v>
      </c>
      <c r="J32547" t="s">
        <v>201</v>
      </c>
      <c r="K32547" t="s">
        <v>156</v>
      </c>
      <c r="L32547">
        <v>11</v>
      </c>
      <c r="M32547" t="s">
        <v>24</v>
      </c>
      <c r="N32547" t="s">
        <v>943</v>
      </c>
      <c r="O32547" t="s">
        <v>232</v>
      </c>
      <c r="P32547">
        <v>1101</v>
      </c>
    </row>
    <row r="32548" spans="1:16" x14ac:dyDescent="0.2">
      <c r="A32548">
        <v>2019</v>
      </c>
      <c r="B32548" t="s">
        <v>658</v>
      </c>
      <c r="C32548" t="s">
        <v>95</v>
      </c>
      <c r="D32548" t="s">
        <v>2</v>
      </c>
      <c r="E32548" t="s">
        <v>9</v>
      </c>
      <c r="F32548" t="s">
        <v>197</v>
      </c>
      <c r="G32548">
        <v>128</v>
      </c>
      <c r="H32548">
        <v>8006</v>
      </c>
      <c r="I32548">
        <v>1.598800899325506E-2</v>
      </c>
      <c r="J32548" t="s">
        <v>202</v>
      </c>
      <c r="K32548" t="s">
        <v>156</v>
      </c>
      <c r="L32548">
        <v>11</v>
      </c>
      <c r="M32548" t="s">
        <v>24</v>
      </c>
      <c r="N32548" t="s">
        <v>943</v>
      </c>
      <c r="O32548" t="s">
        <v>232</v>
      </c>
      <c r="P32548">
        <v>1101</v>
      </c>
    </row>
    <row r="32549" spans="1:16" x14ac:dyDescent="0.2">
      <c r="A32549">
        <v>2019</v>
      </c>
      <c r="B32549" t="s">
        <v>658</v>
      </c>
      <c r="C32549" t="s">
        <v>95</v>
      </c>
      <c r="D32549" t="s">
        <v>2</v>
      </c>
      <c r="E32549" t="s">
        <v>9</v>
      </c>
      <c r="F32549" t="s">
        <v>195</v>
      </c>
      <c r="G32549">
        <v>1914</v>
      </c>
      <c r="H32549">
        <v>8006</v>
      </c>
      <c r="I32549">
        <v>0.23907069697726704</v>
      </c>
      <c r="J32549" t="s">
        <v>200</v>
      </c>
      <c r="K32549" t="s">
        <v>156</v>
      </c>
      <c r="L32549">
        <v>11</v>
      </c>
      <c r="M32549" t="s">
        <v>24</v>
      </c>
      <c r="N32549" t="s">
        <v>943</v>
      </c>
      <c r="O32549" t="s">
        <v>232</v>
      </c>
      <c r="P32549">
        <v>1101</v>
      </c>
    </row>
    <row r="32550" spans="1:16" x14ac:dyDescent="0.2">
      <c r="A32550">
        <v>2019</v>
      </c>
      <c r="B32550" t="s">
        <v>658</v>
      </c>
      <c r="C32550" t="s">
        <v>95</v>
      </c>
      <c r="D32550" t="s">
        <v>2</v>
      </c>
      <c r="E32550" t="s">
        <v>61</v>
      </c>
      <c r="F32550" t="s">
        <v>194</v>
      </c>
      <c r="G32550">
        <v>12545</v>
      </c>
      <c r="H32550">
        <v>15961</v>
      </c>
      <c r="I32550">
        <v>0.78597832216026564</v>
      </c>
      <c r="J32550" t="s">
        <v>199</v>
      </c>
      <c r="K32550" t="s">
        <v>156</v>
      </c>
      <c r="L32550">
        <v>11</v>
      </c>
      <c r="M32550" t="s">
        <v>24</v>
      </c>
      <c r="N32550" t="s">
        <v>943</v>
      </c>
      <c r="O32550" t="s">
        <v>232</v>
      </c>
      <c r="P32550">
        <v>1101</v>
      </c>
    </row>
    <row r="32551" spans="1:16" x14ac:dyDescent="0.2">
      <c r="A32551">
        <v>2019</v>
      </c>
      <c r="B32551" t="s">
        <v>658</v>
      </c>
      <c r="C32551" t="s">
        <v>95</v>
      </c>
      <c r="D32551" t="s">
        <v>2</v>
      </c>
      <c r="E32551" t="s">
        <v>61</v>
      </c>
      <c r="F32551" t="s">
        <v>196</v>
      </c>
      <c r="G32551">
        <v>3252</v>
      </c>
      <c r="H32551">
        <v>15961</v>
      </c>
      <c r="I32551">
        <v>0.20374663241651525</v>
      </c>
      <c r="J32551" t="s">
        <v>201</v>
      </c>
      <c r="K32551" t="s">
        <v>156</v>
      </c>
      <c r="L32551">
        <v>11</v>
      </c>
      <c r="M32551" t="s">
        <v>24</v>
      </c>
      <c r="N32551" t="s">
        <v>943</v>
      </c>
      <c r="O32551" t="s">
        <v>232</v>
      </c>
      <c r="P32551">
        <v>1101</v>
      </c>
    </row>
    <row r="32552" spans="1:16" x14ac:dyDescent="0.2">
      <c r="A32552">
        <v>2019</v>
      </c>
      <c r="B32552" t="s">
        <v>658</v>
      </c>
      <c r="C32552" t="s">
        <v>95</v>
      </c>
      <c r="D32552" t="s">
        <v>2</v>
      </c>
      <c r="E32552" t="s">
        <v>61</v>
      </c>
      <c r="F32552" t="s">
        <v>197</v>
      </c>
      <c r="G32552">
        <v>164</v>
      </c>
      <c r="H32552">
        <v>15961</v>
      </c>
      <c r="I32552">
        <v>1.0275045423219097E-2</v>
      </c>
      <c r="J32552" t="s">
        <v>202</v>
      </c>
      <c r="K32552" t="s">
        <v>156</v>
      </c>
      <c r="L32552">
        <v>11</v>
      </c>
      <c r="M32552" t="s">
        <v>24</v>
      </c>
      <c r="N32552" t="s">
        <v>943</v>
      </c>
      <c r="O32552" t="s">
        <v>232</v>
      </c>
      <c r="P32552">
        <v>1101</v>
      </c>
    </row>
    <row r="32553" spans="1:16" x14ac:dyDescent="0.2">
      <c r="A32553">
        <v>2019</v>
      </c>
      <c r="B32553" t="s">
        <v>658</v>
      </c>
      <c r="C32553" t="s">
        <v>95</v>
      </c>
      <c r="D32553" t="s">
        <v>2</v>
      </c>
      <c r="E32553" t="s">
        <v>61</v>
      </c>
      <c r="F32553" t="s">
        <v>195</v>
      </c>
      <c r="G32553">
        <v>3416</v>
      </c>
      <c r="H32553">
        <v>15961</v>
      </c>
      <c r="I32553">
        <v>0.21402167783973436</v>
      </c>
      <c r="J32553" t="s">
        <v>200</v>
      </c>
      <c r="K32553" t="s">
        <v>156</v>
      </c>
      <c r="L32553">
        <v>11</v>
      </c>
      <c r="M32553" t="s">
        <v>24</v>
      </c>
      <c r="N32553" t="s">
        <v>943</v>
      </c>
      <c r="O32553" t="s">
        <v>232</v>
      </c>
      <c r="P32553">
        <v>1101</v>
      </c>
    </row>
    <row r="32554" spans="1:16" x14ac:dyDescent="0.2">
      <c r="A32554">
        <v>2019</v>
      </c>
      <c r="B32554" t="s">
        <v>658</v>
      </c>
      <c r="C32554" t="s">
        <v>95</v>
      </c>
      <c r="D32554" t="s">
        <v>1</v>
      </c>
      <c r="E32554" t="s">
        <v>8</v>
      </c>
      <c r="F32554" t="s">
        <v>194</v>
      </c>
      <c r="G32554">
        <v>7813</v>
      </c>
      <c r="H32554">
        <v>9806</v>
      </c>
      <c r="I32554">
        <v>0.79675708749745056</v>
      </c>
      <c r="J32554" t="s">
        <v>199</v>
      </c>
      <c r="K32554" t="s">
        <v>156</v>
      </c>
      <c r="L32554">
        <v>11</v>
      </c>
      <c r="M32554" t="s">
        <v>24</v>
      </c>
      <c r="N32554" t="s">
        <v>943</v>
      </c>
      <c r="O32554" t="s">
        <v>232</v>
      </c>
      <c r="P32554">
        <v>1101</v>
      </c>
    </row>
    <row r="32555" spans="1:16" x14ac:dyDescent="0.2">
      <c r="A32555">
        <v>2019</v>
      </c>
      <c r="B32555" t="s">
        <v>658</v>
      </c>
      <c r="C32555" t="s">
        <v>95</v>
      </c>
      <c r="D32555" t="s">
        <v>1</v>
      </c>
      <c r="E32555" t="s">
        <v>8</v>
      </c>
      <c r="F32555" t="s">
        <v>196</v>
      </c>
      <c r="G32555">
        <v>1937</v>
      </c>
      <c r="H32555">
        <v>9806</v>
      </c>
      <c r="I32555">
        <v>0.19753212318988375</v>
      </c>
      <c r="J32555" t="s">
        <v>201</v>
      </c>
      <c r="K32555" t="s">
        <v>156</v>
      </c>
      <c r="L32555">
        <v>11</v>
      </c>
      <c r="M32555" t="s">
        <v>24</v>
      </c>
      <c r="N32555" t="s">
        <v>943</v>
      </c>
      <c r="O32555" t="s">
        <v>232</v>
      </c>
      <c r="P32555">
        <v>1101</v>
      </c>
    </row>
    <row r="32556" spans="1:16" x14ac:dyDescent="0.2">
      <c r="A32556">
        <v>2019</v>
      </c>
      <c r="B32556" t="s">
        <v>658</v>
      </c>
      <c r="C32556" t="s">
        <v>95</v>
      </c>
      <c r="D32556" t="s">
        <v>1</v>
      </c>
      <c r="E32556" t="s">
        <v>8</v>
      </c>
      <c r="F32556" t="s">
        <v>197</v>
      </c>
      <c r="G32556">
        <v>56</v>
      </c>
      <c r="H32556">
        <v>9806</v>
      </c>
      <c r="I32556">
        <v>5.7107893126657145E-3</v>
      </c>
      <c r="J32556" t="s">
        <v>202</v>
      </c>
      <c r="K32556" t="s">
        <v>156</v>
      </c>
      <c r="L32556">
        <v>11</v>
      </c>
      <c r="M32556" t="s">
        <v>24</v>
      </c>
      <c r="N32556" t="s">
        <v>943</v>
      </c>
      <c r="O32556" t="s">
        <v>232</v>
      </c>
      <c r="P32556">
        <v>1101</v>
      </c>
    </row>
    <row r="32557" spans="1:16" x14ac:dyDescent="0.2">
      <c r="A32557">
        <v>2019</v>
      </c>
      <c r="B32557" t="s">
        <v>658</v>
      </c>
      <c r="C32557" t="s">
        <v>95</v>
      </c>
      <c r="D32557" t="s">
        <v>1</v>
      </c>
      <c r="E32557" t="s">
        <v>8</v>
      </c>
      <c r="F32557" t="s">
        <v>195</v>
      </c>
      <c r="G32557">
        <v>1993</v>
      </c>
      <c r="H32557">
        <v>9806</v>
      </c>
      <c r="I32557">
        <v>0.20324291250254947</v>
      </c>
      <c r="J32557" t="s">
        <v>200</v>
      </c>
      <c r="K32557" t="s">
        <v>156</v>
      </c>
      <c r="L32557">
        <v>11</v>
      </c>
      <c r="M32557" t="s">
        <v>24</v>
      </c>
      <c r="N32557" t="s">
        <v>943</v>
      </c>
      <c r="O32557" t="s">
        <v>232</v>
      </c>
      <c r="P32557">
        <v>1101</v>
      </c>
    </row>
    <row r="32558" spans="1:16" x14ac:dyDescent="0.2">
      <c r="A32558">
        <v>2019</v>
      </c>
      <c r="B32558" t="s">
        <v>658</v>
      </c>
      <c r="C32558" t="s">
        <v>95</v>
      </c>
      <c r="D32558" t="s">
        <v>1</v>
      </c>
      <c r="E32558" t="s">
        <v>9</v>
      </c>
      <c r="F32558" t="s">
        <v>194</v>
      </c>
      <c r="G32558">
        <v>6167</v>
      </c>
      <c r="H32558">
        <v>8192</v>
      </c>
      <c r="I32558">
        <v>0.7528076171875</v>
      </c>
      <c r="J32558" t="s">
        <v>199</v>
      </c>
      <c r="K32558" t="s">
        <v>156</v>
      </c>
      <c r="L32558">
        <v>11</v>
      </c>
      <c r="M32558" t="s">
        <v>24</v>
      </c>
      <c r="N32558" t="s">
        <v>943</v>
      </c>
      <c r="O32558" t="s">
        <v>232</v>
      </c>
      <c r="P32558">
        <v>1101</v>
      </c>
    </row>
    <row r="32559" spans="1:16" x14ac:dyDescent="0.2">
      <c r="A32559">
        <v>2019</v>
      </c>
      <c r="B32559" t="s">
        <v>658</v>
      </c>
      <c r="C32559" t="s">
        <v>95</v>
      </c>
      <c r="D32559" t="s">
        <v>1</v>
      </c>
      <c r="E32559" t="s">
        <v>9</v>
      </c>
      <c r="F32559" t="s">
        <v>196</v>
      </c>
      <c r="G32559">
        <v>1880</v>
      </c>
      <c r="H32559">
        <v>8192</v>
      </c>
      <c r="I32559">
        <v>0.2294921875</v>
      </c>
      <c r="J32559" t="s">
        <v>201</v>
      </c>
      <c r="K32559" t="s">
        <v>156</v>
      </c>
      <c r="L32559">
        <v>11</v>
      </c>
      <c r="M32559" t="s">
        <v>24</v>
      </c>
      <c r="N32559" t="s">
        <v>943</v>
      </c>
      <c r="O32559" t="s">
        <v>232</v>
      </c>
      <c r="P32559">
        <v>1101</v>
      </c>
    </row>
    <row r="32560" spans="1:16" x14ac:dyDescent="0.2">
      <c r="A32560">
        <v>2019</v>
      </c>
      <c r="B32560" t="s">
        <v>658</v>
      </c>
      <c r="C32560" t="s">
        <v>95</v>
      </c>
      <c r="D32560" t="s">
        <v>1</v>
      </c>
      <c r="E32560" t="s">
        <v>9</v>
      </c>
      <c r="F32560" t="s">
        <v>197</v>
      </c>
      <c r="G32560">
        <v>145</v>
      </c>
      <c r="H32560">
        <v>8192</v>
      </c>
      <c r="I32560">
        <v>1.77001953125E-2</v>
      </c>
      <c r="J32560" t="s">
        <v>202</v>
      </c>
      <c r="K32560" t="s">
        <v>156</v>
      </c>
      <c r="L32560">
        <v>11</v>
      </c>
      <c r="M32560" t="s">
        <v>24</v>
      </c>
      <c r="N32560" t="s">
        <v>943</v>
      </c>
      <c r="O32560" t="s">
        <v>232</v>
      </c>
      <c r="P32560">
        <v>1101</v>
      </c>
    </row>
    <row r="32561" spans="1:16" x14ac:dyDescent="0.2">
      <c r="A32561">
        <v>2019</v>
      </c>
      <c r="B32561" t="s">
        <v>658</v>
      </c>
      <c r="C32561" t="s">
        <v>95</v>
      </c>
      <c r="D32561" t="s">
        <v>1</v>
      </c>
      <c r="E32561" t="s">
        <v>9</v>
      </c>
      <c r="F32561" t="s">
        <v>195</v>
      </c>
      <c r="G32561">
        <v>2025</v>
      </c>
      <c r="H32561">
        <v>8192</v>
      </c>
      <c r="I32561">
        <v>0.2471923828125</v>
      </c>
      <c r="J32561" t="s">
        <v>200</v>
      </c>
      <c r="K32561" t="s">
        <v>156</v>
      </c>
      <c r="L32561">
        <v>11</v>
      </c>
      <c r="M32561" t="s">
        <v>24</v>
      </c>
      <c r="N32561" t="s">
        <v>943</v>
      </c>
      <c r="O32561" t="s">
        <v>232</v>
      </c>
      <c r="P32561">
        <v>1101</v>
      </c>
    </row>
    <row r="32562" spans="1:16" x14ac:dyDescent="0.2">
      <c r="A32562">
        <v>2019</v>
      </c>
      <c r="B32562" t="s">
        <v>658</v>
      </c>
      <c r="C32562" t="s">
        <v>95</v>
      </c>
      <c r="D32562" t="s">
        <v>1</v>
      </c>
      <c r="E32562" t="s">
        <v>61</v>
      </c>
      <c r="F32562" t="s">
        <v>194</v>
      </c>
      <c r="G32562">
        <v>13980</v>
      </c>
      <c r="H32562">
        <v>17998</v>
      </c>
      <c r="I32562">
        <v>0.77675297255250586</v>
      </c>
      <c r="J32562" t="s">
        <v>199</v>
      </c>
      <c r="K32562" t="s">
        <v>156</v>
      </c>
      <c r="L32562">
        <v>11</v>
      </c>
      <c r="M32562" t="s">
        <v>24</v>
      </c>
      <c r="N32562" t="s">
        <v>943</v>
      </c>
      <c r="O32562" t="s">
        <v>232</v>
      </c>
      <c r="P32562">
        <v>1101</v>
      </c>
    </row>
    <row r="32563" spans="1:16" x14ac:dyDescent="0.2">
      <c r="A32563">
        <v>2019</v>
      </c>
      <c r="B32563" t="s">
        <v>658</v>
      </c>
      <c r="C32563" t="s">
        <v>95</v>
      </c>
      <c r="D32563" t="s">
        <v>1</v>
      </c>
      <c r="E32563" t="s">
        <v>61</v>
      </c>
      <c r="F32563" t="s">
        <v>196</v>
      </c>
      <c r="G32563">
        <v>3817</v>
      </c>
      <c r="H32563">
        <v>17998</v>
      </c>
      <c r="I32563">
        <v>0.21207911990221134</v>
      </c>
      <c r="J32563" t="s">
        <v>201</v>
      </c>
      <c r="K32563" t="s">
        <v>156</v>
      </c>
      <c r="L32563">
        <v>11</v>
      </c>
      <c r="M32563" t="s">
        <v>24</v>
      </c>
      <c r="N32563" t="s">
        <v>943</v>
      </c>
      <c r="O32563" t="s">
        <v>232</v>
      </c>
      <c r="P32563">
        <v>1101</v>
      </c>
    </row>
    <row r="32564" spans="1:16" x14ac:dyDescent="0.2">
      <c r="A32564">
        <v>2019</v>
      </c>
      <c r="B32564" t="s">
        <v>658</v>
      </c>
      <c r="C32564" t="s">
        <v>95</v>
      </c>
      <c r="D32564" t="s">
        <v>1</v>
      </c>
      <c r="E32564" t="s">
        <v>61</v>
      </c>
      <c r="F32564" t="s">
        <v>197</v>
      </c>
      <c r="G32564">
        <v>201</v>
      </c>
      <c r="H32564">
        <v>17998</v>
      </c>
      <c r="I32564">
        <v>1.116790754528281E-2</v>
      </c>
      <c r="J32564" t="s">
        <v>202</v>
      </c>
      <c r="K32564" t="s">
        <v>156</v>
      </c>
      <c r="L32564">
        <v>11</v>
      </c>
      <c r="M32564" t="s">
        <v>24</v>
      </c>
      <c r="N32564" t="s">
        <v>943</v>
      </c>
      <c r="O32564" t="s">
        <v>232</v>
      </c>
      <c r="P32564">
        <v>1101</v>
      </c>
    </row>
    <row r="32565" spans="1:16" x14ac:dyDescent="0.2">
      <c r="A32565">
        <v>2019</v>
      </c>
      <c r="B32565" t="s">
        <v>658</v>
      </c>
      <c r="C32565" t="s">
        <v>95</v>
      </c>
      <c r="D32565" t="s">
        <v>1</v>
      </c>
      <c r="E32565" t="s">
        <v>61</v>
      </c>
      <c r="F32565" t="s">
        <v>195</v>
      </c>
      <c r="G32565">
        <v>4018</v>
      </c>
      <c r="H32565">
        <v>17998</v>
      </c>
      <c r="I32565">
        <v>0.22324702744749417</v>
      </c>
      <c r="J32565" t="s">
        <v>200</v>
      </c>
      <c r="K32565" t="s">
        <v>156</v>
      </c>
      <c r="L32565">
        <v>11</v>
      </c>
      <c r="M32565" t="s">
        <v>24</v>
      </c>
      <c r="N32565" t="s">
        <v>943</v>
      </c>
      <c r="O32565" t="s">
        <v>232</v>
      </c>
      <c r="P32565">
        <v>1101</v>
      </c>
    </row>
    <row r="32566" spans="1:16" x14ac:dyDescent="0.2">
      <c r="A32566">
        <v>2019</v>
      </c>
      <c r="B32566" t="s">
        <v>658</v>
      </c>
      <c r="C32566" t="s">
        <v>95</v>
      </c>
      <c r="D32566" t="s">
        <v>134</v>
      </c>
      <c r="E32566" t="s">
        <v>8</v>
      </c>
      <c r="F32566" t="s">
        <v>194</v>
      </c>
      <c r="G32566">
        <v>61815</v>
      </c>
      <c r="H32566">
        <v>73092</v>
      </c>
      <c r="I32566">
        <v>0.84571498932851752</v>
      </c>
      <c r="J32566" t="s">
        <v>199</v>
      </c>
      <c r="K32566" t="s">
        <v>156</v>
      </c>
      <c r="L32566">
        <v>11</v>
      </c>
      <c r="M32566" t="s">
        <v>24</v>
      </c>
      <c r="N32566" t="s">
        <v>943</v>
      </c>
      <c r="O32566" t="s">
        <v>232</v>
      </c>
      <c r="P32566">
        <v>1101</v>
      </c>
    </row>
    <row r="32567" spans="1:16" x14ac:dyDescent="0.2">
      <c r="A32567">
        <v>2019</v>
      </c>
      <c r="B32567" t="s">
        <v>658</v>
      </c>
      <c r="C32567" t="s">
        <v>95</v>
      </c>
      <c r="D32567" t="s">
        <v>134</v>
      </c>
      <c r="E32567" t="s">
        <v>8</v>
      </c>
      <c r="F32567" t="s">
        <v>196</v>
      </c>
      <c r="G32567">
        <v>10938</v>
      </c>
      <c r="H32567">
        <v>73092</v>
      </c>
      <c r="I32567">
        <v>0.14964702019372844</v>
      </c>
      <c r="J32567" t="s">
        <v>201</v>
      </c>
      <c r="K32567" t="s">
        <v>156</v>
      </c>
      <c r="L32567">
        <v>11</v>
      </c>
      <c r="M32567" t="s">
        <v>24</v>
      </c>
      <c r="N32567" t="s">
        <v>943</v>
      </c>
      <c r="O32567" t="s">
        <v>232</v>
      </c>
      <c r="P32567">
        <v>1101</v>
      </c>
    </row>
    <row r="32568" spans="1:16" x14ac:dyDescent="0.2">
      <c r="A32568">
        <v>2019</v>
      </c>
      <c r="B32568" t="s">
        <v>658</v>
      </c>
      <c r="C32568" t="s">
        <v>95</v>
      </c>
      <c r="D32568" t="s">
        <v>134</v>
      </c>
      <c r="E32568" t="s">
        <v>8</v>
      </c>
      <c r="F32568" t="s">
        <v>197</v>
      </c>
      <c r="G32568">
        <v>339</v>
      </c>
      <c r="H32568">
        <v>73092</v>
      </c>
      <c r="I32568">
        <v>4.6379904777540636E-3</v>
      </c>
      <c r="J32568" t="s">
        <v>202</v>
      </c>
      <c r="K32568" t="s">
        <v>156</v>
      </c>
      <c r="L32568">
        <v>11</v>
      </c>
      <c r="M32568" t="s">
        <v>24</v>
      </c>
      <c r="N32568" t="s">
        <v>943</v>
      </c>
      <c r="O32568" t="s">
        <v>232</v>
      </c>
      <c r="P32568">
        <v>1101</v>
      </c>
    </row>
    <row r="32569" spans="1:16" x14ac:dyDescent="0.2">
      <c r="A32569">
        <v>2019</v>
      </c>
      <c r="B32569" t="s">
        <v>658</v>
      </c>
      <c r="C32569" t="s">
        <v>95</v>
      </c>
      <c r="D32569" t="s">
        <v>134</v>
      </c>
      <c r="E32569" t="s">
        <v>8</v>
      </c>
      <c r="F32569" t="s">
        <v>195</v>
      </c>
      <c r="G32569">
        <v>11277</v>
      </c>
      <c r="H32569">
        <v>73092</v>
      </c>
      <c r="I32569">
        <v>0.15428501067148251</v>
      </c>
      <c r="J32569" t="s">
        <v>200</v>
      </c>
      <c r="K32569" t="s">
        <v>156</v>
      </c>
      <c r="L32569">
        <v>11</v>
      </c>
      <c r="M32569" t="s">
        <v>24</v>
      </c>
      <c r="N32569" t="s">
        <v>943</v>
      </c>
      <c r="O32569" t="s">
        <v>232</v>
      </c>
      <c r="P32569">
        <v>1101</v>
      </c>
    </row>
    <row r="32570" spans="1:16" x14ac:dyDescent="0.2">
      <c r="A32570">
        <v>2019</v>
      </c>
      <c r="B32570" t="s">
        <v>658</v>
      </c>
      <c r="C32570" t="s">
        <v>95</v>
      </c>
      <c r="D32570" t="s">
        <v>134</v>
      </c>
      <c r="E32570" t="s">
        <v>9</v>
      </c>
      <c r="F32570" t="s">
        <v>194</v>
      </c>
      <c r="G32570">
        <v>76143</v>
      </c>
      <c r="H32570">
        <v>93607</v>
      </c>
      <c r="I32570">
        <v>0.81343275609730037</v>
      </c>
      <c r="J32570" t="s">
        <v>199</v>
      </c>
      <c r="K32570" t="s">
        <v>156</v>
      </c>
      <c r="L32570">
        <v>11</v>
      </c>
      <c r="M32570" t="s">
        <v>24</v>
      </c>
      <c r="N32570" t="s">
        <v>943</v>
      </c>
      <c r="O32570" t="s">
        <v>232</v>
      </c>
      <c r="P32570">
        <v>1101</v>
      </c>
    </row>
    <row r="32571" spans="1:16" x14ac:dyDescent="0.2">
      <c r="A32571">
        <v>2019</v>
      </c>
      <c r="B32571" t="s">
        <v>658</v>
      </c>
      <c r="C32571" t="s">
        <v>95</v>
      </c>
      <c r="D32571" t="s">
        <v>134</v>
      </c>
      <c r="E32571" t="s">
        <v>9</v>
      </c>
      <c r="F32571" t="s">
        <v>196</v>
      </c>
      <c r="G32571">
        <v>16221</v>
      </c>
      <c r="H32571">
        <v>93607</v>
      </c>
      <c r="I32571">
        <v>0.17328832245451728</v>
      </c>
      <c r="J32571" t="s">
        <v>201</v>
      </c>
      <c r="K32571" t="s">
        <v>156</v>
      </c>
      <c r="L32571">
        <v>11</v>
      </c>
      <c r="M32571" t="s">
        <v>24</v>
      </c>
      <c r="N32571" t="s">
        <v>943</v>
      </c>
      <c r="O32571" t="s">
        <v>232</v>
      </c>
      <c r="P32571">
        <v>1101</v>
      </c>
    </row>
    <row r="32572" spans="1:16" x14ac:dyDescent="0.2">
      <c r="A32572">
        <v>2019</v>
      </c>
      <c r="B32572" t="s">
        <v>658</v>
      </c>
      <c r="C32572" t="s">
        <v>95</v>
      </c>
      <c r="D32572" t="s">
        <v>134</v>
      </c>
      <c r="E32572" t="s">
        <v>9</v>
      </c>
      <c r="F32572" t="s">
        <v>197</v>
      </c>
      <c r="G32572">
        <v>1243</v>
      </c>
      <c r="H32572">
        <v>93607</v>
      </c>
      <c r="I32572">
        <v>1.3278921448182294E-2</v>
      </c>
      <c r="J32572" t="s">
        <v>202</v>
      </c>
      <c r="K32572" t="s">
        <v>156</v>
      </c>
      <c r="L32572">
        <v>11</v>
      </c>
      <c r="M32572" t="s">
        <v>24</v>
      </c>
      <c r="N32572" t="s">
        <v>943</v>
      </c>
      <c r="O32572" t="s">
        <v>232</v>
      </c>
      <c r="P32572">
        <v>1101</v>
      </c>
    </row>
    <row r="32573" spans="1:16" x14ac:dyDescent="0.2">
      <c r="A32573">
        <v>2019</v>
      </c>
      <c r="B32573" t="s">
        <v>658</v>
      </c>
      <c r="C32573" t="s">
        <v>95</v>
      </c>
      <c r="D32573" t="s">
        <v>134</v>
      </c>
      <c r="E32573" t="s">
        <v>9</v>
      </c>
      <c r="F32573" t="s">
        <v>195</v>
      </c>
      <c r="G32573">
        <v>17464</v>
      </c>
      <c r="H32573">
        <v>93607</v>
      </c>
      <c r="I32573">
        <v>0.18656724390269958</v>
      </c>
      <c r="J32573" t="s">
        <v>200</v>
      </c>
      <c r="K32573" t="s">
        <v>156</v>
      </c>
      <c r="L32573">
        <v>11</v>
      </c>
      <c r="M32573" t="s">
        <v>24</v>
      </c>
      <c r="N32573" t="s">
        <v>943</v>
      </c>
      <c r="O32573" t="s">
        <v>232</v>
      </c>
      <c r="P32573">
        <v>1101</v>
      </c>
    </row>
    <row r="32574" spans="1:16" x14ac:dyDescent="0.2">
      <c r="A32574">
        <v>2019</v>
      </c>
      <c r="B32574" t="s">
        <v>658</v>
      </c>
      <c r="C32574" t="s">
        <v>95</v>
      </c>
      <c r="D32574" t="s">
        <v>134</v>
      </c>
      <c r="E32574" t="s">
        <v>61</v>
      </c>
      <c r="F32574" t="s">
        <v>194</v>
      </c>
      <c r="G32574">
        <v>137958</v>
      </c>
      <c r="H32574">
        <v>166699</v>
      </c>
      <c r="I32574">
        <v>0.82758744803508122</v>
      </c>
      <c r="J32574" t="s">
        <v>199</v>
      </c>
      <c r="K32574" t="s">
        <v>156</v>
      </c>
      <c r="L32574">
        <v>11</v>
      </c>
      <c r="M32574" t="s">
        <v>24</v>
      </c>
      <c r="N32574" t="s">
        <v>943</v>
      </c>
      <c r="O32574" t="s">
        <v>232</v>
      </c>
      <c r="P32574">
        <v>1101</v>
      </c>
    </row>
    <row r="32575" spans="1:16" x14ac:dyDescent="0.2">
      <c r="A32575">
        <v>2019</v>
      </c>
      <c r="B32575" t="s">
        <v>658</v>
      </c>
      <c r="C32575" t="s">
        <v>95</v>
      </c>
      <c r="D32575" t="s">
        <v>134</v>
      </c>
      <c r="E32575" t="s">
        <v>61</v>
      </c>
      <c r="F32575" t="s">
        <v>196</v>
      </c>
      <c r="G32575">
        <v>27159</v>
      </c>
      <c r="H32575">
        <v>166699</v>
      </c>
      <c r="I32575">
        <v>0.16292239305574718</v>
      </c>
      <c r="J32575" t="s">
        <v>201</v>
      </c>
      <c r="K32575" t="s">
        <v>156</v>
      </c>
      <c r="L32575">
        <v>11</v>
      </c>
      <c r="M32575" t="s">
        <v>24</v>
      </c>
      <c r="N32575" t="s">
        <v>943</v>
      </c>
      <c r="O32575" t="s">
        <v>232</v>
      </c>
      <c r="P32575">
        <v>1101</v>
      </c>
    </row>
    <row r="32576" spans="1:16" x14ac:dyDescent="0.2">
      <c r="A32576">
        <v>2019</v>
      </c>
      <c r="B32576" t="s">
        <v>658</v>
      </c>
      <c r="C32576" t="s">
        <v>95</v>
      </c>
      <c r="D32576" t="s">
        <v>134</v>
      </c>
      <c r="E32576" t="s">
        <v>61</v>
      </c>
      <c r="F32576" t="s">
        <v>197</v>
      </c>
      <c r="G32576">
        <v>1582</v>
      </c>
      <c r="H32576">
        <v>166699</v>
      </c>
      <c r="I32576">
        <v>9.4901589091716202E-3</v>
      </c>
      <c r="J32576" t="s">
        <v>202</v>
      </c>
      <c r="K32576" t="s">
        <v>156</v>
      </c>
      <c r="L32576">
        <v>11</v>
      </c>
      <c r="M32576" t="s">
        <v>24</v>
      </c>
      <c r="N32576" t="s">
        <v>943</v>
      </c>
      <c r="O32576" t="s">
        <v>232</v>
      </c>
      <c r="P32576">
        <v>1101</v>
      </c>
    </row>
    <row r="32577" spans="1:16" x14ac:dyDescent="0.2">
      <c r="A32577">
        <v>2019</v>
      </c>
      <c r="B32577" t="s">
        <v>658</v>
      </c>
      <c r="C32577" t="s">
        <v>95</v>
      </c>
      <c r="D32577" t="s">
        <v>134</v>
      </c>
      <c r="E32577" t="s">
        <v>61</v>
      </c>
      <c r="F32577" t="s">
        <v>195</v>
      </c>
      <c r="G32577">
        <v>28741</v>
      </c>
      <c r="H32577">
        <v>166699</v>
      </c>
      <c r="I32577">
        <v>0.17241255196491881</v>
      </c>
      <c r="J32577" t="s">
        <v>200</v>
      </c>
      <c r="K32577" t="s">
        <v>156</v>
      </c>
      <c r="L32577">
        <v>11</v>
      </c>
      <c r="M32577" t="s">
        <v>24</v>
      </c>
      <c r="N32577" t="s">
        <v>943</v>
      </c>
      <c r="O32577" t="s">
        <v>232</v>
      </c>
      <c r="P32577">
        <v>1101</v>
      </c>
    </row>
    <row r="32578" spans="1:16" x14ac:dyDescent="0.2">
      <c r="A32578">
        <v>2019</v>
      </c>
      <c r="B32578" t="s">
        <v>659</v>
      </c>
      <c r="C32578" t="s">
        <v>95</v>
      </c>
      <c r="D32578" t="s">
        <v>7</v>
      </c>
      <c r="E32578" t="s">
        <v>8</v>
      </c>
      <c r="F32578" t="s">
        <v>194</v>
      </c>
      <c r="G32578">
        <v>10005</v>
      </c>
      <c r="H32578">
        <v>11090</v>
      </c>
      <c r="I32578">
        <v>0.9021641118124436</v>
      </c>
      <c r="J32578" t="s">
        <v>199</v>
      </c>
      <c r="K32578" t="s">
        <v>156</v>
      </c>
      <c r="L32578">
        <v>11</v>
      </c>
      <c r="M32578" t="s">
        <v>24</v>
      </c>
      <c r="N32578" t="s">
        <v>944</v>
      </c>
      <c r="O32578" t="s">
        <v>457</v>
      </c>
      <c r="P32578">
        <v>1102</v>
      </c>
    </row>
    <row r="32579" spans="1:16" x14ac:dyDescent="0.2">
      <c r="A32579">
        <v>2019</v>
      </c>
      <c r="B32579" t="s">
        <v>659</v>
      </c>
      <c r="C32579" t="s">
        <v>95</v>
      </c>
      <c r="D32579" t="s">
        <v>7</v>
      </c>
      <c r="E32579" t="s">
        <v>8</v>
      </c>
      <c r="F32579" t="s">
        <v>196</v>
      </c>
      <c r="G32579">
        <v>1045</v>
      </c>
      <c r="H32579">
        <v>11090</v>
      </c>
      <c r="I32579">
        <v>9.4229035166816952E-2</v>
      </c>
      <c r="J32579" t="s">
        <v>201</v>
      </c>
      <c r="K32579" t="s">
        <v>156</v>
      </c>
      <c r="L32579">
        <v>11</v>
      </c>
      <c r="M32579" t="s">
        <v>24</v>
      </c>
      <c r="N32579" t="s">
        <v>944</v>
      </c>
      <c r="O32579" t="s">
        <v>457</v>
      </c>
      <c r="P32579">
        <v>1102</v>
      </c>
    </row>
    <row r="32580" spans="1:16" x14ac:dyDescent="0.2">
      <c r="A32580">
        <v>2019</v>
      </c>
      <c r="B32580" t="s">
        <v>659</v>
      </c>
      <c r="C32580" t="s">
        <v>95</v>
      </c>
      <c r="D32580" t="s">
        <v>7</v>
      </c>
      <c r="E32580" t="s">
        <v>8</v>
      </c>
      <c r="F32580" t="s">
        <v>197</v>
      </c>
      <c r="G32580">
        <v>40</v>
      </c>
      <c r="H32580">
        <v>11090</v>
      </c>
      <c r="I32580">
        <v>3.6068530207394047E-3</v>
      </c>
      <c r="J32580" t="s">
        <v>202</v>
      </c>
      <c r="K32580" t="s">
        <v>156</v>
      </c>
      <c r="L32580">
        <v>11</v>
      </c>
      <c r="M32580" t="s">
        <v>24</v>
      </c>
      <c r="N32580" t="s">
        <v>944</v>
      </c>
      <c r="O32580" t="s">
        <v>457</v>
      </c>
      <c r="P32580">
        <v>1102</v>
      </c>
    </row>
    <row r="32581" spans="1:16" x14ac:dyDescent="0.2">
      <c r="A32581">
        <v>2019</v>
      </c>
      <c r="B32581" t="s">
        <v>659</v>
      </c>
      <c r="C32581" t="s">
        <v>95</v>
      </c>
      <c r="D32581" t="s">
        <v>7</v>
      </c>
      <c r="E32581" t="s">
        <v>8</v>
      </c>
      <c r="F32581" t="s">
        <v>195</v>
      </c>
      <c r="G32581">
        <v>1085</v>
      </c>
      <c r="H32581">
        <v>11090</v>
      </c>
      <c r="I32581">
        <v>9.7835888187556355E-2</v>
      </c>
      <c r="J32581" t="s">
        <v>200</v>
      </c>
      <c r="K32581" t="s">
        <v>156</v>
      </c>
      <c r="L32581">
        <v>11</v>
      </c>
      <c r="M32581" t="s">
        <v>24</v>
      </c>
      <c r="N32581" t="s">
        <v>944</v>
      </c>
      <c r="O32581" t="s">
        <v>457</v>
      </c>
      <c r="P32581">
        <v>1102</v>
      </c>
    </row>
    <row r="32582" spans="1:16" x14ac:dyDescent="0.2">
      <c r="A32582">
        <v>2019</v>
      </c>
      <c r="B32582" t="s">
        <v>659</v>
      </c>
      <c r="C32582" t="s">
        <v>95</v>
      </c>
      <c r="D32582" t="s">
        <v>7</v>
      </c>
      <c r="E32582" t="s">
        <v>9</v>
      </c>
      <c r="F32582" t="s">
        <v>194</v>
      </c>
      <c r="G32582">
        <v>13678</v>
      </c>
      <c r="H32582">
        <v>15463</v>
      </c>
      <c r="I32582">
        <v>0.88456315074694436</v>
      </c>
      <c r="J32582" t="s">
        <v>199</v>
      </c>
      <c r="K32582" t="s">
        <v>156</v>
      </c>
      <c r="L32582">
        <v>11</v>
      </c>
      <c r="M32582" t="s">
        <v>24</v>
      </c>
      <c r="N32582" t="s">
        <v>944</v>
      </c>
      <c r="O32582" t="s">
        <v>457</v>
      </c>
      <c r="P32582">
        <v>1102</v>
      </c>
    </row>
    <row r="32583" spans="1:16" x14ac:dyDescent="0.2">
      <c r="A32583">
        <v>2019</v>
      </c>
      <c r="B32583" t="s">
        <v>659</v>
      </c>
      <c r="C32583" t="s">
        <v>95</v>
      </c>
      <c r="D32583" t="s">
        <v>7</v>
      </c>
      <c r="E32583" t="s">
        <v>9</v>
      </c>
      <c r="F32583" t="s">
        <v>196</v>
      </c>
      <c r="G32583">
        <v>1648</v>
      </c>
      <c r="H32583">
        <v>15463</v>
      </c>
      <c r="I32583">
        <v>0.10657699023475393</v>
      </c>
      <c r="J32583" t="s">
        <v>201</v>
      </c>
      <c r="K32583" t="s">
        <v>156</v>
      </c>
      <c r="L32583">
        <v>11</v>
      </c>
      <c r="M32583" t="s">
        <v>24</v>
      </c>
      <c r="N32583" t="s">
        <v>944</v>
      </c>
      <c r="O32583" t="s">
        <v>457</v>
      </c>
      <c r="P32583">
        <v>1102</v>
      </c>
    </row>
    <row r="32584" spans="1:16" x14ac:dyDescent="0.2">
      <c r="A32584">
        <v>2019</v>
      </c>
      <c r="B32584" t="s">
        <v>659</v>
      </c>
      <c r="C32584" t="s">
        <v>95</v>
      </c>
      <c r="D32584" t="s">
        <v>7</v>
      </c>
      <c r="E32584" t="s">
        <v>9</v>
      </c>
      <c r="F32584" t="s">
        <v>197</v>
      </c>
      <c r="G32584">
        <v>137</v>
      </c>
      <c r="H32584">
        <v>15463</v>
      </c>
      <c r="I32584">
        <v>8.8598590183017519E-3</v>
      </c>
      <c r="J32584" t="s">
        <v>202</v>
      </c>
      <c r="K32584" t="s">
        <v>156</v>
      </c>
      <c r="L32584">
        <v>11</v>
      </c>
      <c r="M32584" t="s">
        <v>24</v>
      </c>
      <c r="N32584" t="s">
        <v>944</v>
      </c>
      <c r="O32584" t="s">
        <v>457</v>
      </c>
      <c r="P32584">
        <v>1102</v>
      </c>
    </row>
    <row r="32585" spans="1:16" x14ac:dyDescent="0.2">
      <c r="A32585">
        <v>2019</v>
      </c>
      <c r="B32585" t="s">
        <v>659</v>
      </c>
      <c r="C32585" t="s">
        <v>95</v>
      </c>
      <c r="D32585" t="s">
        <v>7</v>
      </c>
      <c r="E32585" t="s">
        <v>9</v>
      </c>
      <c r="F32585" t="s">
        <v>195</v>
      </c>
      <c r="G32585">
        <v>1785</v>
      </c>
      <c r="H32585">
        <v>15463</v>
      </c>
      <c r="I32585">
        <v>0.11543684925305568</v>
      </c>
      <c r="J32585" t="s">
        <v>200</v>
      </c>
      <c r="K32585" t="s">
        <v>156</v>
      </c>
      <c r="L32585">
        <v>11</v>
      </c>
      <c r="M32585" t="s">
        <v>24</v>
      </c>
      <c r="N32585" t="s">
        <v>944</v>
      </c>
      <c r="O32585" t="s">
        <v>457</v>
      </c>
      <c r="P32585">
        <v>1102</v>
      </c>
    </row>
    <row r="32586" spans="1:16" x14ac:dyDescent="0.2">
      <c r="A32586">
        <v>2019</v>
      </c>
      <c r="B32586" t="s">
        <v>659</v>
      </c>
      <c r="C32586" t="s">
        <v>95</v>
      </c>
      <c r="D32586" t="s">
        <v>7</v>
      </c>
      <c r="E32586" t="s">
        <v>61</v>
      </c>
      <c r="F32586" t="s">
        <v>194</v>
      </c>
      <c r="G32586">
        <v>23683</v>
      </c>
      <c r="H32586">
        <v>26553</v>
      </c>
      <c r="I32586">
        <v>0.8919142846382706</v>
      </c>
      <c r="J32586" t="s">
        <v>199</v>
      </c>
      <c r="K32586" t="s">
        <v>156</v>
      </c>
      <c r="L32586">
        <v>11</v>
      </c>
      <c r="M32586" t="s">
        <v>24</v>
      </c>
      <c r="N32586" t="s">
        <v>944</v>
      </c>
      <c r="O32586" t="s">
        <v>457</v>
      </c>
      <c r="P32586">
        <v>1102</v>
      </c>
    </row>
    <row r="32587" spans="1:16" x14ac:dyDescent="0.2">
      <c r="A32587">
        <v>2019</v>
      </c>
      <c r="B32587" t="s">
        <v>659</v>
      </c>
      <c r="C32587" t="s">
        <v>95</v>
      </c>
      <c r="D32587" t="s">
        <v>7</v>
      </c>
      <c r="E32587" t="s">
        <v>61</v>
      </c>
      <c r="F32587" t="s">
        <v>196</v>
      </c>
      <c r="G32587">
        <v>2693</v>
      </c>
      <c r="H32587">
        <v>26553</v>
      </c>
      <c r="I32587">
        <v>0.10141980190562272</v>
      </c>
      <c r="J32587" t="s">
        <v>201</v>
      </c>
      <c r="K32587" t="s">
        <v>156</v>
      </c>
      <c r="L32587">
        <v>11</v>
      </c>
      <c r="M32587" t="s">
        <v>24</v>
      </c>
      <c r="N32587" t="s">
        <v>944</v>
      </c>
      <c r="O32587" t="s">
        <v>457</v>
      </c>
      <c r="P32587">
        <v>1102</v>
      </c>
    </row>
    <row r="32588" spans="1:16" x14ac:dyDescent="0.2">
      <c r="A32588">
        <v>2019</v>
      </c>
      <c r="B32588" t="s">
        <v>659</v>
      </c>
      <c r="C32588" t="s">
        <v>95</v>
      </c>
      <c r="D32588" t="s">
        <v>7</v>
      </c>
      <c r="E32588" t="s">
        <v>61</v>
      </c>
      <c r="F32588" t="s">
        <v>197</v>
      </c>
      <c r="G32588">
        <v>177</v>
      </c>
      <c r="H32588">
        <v>26553</v>
      </c>
      <c r="I32588">
        <v>6.6659134561066549E-3</v>
      </c>
      <c r="J32588" t="s">
        <v>202</v>
      </c>
      <c r="K32588" t="s">
        <v>156</v>
      </c>
      <c r="L32588">
        <v>11</v>
      </c>
      <c r="M32588" t="s">
        <v>24</v>
      </c>
      <c r="N32588" t="s">
        <v>944</v>
      </c>
      <c r="O32588" t="s">
        <v>457</v>
      </c>
      <c r="P32588">
        <v>1102</v>
      </c>
    </row>
    <row r="32589" spans="1:16" x14ac:dyDescent="0.2">
      <c r="A32589">
        <v>2019</v>
      </c>
      <c r="B32589" t="s">
        <v>659</v>
      </c>
      <c r="C32589" t="s">
        <v>95</v>
      </c>
      <c r="D32589" t="s">
        <v>7</v>
      </c>
      <c r="E32589" t="s">
        <v>61</v>
      </c>
      <c r="F32589" t="s">
        <v>195</v>
      </c>
      <c r="G32589">
        <v>2870</v>
      </c>
      <c r="H32589">
        <v>26553</v>
      </c>
      <c r="I32589">
        <v>0.10808571536172937</v>
      </c>
      <c r="J32589" t="s">
        <v>200</v>
      </c>
      <c r="K32589" t="s">
        <v>156</v>
      </c>
      <c r="L32589">
        <v>11</v>
      </c>
      <c r="M32589" t="s">
        <v>24</v>
      </c>
      <c r="N32589" t="s">
        <v>944</v>
      </c>
      <c r="O32589" t="s">
        <v>457</v>
      </c>
      <c r="P32589">
        <v>1102</v>
      </c>
    </row>
    <row r="32590" spans="1:16" x14ac:dyDescent="0.2">
      <c r="A32590">
        <v>2019</v>
      </c>
      <c r="B32590" t="s">
        <v>659</v>
      </c>
      <c r="C32590" t="s">
        <v>95</v>
      </c>
      <c r="D32590" t="s">
        <v>6</v>
      </c>
      <c r="E32590" t="s">
        <v>8</v>
      </c>
      <c r="F32590" t="s">
        <v>194</v>
      </c>
      <c r="G32590">
        <v>11892</v>
      </c>
      <c r="H32590">
        <v>13440</v>
      </c>
      <c r="I32590">
        <v>0.88482142857142854</v>
      </c>
      <c r="J32590" t="s">
        <v>199</v>
      </c>
      <c r="K32590" t="s">
        <v>156</v>
      </c>
      <c r="L32590">
        <v>11</v>
      </c>
      <c r="M32590" t="s">
        <v>24</v>
      </c>
      <c r="N32590" t="s">
        <v>944</v>
      </c>
      <c r="O32590" t="s">
        <v>457</v>
      </c>
      <c r="P32590">
        <v>1102</v>
      </c>
    </row>
    <row r="32591" spans="1:16" x14ac:dyDescent="0.2">
      <c r="A32591">
        <v>2019</v>
      </c>
      <c r="B32591" t="s">
        <v>659</v>
      </c>
      <c r="C32591" t="s">
        <v>95</v>
      </c>
      <c r="D32591" t="s">
        <v>6</v>
      </c>
      <c r="E32591" t="s">
        <v>8</v>
      </c>
      <c r="F32591" t="s">
        <v>196</v>
      </c>
      <c r="G32591">
        <v>1506</v>
      </c>
      <c r="H32591">
        <v>13440</v>
      </c>
      <c r="I32591">
        <v>0.11205357142857143</v>
      </c>
      <c r="J32591" t="s">
        <v>201</v>
      </c>
      <c r="K32591" t="s">
        <v>156</v>
      </c>
      <c r="L32591">
        <v>11</v>
      </c>
      <c r="M32591" t="s">
        <v>24</v>
      </c>
      <c r="N32591" t="s">
        <v>944</v>
      </c>
      <c r="O32591" t="s">
        <v>457</v>
      </c>
      <c r="P32591">
        <v>1102</v>
      </c>
    </row>
    <row r="32592" spans="1:16" x14ac:dyDescent="0.2">
      <c r="A32592">
        <v>2019</v>
      </c>
      <c r="B32592" t="s">
        <v>659</v>
      </c>
      <c r="C32592" t="s">
        <v>95</v>
      </c>
      <c r="D32592" t="s">
        <v>6</v>
      </c>
      <c r="E32592" t="s">
        <v>8</v>
      </c>
      <c r="F32592" t="s">
        <v>197</v>
      </c>
      <c r="G32592">
        <v>42</v>
      </c>
      <c r="H32592">
        <v>13440</v>
      </c>
      <c r="I32592">
        <v>3.1250000000000002E-3</v>
      </c>
      <c r="J32592" t="s">
        <v>202</v>
      </c>
      <c r="K32592" t="s">
        <v>156</v>
      </c>
      <c r="L32592">
        <v>11</v>
      </c>
      <c r="M32592" t="s">
        <v>24</v>
      </c>
      <c r="N32592" t="s">
        <v>944</v>
      </c>
      <c r="O32592" t="s">
        <v>457</v>
      </c>
      <c r="P32592">
        <v>1102</v>
      </c>
    </row>
    <row r="32593" spans="1:16" x14ac:dyDescent="0.2">
      <c r="A32593">
        <v>2019</v>
      </c>
      <c r="B32593" t="s">
        <v>659</v>
      </c>
      <c r="C32593" t="s">
        <v>95</v>
      </c>
      <c r="D32593" t="s">
        <v>6</v>
      </c>
      <c r="E32593" t="s">
        <v>8</v>
      </c>
      <c r="F32593" t="s">
        <v>195</v>
      </c>
      <c r="G32593">
        <v>1548</v>
      </c>
      <c r="H32593">
        <v>13440</v>
      </c>
      <c r="I32593">
        <v>0.11517857142857142</v>
      </c>
      <c r="J32593" t="s">
        <v>200</v>
      </c>
      <c r="K32593" t="s">
        <v>156</v>
      </c>
      <c r="L32593">
        <v>11</v>
      </c>
      <c r="M32593" t="s">
        <v>24</v>
      </c>
      <c r="N32593" t="s">
        <v>944</v>
      </c>
      <c r="O32593" t="s">
        <v>457</v>
      </c>
      <c r="P32593">
        <v>1102</v>
      </c>
    </row>
    <row r="32594" spans="1:16" x14ac:dyDescent="0.2">
      <c r="A32594">
        <v>2019</v>
      </c>
      <c r="B32594" t="s">
        <v>659</v>
      </c>
      <c r="C32594" t="s">
        <v>95</v>
      </c>
      <c r="D32594" t="s">
        <v>6</v>
      </c>
      <c r="E32594" t="s">
        <v>9</v>
      </c>
      <c r="F32594" t="s">
        <v>194</v>
      </c>
      <c r="G32594">
        <v>15266</v>
      </c>
      <c r="H32594">
        <v>17859</v>
      </c>
      <c r="I32594">
        <v>0.85480710006159355</v>
      </c>
      <c r="J32594" t="s">
        <v>199</v>
      </c>
      <c r="K32594" t="s">
        <v>156</v>
      </c>
      <c r="L32594">
        <v>11</v>
      </c>
      <c r="M32594" t="s">
        <v>24</v>
      </c>
      <c r="N32594" t="s">
        <v>944</v>
      </c>
      <c r="O32594" t="s">
        <v>457</v>
      </c>
      <c r="P32594">
        <v>1102</v>
      </c>
    </row>
    <row r="32595" spans="1:16" x14ac:dyDescent="0.2">
      <c r="A32595">
        <v>2019</v>
      </c>
      <c r="B32595" t="s">
        <v>659</v>
      </c>
      <c r="C32595" t="s">
        <v>95</v>
      </c>
      <c r="D32595" t="s">
        <v>6</v>
      </c>
      <c r="E32595" t="s">
        <v>9</v>
      </c>
      <c r="F32595" t="s">
        <v>196</v>
      </c>
      <c r="G32595">
        <v>2446</v>
      </c>
      <c r="H32595">
        <v>17859</v>
      </c>
      <c r="I32595">
        <v>0.13696175597737836</v>
      </c>
      <c r="J32595" t="s">
        <v>201</v>
      </c>
      <c r="K32595" t="s">
        <v>156</v>
      </c>
      <c r="L32595">
        <v>11</v>
      </c>
      <c r="M32595" t="s">
        <v>24</v>
      </c>
      <c r="N32595" t="s">
        <v>944</v>
      </c>
      <c r="O32595" t="s">
        <v>457</v>
      </c>
      <c r="P32595">
        <v>1102</v>
      </c>
    </row>
    <row r="32596" spans="1:16" x14ac:dyDescent="0.2">
      <c r="A32596">
        <v>2019</v>
      </c>
      <c r="B32596" t="s">
        <v>659</v>
      </c>
      <c r="C32596" t="s">
        <v>95</v>
      </c>
      <c r="D32596" t="s">
        <v>6</v>
      </c>
      <c r="E32596" t="s">
        <v>9</v>
      </c>
      <c r="F32596" t="s">
        <v>197</v>
      </c>
      <c r="G32596">
        <v>147</v>
      </c>
      <c r="H32596">
        <v>17859</v>
      </c>
      <c r="I32596">
        <v>8.2311439610280538E-3</v>
      </c>
      <c r="J32596" t="s">
        <v>202</v>
      </c>
      <c r="K32596" t="s">
        <v>156</v>
      </c>
      <c r="L32596">
        <v>11</v>
      </c>
      <c r="M32596" t="s">
        <v>24</v>
      </c>
      <c r="N32596" t="s">
        <v>944</v>
      </c>
      <c r="O32596" t="s">
        <v>457</v>
      </c>
      <c r="P32596">
        <v>1102</v>
      </c>
    </row>
    <row r="32597" spans="1:16" x14ac:dyDescent="0.2">
      <c r="A32597">
        <v>2019</v>
      </c>
      <c r="B32597" t="s">
        <v>659</v>
      </c>
      <c r="C32597" t="s">
        <v>95</v>
      </c>
      <c r="D32597" t="s">
        <v>6</v>
      </c>
      <c r="E32597" t="s">
        <v>9</v>
      </c>
      <c r="F32597" t="s">
        <v>195</v>
      </c>
      <c r="G32597">
        <v>2593</v>
      </c>
      <c r="H32597">
        <v>17859</v>
      </c>
      <c r="I32597">
        <v>0.14519289993840639</v>
      </c>
      <c r="J32597" t="s">
        <v>200</v>
      </c>
      <c r="K32597" t="s">
        <v>156</v>
      </c>
      <c r="L32597">
        <v>11</v>
      </c>
      <c r="M32597" t="s">
        <v>24</v>
      </c>
      <c r="N32597" t="s">
        <v>944</v>
      </c>
      <c r="O32597" t="s">
        <v>457</v>
      </c>
      <c r="P32597">
        <v>1102</v>
      </c>
    </row>
    <row r="32598" spans="1:16" x14ac:dyDescent="0.2">
      <c r="A32598">
        <v>2019</v>
      </c>
      <c r="B32598" t="s">
        <v>659</v>
      </c>
      <c r="C32598" t="s">
        <v>95</v>
      </c>
      <c r="D32598" t="s">
        <v>6</v>
      </c>
      <c r="E32598" t="s">
        <v>61</v>
      </c>
      <c r="F32598" t="s">
        <v>194</v>
      </c>
      <c r="G32598">
        <v>27158</v>
      </c>
      <c r="H32598">
        <v>31299</v>
      </c>
      <c r="I32598">
        <v>0.86769545352886679</v>
      </c>
      <c r="J32598" t="s">
        <v>199</v>
      </c>
      <c r="K32598" t="s">
        <v>156</v>
      </c>
      <c r="L32598">
        <v>11</v>
      </c>
      <c r="M32598" t="s">
        <v>24</v>
      </c>
      <c r="N32598" t="s">
        <v>944</v>
      </c>
      <c r="O32598" t="s">
        <v>457</v>
      </c>
      <c r="P32598">
        <v>1102</v>
      </c>
    </row>
    <row r="32599" spans="1:16" x14ac:dyDescent="0.2">
      <c r="A32599">
        <v>2019</v>
      </c>
      <c r="B32599" t="s">
        <v>659</v>
      </c>
      <c r="C32599" t="s">
        <v>95</v>
      </c>
      <c r="D32599" t="s">
        <v>6</v>
      </c>
      <c r="E32599" t="s">
        <v>61</v>
      </c>
      <c r="F32599" t="s">
        <v>196</v>
      </c>
      <c r="G32599">
        <v>3952</v>
      </c>
      <c r="H32599">
        <v>31299</v>
      </c>
      <c r="I32599">
        <v>0.12626601488865458</v>
      </c>
      <c r="J32599" t="s">
        <v>201</v>
      </c>
      <c r="K32599" t="s">
        <v>156</v>
      </c>
      <c r="L32599">
        <v>11</v>
      </c>
      <c r="M32599" t="s">
        <v>24</v>
      </c>
      <c r="N32599" t="s">
        <v>944</v>
      </c>
      <c r="O32599" t="s">
        <v>457</v>
      </c>
      <c r="P32599">
        <v>1102</v>
      </c>
    </row>
    <row r="32600" spans="1:16" x14ac:dyDescent="0.2">
      <c r="A32600">
        <v>2019</v>
      </c>
      <c r="B32600" t="s">
        <v>659</v>
      </c>
      <c r="C32600" t="s">
        <v>95</v>
      </c>
      <c r="D32600" t="s">
        <v>6</v>
      </c>
      <c r="E32600" t="s">
        <v>61</v>
      </c>
      <c r="F32600" t="s">
        <v>197</v>
      </c>
      <c r="G32600">
        <v>189</v>
      </c>
      <c r="H32600">
        <v>31299</v>
      </c>
      <c r="I32600">
        <v>6.0385315824786736E-3</v>
      </c>
      <c r="J32600" t="s">
        <v>202</v>
      </c>
      <c r="K32600" t="s">
        <v>156</v>
      </c>
      <c r="L32600">
        <v>11</v>
      </c>
      <c r="M32600" t="s">
        <v>24</v>
      </c>
      <c r="N32600" t="s">
        <v>944</v>
      </c>
      <c r="O32600" t="s">
        <v>457</v>
      </c>
      <c r="P32600">
        <v>1102</v>
      </c>
    </row>
    <row r="32601" spans="1:16" x14ac:dyDescent="0.2">
      <c r="A32601">
        <v>2019</v>
      </c>
      <c r="B32601" t="s">
        <v>659</v>
      </c>
      <c r="C32601" t="s">
        <v>95</v>
      </c>
      <c r="D32601" t="s">
        <v>6</v>
      </c>
      <c r="E32601" t="s">
        <v>61</v>
      </c>
      <c r="F32601" t="s">
        <v>195</v>
      </c>
      <c r="G32601">
        <v>4141</v>
      </c>
      <c r="H32601">
        <v>31299</v>
      </c>
      <c r="I32601">
        <v>0.13230454647113327</v>
      </c>
      <c r="J32601" t="s">
        <v>200</v>
      </c>
      <c r="K32601" t="s">
        <v>156</v>
      </c>
      <c r="L32601">
        <v>11</v>
      </c>
      <c r="M32601" t="s">
        <v>24</v>
      </c>
      <c r="N32601" t="s">
        <v>944</v>
      </c>
      <c r="O32601" t="s">
        <v>457</v>
      </c>
      <c r="P32601">
        <v>1102</v>
      </c>
    </row>
    <row r="32602" spans="1:16" x14ac:dyDescent="0.2">
      <c r="A32602">
        <v>2019</v>
      </c>
      <c r="B32602" t="s">
        <v>659</v>
      </c>
      <c r="C32602" t="s">
        <v>95</v>
      </c>
      <c r="D32602" t="s">
        <v>5</v>
      </c>
      <c r="E32602" t="s">
        <v>8</v>
      </c>
      <c r="F32602" t="s">
        <v>194</v>
      </c>
      <c r="G32602">
        <v>10205</v>
      </c>
      <c r="H32602">
        <v>11777</v>
      </c>
      <c r="I32602">
        <v>0.86651948713594296</v>
      </c>
      <c r="J32602" t="s">
        <v>199</v>
      </c>
      <c r="K32602" t="s">
        <v>156</v>
      </c>
      <c r="L32602">
        <v>11</v>
      </c>
      <c r="M32602" t="s">
        <v>24</v>
      </c>
      <c r="N32602" t="s">
        <v>944</v>
      </c>
      <c r="O32602" t="s">
        <v>457</v>
      </c>
      <c r="P32602">
        <v>1102</v>
      </c>
    </row>
    <row r="32603" spans="1:16" x14ac:dyDescent="0.2">
      <c r="A32603">
        <v>2019</v>
      </c>
      <c r="B32603" t="s">
        <v>659</v>
      </c>
      <c r="C32603" t="s">
        <v>95</v>
      </c>
      <c r="D32603" t="s">
        <v>5</v>
      </c>
      <c r="E32603" t="s">
        <v>8</v>
      </c>
      <c r="F32603" t="s">
        <v>196</v>
      </c>
      <c r="G32603">
        <v>1529</v>
      </c>
      <c r="H32603">
        <v>11777</v>
      </c>
      <c r="I32603">
        <v>0.1298293283518723</v>
      </c>
      <c r="J32603" t="s">
        <v>201</v>
      </c>
      <c r="K32603" t="s">
        <v>156</v>
      </c>
      <c r="L32603">
        <v>11</v>
      </c>
      <c r="M32603" t="s">
        <v>24</v>
      </c>
      <c r="N32603" t="s">
        <v>944</v>
      </c>
      <c r="O32603" t="s">
        <v>457</v>
      </c>
      <c r="P32603">
        <v>1102</v>
      </c>
    </row>
    <row r="32604" spans="1:16" x14ac:dyDescent="0.2">
      <c r="A32604">
        <v>2019</v>
      </c>
      <c r="B32604" t="s">
        <v>659</v>
      </c>
      <c r="C32604" t="s">
        <v>95</v>
      </c>
      <c r="D32604" t="s">
        <v>5</v>
      </c>
      <c r="E32604" t="s">
        <v>8</v>
      </c>
      <c r="F32604" t="s">
        <v>197</v>
      </c>
      <c r="G32604">
        <v>43</v>
      </c>
      <c r="H32604">
        <v>11777</v>
      </c>
      <c r="I32604">
        <v>3.6511845121847668E-3</v>
      </c>
      <c r="J32604" t="s">
        <v>202</v>
      </c>
      <c r="K32604" t="s">
        <v>156</v>
      </c>
      <c r="L32604">
        <v>11</v>
      </c>
      <c r="M32604" t="s">
        <v>24</v>
      </c>
      <c r="N32604" t="s">
        <v>944</v>
      </c>
      <c r="O32604" t="s">
        <v>457</v>
      </c>
      <c r="P32604">
        <v>1102</v>
      </c>
    </row>
    <row r="32605" spans="1:16" x14ac:dyDescent="0.2">
      <c r="A32605">
        <v>2019</v>
      </c>
      <c r="B32605" t="s">
        <v>659</v>
      </c>
      <c r="C32605" t="s">
        <v>95</v>
      </c>
      <c r="D32605" t="s">
        <v>5</v>
      </c>
      <c r="E32605" t="s">
        <v>8</v>
      </c>
      <c r="F32605" t="s">
        <v>195</v>
      </c>
      <c r="G32605">
        <v>1572</v>
      </c>
      <c r="H32605">
        <v>11777</v>
      </c>
      <c r="I32605">
        <v>0.13348051286405707</v>
      </c>
      <c r="J32605" t="s">
        <v>200</v>
      </c>
      <c r="K32605" t="s">
        <v>156</v>
      </c>
      <c r="L32605">
        <v>11</v>
      </c>
      <c r="M32605" t="s">
        <v>24</v>
      </c>
      <c r="N32605" t="s">
        <v>944</v>
      </c>
      <c r="O32605" t="s">
        <v>457</v>
      </c>
      <c r="P32605">
        <v>1102</v>
      </c>
    </row>
    <row r="32606" spans="1:16" x14ac:dyDescent="0.2">
      <c r="A32606">
        <v>2019</v>
      </c>
      <c r="B32606" t="s">
        <v>659</v>
      </c>
      <c r="C32606" t="s">
        <v>95</v>
      </c>
      <c r="D32606" t="s">
        <v>5</v>
      </c>
      <c r="E32606" t="s">
        <v>9</v>
      </c>
      <c r="F32606" t="s">
        <v>194</v>
      </c>
      <c r="G32606">
        <v>12822</v>
      </c>
      <c r="H32606">
        <v>15357</v>
      </c>
      <c r="I32606">
        <v>0.83492869701113503</v>
      </c>
      <c r="J32606" t="s">
        <v>199</v>
      </c>
      <c r="K32606" t="s">
        <v>156</v>
      </c>
      <c r="L32606">
        <v>11</v>
      </c>
      <c r="M32606" t="s">
        <v>24</v>
      </c>
      <c r="N32606" t="s">
        <v>944</v>
      </c>
      <c r="O32606" t="s">
        <v>457</v>
      </c>
      <c r="P32606">
        <v>1102</v>
      </c>
    </row>
    <row r="32607" spans="1:16" x14ac:dyDescent="0.2">
      <c r="A32607">
        <v>2019</v>
      </c>
      <c r="B32607" t="s">
        <v>659</v>
      </c>
      <c r="C32607" t="s">
        <v>95</v>
      </c>
      <c r="D32607" t="s">
        <v>5</v>
      </c>
      <c r="E32607" t="s">
        <v>9</v>
      </c>
      <c r="F32607" t="s">
        <v>196</v>
      </c>
      <c r="G32607">
        <v>2374</v>
      </c>
      <c r="H32607">
        <v>15357</v>
      </c>
      <c r="I32607">
        <v>0.15458748453473986</v>
      </c>
      <c r="J32607" t="s">
        <v>201</v>
      </c>
      <c r="K32607" t="s">
        <v>156</v>
      </c>
      <c r="L32607">
        <v>11</v>
      </c>
      <c r="M32607" t="s">
        <v>24</v>
      </c>
      <c r="N32607" t="s">
        <v>944</v>
      </c>
      <c r="O32607" t="s">
        <v>457</v>
      </c>
      <c r="P32607">
        <v>1102</v>
      </c>
    </row>
    <row r="32608" spans="1:16" x14ac:dyDescent="0.2">
      <c r="A32608">
        <v>2019</v>
      </c>
      <c r="B32608" t="s">
        <v>659</v>
      </c>
      <c r="C32608" t="s">
        <v>95</v>
      </c>
      <c r="D32608" t="s">
        <v>5</v>
      </c>
      <c r="E32608" t="s">
        <v>9</v>
      </c>
      <c r="F32608" t="s">
        <v>197</v>
      </c>
      <c r="G32608">
        <v>161</v>
      </c>
      <c r="H32608">
        <v>15357</v>
      </c>
      <c r="I32608">
        <v>1.0483818454125155E-2</v>
      </c>
      <c r="J32608" t="s">
        <v>202</v>
      </c>
      <c r="K32608" t="s">
        <v>156</v>
      </c>
      <c r="L32608">
        <v>11</v>
      </c>
      <c r="M32608" t="s">
        <v>24</v>
      </c>
      <c r="N32608" t="s">
        <v>944</v>
      </c>
      <c r="O32608" t="s">
        <v>457</v>
      </c>
      <c r="P32608">
        <v>1102</v>
      </c>
    </row>
    <row r="32609" spans="1:16" x14ac:dyDescent="0.2">
      <c r="A32609">
        <v>2019</v>
      </c>
      <c r="B32609" t="s">
        <v>659</v>
      </c>
      <c r="C32609" t="s">
        <v>95</v>
      </c>
      <c r="D32609" t="s">
        <v>5</v>
      </c>
      <c r="E32609" t="s">
        <v>9</v>
      </c>
      <c r="F32609" t="s">
        <v>195</v>
      </c>
      <c r="G32609">
        <v>2535</v>
      </c>
      <c r="H32609">
        <v>15357</v>
      </c>
      <c r="I32609">
        <v>0.16507130298886502</v>
      </c>
      <c r="J32609" t="s">
        <v>200</v>
      </c>
      <c r="K32609" t="s">
        <v>156</v>
      </c>
      <c r="L32609">
        <v>11</v>
      </c>
      <c r="M32609" t="s">
        <v>24</v>
      </c>
      <c r="N32609" t="s">
        <v>944</v>
      </c>
      <c r="O32609" t="s">
        <v>457</v>
      </c>
      <c r="P32609">
        <v>1102</v>
      </c>
    </row>
    <row r="32610" spans="1:16" x14ac:dyDescent="0.2">
      <c r="A32610">
        <v>2019</v>
      </c>
      <c r="B32610" t="s">
        <v>659</v>
      </c>
      <c r="C32610" t="s">
        <v>95</v>
      </c>
      <c r="D32610" t="s">
        <v>5</v>
      </c>
      <c r="E32610" t="s">
        <v>61</v>
      </c>
      <c r="F32610" t="s">
        <v>194</v>
      </c>
      <c r="G32610">
        <v>23027</v>
      </c>
      <c r="H32610">
        <v>27134</v>
      </c>
      <c r="I32610">
        <v>0.84864008255325418</v>
      </c>
      <c r="J32610" t="s">
        <v>199</v>
      </c>
      <c r="K32610" t="s">
        <v>156</v>
      </c>
      <c r="L32610">
        <v>11</v>
      </c>
      <c r="M32610" t="s">
        <v>24</v>
      </c>
      <c r="N32610" t="s">
        <v>944</v>
      </c>
      <c r="O32610" t="s">
        <v>457</v>
      </c>
      <c r="P32610">
        <v>1102</v>
      </c>
    </row>
    <row r="32611" spans="1:16" x14ac:dyDescent="0.2">
      <c r="A32611">
        <v>2019</v>
      </c>
      <c r="B32611" t="s">
        <v>659</v>
      </c>
      <c r="C32611" t="s">
        <v>95</v>
      </c>
      <c r="D32611" t="s">
        <v>5</v>
      </c>
      <c r="E32611" t="s">
        <v>61</v>
      </c>
      <c r="F32611" t="s">
        <v>196</v>
      </c>
      <c r="G32611">
        <v>3903</v>
      </c>
      <c r="H32611">
        <v>27134</v>
      </c>
      <c r="I32611">
        <v>0.14384167465172845</v>
      </c>
      <c r="J32611" t="s">
        <v>201</v>
      </c>
      <c r="K32611" t="s">
        <v>156</v>
      </c>
      <c r="L32611">
        <v>11</v>
      </c>
      <c r="M32611" t="s">
        <v>24</v>
      </c>
      <c r="N32611" t="s">
        <v>944</v>
      </c>
      <c r="O32611" t="s">
        <v>457</v>
      </c>
      <c r="P32611">
        <v>1102</v>
      </c>
    </row>
    <row r="32612" spans="1:16" x14ac:dyDescent="0.2">
      <c r="A32612">
        <v>2019</v>
      </c>
      <c r="B32612" t="s">
        <v>659</v>
      </c>
      <c r="C32612" t="s">
        <v>95</v>
      </c>
      <c r="D32612" t="s">
        <v>5</v>
      </c>
      <c r="E32612" t="s">
        <v>61</v>
      </c>
      <c r="F32612" t="s">
        <v>197</v>
      </c>
      <c r="G32612">
        <v>204</v>
      </c>
      <c r="H32612">
        <v>27134</v>
      </c>
      <c r="I32612">
        <v>7.5182427950173216E-3</v>
      </c>
      <c r="J32612" t="s">
        <v>202</v>
      </c>
      <c r="K32612" t="s">
        <v>156</v>
      </c>
      <c r="L32612">
        <v>11</v>
      </c>
      <c r="M32612" t="s">
        <v>24</v>
      </c>
      <c r="N32612" t="s">
        <v>944</v>
      </c>
      <c r="O32612" t="s">
        <v>457</v>
      </c>
      <c r="P32612">
        <v>1102</v>
      </c>
    </row>
    <row r="32613" spans="1:16" x14ac:dyDescent="0.2">
      <c r="A32613">
        <v>2019</v>
      </c>
      <c r="B32613" t="s">
        <v>659</v>
      </c>
      <c r="C32613" t="s">
        <v>95</v>
      </c>
      <c r="D32613" t="s">
        <v>5</v>
      </c>
      <c r="E32613" t="s">
        <v>61</v>
      </c>
      <c r="F32613" t="s">
        <v>195</v>
      </c>
      <c r="G32613">
        <v>4107</v>
      </c>
      <c r="H32613">
        <v>27134</v>
      </c>
      <c r="I32613">
        <v>0.15135991744674579</v>
      </c>
      <c r="J32613" t="s">
        <v>200</v>
      </c>
      <c r="K32613" t="s">
        <v>156</v>
      </c>
      <c r="L32613">
        <v>11</v>
      </c>
      <c r="M32613" t="s">
        <v>24</v>
      </c>
      <c r="N32613" t="s">
        <v>944</v>
      </c>
      <c r="O32613" t="s">
        <v>457</v>
      </c>
      <c r="P32613">
        <v>1102</v>
      </c>
    </row>
    <row r="32614" spans="1:16" x14ac:dyDescent="0.2">
      <c r="A32614">
        <v>2019</v>
      </c>
      <c r="B32614" t="s">
        <v>659</v>
      </c>
      <c r="C32614" t="s">
        <v>95</v>
      </c>
      <c r="D32614" t="s">
        <v>4</v>
      </c>
      <c r="E32614" t="s">
        <v>8</v>
      </c>
      <c r="F32614" t="s">
        <v>194</v>
      </c>
      <c r="G32614">
        <v>7707</v>
      </c>
      <c r="H32614">
        <v>9277</v>
      </c>
      <c r="I32614">
        <v>0.83076425568610546</v>
      </c>
      <c r="J32614" t="s">
        <v>199</v>
      </c>
      <c r="K32614" t="s">
        <v>156</v>
      </c>
      <c r="L32614">
        <v>11</v>
      </c>
      <c r="M32614" t="s">
        <v>24</v>
      </c>
      <c r="N32614" t="s">
        <v>944</v>
      </c>
      <c r="O32614" t="s">
        <v>457</v>
      </c>
      <c r="P32614">
        <v>1102</v>
      </c>
    </row>
    <row r="32615" spans="1:16" x14ac:dyDescent="0.2">
      <c r="A32615">
        <v>2019</v>
      </c>
      <c r="B32615" t="s">
        <v>659</v>
      </c>
      <c r="C32615" t="s">
        <v>95</v>
      </c>
      <c r="D32615" t="s">
        <v>4</v>
      </c>
      <c r="E32615" t="s">
        <v>8</v>
      </c>
      <c r="F32615" t="s">
        <v>196</v>
      </c>
      <c r="G32615">
        <v>1541</v>
      </c>
      <c r="H32615">
        <v>9277</v>
      </c>
      <c r="I32615">
        <v>0.16610973375013474</v>
      </c>
      <c r="J32615" t="s">
        <v>201</v>
      </c>
      <c r="K32615" t="s">
        <v>156</v>
      </c>
      <c r="L32615">
        <v>11</v>
      </c>
      <c r="M32615" t="s">
        <v>24</v>
      </c>
      <c r="N32615" t="s">
        <v>944</v>
      </c>
      <c r="O32615" t="s">
        <v>457</v>
      </c>
      <c r="P32615">
        <v>1102</v>
      </c>
    </row>
    <row r="32616" spans="1:16" x14ac:dyDescent="0.2">
      <c r="A32616">
        <v>2019</v>
      </c>
      <c r="B32616" t="s">
        <v>659</v>
      </c>
      <c r="C32616" t="s">
        <v>95</v>
      </c>
      <c r="D32616" t="s">
        <v>4</v>
      </c>
      <c r="E32616" t="s">
        <v>8</v>
      </c>
      <c r="F32616" t="s">
        <v>197</v>
      </c>
      <c r="G32616">
        <v>29</v>
      </c>
      <c r="H32616">
        <v>9277</v>
      </c>
      <c r="I32616">
        <v>3.1260105637598364E-3</v>
      </c>
      <c r="J32616" t="s">
        <v>202</v>
      </c>
      <c r="K32616" t="s">
        <v>156</v>
      </c>
      <c r="L32616">
        <v>11</v>
      </c>
      <c r="M32616" t="s">
        <v>24</v>
      </c>
      <c r="N32616" t="s">
        <v>944</v>
      </c>
      <c r="O32616" t="s">
        <v>457</v>
      </c>
      <c r="P32616">
        <v>1102</v>
      </c>
    </row>
    <row r="32617" spans="1:16" x14ac:dyDescent="0.2">
      <c r="A32617">
        <v>2019</v>
      </c>
      <c r="B32617" t="s">
        <v>659</v>
      </c>
      <c r="C32617" t="s">
        <v>95</v>
      </c>
      <c r="D32617" t="s">
        <v>4</v>
      </c>
      <c r="E32617" t="s">
        <v>8</v>
      </c>
      <c r="F32617" t="s">
        <v>195</v>
      </c>
      <c r="G32617">
        <v>1570</v>
      </c>
      <c r="H32617">
        <v>9277</v>
      </c>
      <c r="I32617">
        <v>0.16923574431389457</v>
      </c>
      <c r="J32617" t="s">
        <v>200</v>
      </c>
      <c r="K32617" t="s">
        <v>156</v>
      </c>
      <c r="L32617">
        <v>11</v>
      </c>
      <c r="M32617" t="s">
        <v>24</v>
      </c>
      <c r="N32617" t="s">
        <v>944</v>
      </c>
      <c r="O32617" t="s">
        <v>457</v>
      </c>
      <c r="P32617">
        <v>1102</v>
      </c>
    </row>
    <row r="32618" spans="1:16" x14ac:dyDescent="0.2">
      <c r="A32618">
        <v>2019</v>
      </c>
      <c r="B32618" t="s">
        <v>659</v>
      </c>
      <c r="C32618" t="s">
        <v>95</v>
      </c>
      <c r="D32618" t="s">
        <v>4</v>
      </c>
      <c r="E32618" t="s">
        <v>9</v>
      </c>
      <c r="F32618" t="s">
        <v>194</v>
      </c>
      <c r="G32618">
        <v>9815</v>
      </c>
      <c r="H32618">
        <v>12208</v>
      </c>
      <c r="I32618">
        <v>0.80398099606815199</v>
      </c>
      <c r="J32618" t="s">
        <v>199</v>
      </c>
      <c r="K32618" t="s">
        <v>156</v>
      </c>
      <c r="L32618">
        <v>11</v>
      </c>
      <c r="M32618" t="s">
        <v>24</v>
      </c>
      <c r="N32618" t="s">
        <v>944</v>
      </c>
      <c r="O32618" t="s">
        <v>457</v>
      </c>
      <c r="P32618">
        <v>1102</v>
      </c>
    </row>
    <row r="32619" spans="1:16" x14ac:dyDescent="0.2">
      <c r="A32619">
        <v>2019</v>
      </c>
      <c r="B32619" t="s">
        <v>659</v>
      </c>
      <c r="C32619" t="s">
        <v>95</v>
      </c>
      <c r="D32619" t="s">
        <v>4</v>
      </c>
      <c r="E32619" t="s">
        <v>9</v>
      </c>
      <c r="F32619" t="s">
        <v>196</v>
      </c>
      <c r="G32619">
        <v>2255</v>
      </c>
      <c r="H32619">
        <v>12208</v>
      </c>
      <c r="I32619">
        <v>0.18471494102228048</v>
      </c>
      <c r="J32619" t="s">
        <v>201</v>
      </c>
      <c r="K32619" t="s">
        <v>156</v>
      </c>
      <c r="L32619">
        <v>11</v>
      </c>
      <c r="M32619" t="s">
        <v>24</v>
      </c>
      <c r="N32619" t="s">
        <v>944</v>
      </c>
      <c r="O32619" t="s">
        <v>457</v>
      </c>
      <c r="P32619">
        <v>1102</v>
      </c>
    </row>
    <row r="32620" spans="1:16" x14ac:dyDescent="0.2">
      <c r="A32620">
        <v>2019</v>
      </c>
      <c r="B32620" t="s">
        <v>659</v>
      </c>
      <c r="C32620" t="s">
        <v>95</v>
      </c>
      <c r="D32620" t="s">
        <v>4</v>
      </c>
      <c r="E32620" t="s">
        <v>9</v>
      </c>
      <c r="F32620" t="s">
        <v>197</v>
      </c>
      <c r="G32620">
        <v>138</v>
      </c>
      <c r="H32620">
        <v>12208</v>
      </c>
      <c r="I32620">
        <v>1.1304062909567496E-2</v>
      </c>
      <c r="J32620" t="s">
        <v>202</v>
      </c>
      <c r="K32620" t="s">
        <v>156</v>
      </c>
      <c r="L32620">
        <v>11</v>
      </c>
      <c r="M32620" t="s">
        <v>24</v>
      </c>
      <c r="N32620" t="s">
        <v>944</v>
      </c>
      <c r="O32620" t="s">
        <v>457</v>
      </c>
      <c r="P32620">
        <v>1102</v>
      </c>
    </row>
    <row r="32621" spans="1:16" x14ac:dyDescent="0.2">
      <c r="A32621">
        <v>2019</v>
      </c>
      <c r="B32621" t="s">
        <v>659</v>
      </c>
      <c r="C32621" t="s">
        <v>95</v>
      </c>
      <c r="D32621" t="s">
        <v>4</v>
      </c>
      <c r="E32621" t="s">
        <v>9</v>
      </c>
      <c r="F32621" t="s">
        <v>195</v>
      </c>
      <c r="G32621">
        <v>2393</v>
      </c>
      <c r="H32621">
        <v>12208</v>
      </c>
      <c r="I32621">
        <v>0.19601900393184796</v>
      </c>
      <c r="J32621" t="s">
        <v>200</v>
      </c>
      <c r="K32621" t="s">
        <v>156</v>
      </c>
      <c r="L32621">
        <v>11</v>
      </c>
      <c r="M32621" t="s">
        <v>24</v>
      </c>
      <c r="N32621" t="s">
        <v>944</v>
      </c>
      <c r="O32621" t="s">
        <v>457</v>
      </c>
      <c r="P32621">
        <v>1102</v>
      </c>
    </row>
    <row r="32622" spans="1:16" x14ac:dyDescent="0.2">
      <c r="A32622">
        <v>2019</v>
      </c>
      <c r="B32622" t="s">
        <v>659</v>
      </c>
      <c r="C32622" t="s">
        <v>95</v>
      </c>
      <c r="D32622" t="s">
        <v>4</v>
      </c>
      <c r="E32622" t="s">
        <v>61</v>
      </c>
      <c r="F32622" t="s">
        <v>194</v>
      </c>
      <c r="G32622">
        <v>17522</v>
      </c>
      <c r="H32622">
        <v>21485</v>
      </c>
      <c r="I32622">
        <v>0.81554572957877591</v>
      </c>
      <c r="J32622" t="s">
        <v>199</v>
      </c>
      <c r="K32622" t="s">
        <v>156</v>
      </c>
      <c r="L32622">
        <v>11</v>
      </c>
      <c r="M32622" t="s">
        <v>24</v>
      </c>
      <c r="N32622" t="s">
        <v>944</v>
      </c>
      <c r="O32622" t="s">
        <v>457</v>
      </c>
      <c r="P32622">
        <v>1102</v>
      </c>
    </row>
    <row r="32623" spans="1:16" x14ac:dyDescent="0.2">
      <c r="A32623">
        <v>2019</v>
      </c>
      <c r="B32623" t="s">
        <v>659</v>
      </c>
      <c r="C32623" t="s">
        <v>95</v>
      </c>
      <c r="D32623" t="s">
        <v>4</v>
      </c>
      <c r="E32623" t="s">
        <v>61</v>
      </c>
      <c r="F32623" t="s">
        <v>196</v>
      </c>
      <c r="G32623">
        <v>3796</v>
      </c>
      <c r="H32623">
        <v>21485</v>
      </c>
      <c r="I32623">
        <v>0.17668140563183615</v>
      </c>
      <c r="J32623" t="s">
        <v>201</v>
      </c>
      <c r="K32623" t="s">
        <v>156</v>
      </c>
      <c r="L32623">
        <v>11</v>
      </c>
      <c r="M32623" t="s">
        <v>24</v>
      </c>
      <c r="N32623" t="s">
        <v>944</v>
      </c>
      <c r="O32623" t="s">
        <v>457</v>
      </c>
      <c r="P32623">
        <v>1102</v>
      </c>
    </row>
    <row r="32624" spans="1:16" x14ac:dyDescent="0.2">
      <c r="A32624">
        <v>2019</v>
      </c>
      <c r="B32624" t="s">
        <v>659</v>
      </c>
      <c r="C32624" t="s">
        <v>95</v>
      </c>
      <c r="D32624" t="s">
        <v>4</v>
      </c>
      <c r="E32624" t="s">
        <v>61</v>
      </c>
      <c r="F32624" t="s">
        <v>197</v>
      </c>
      <c r="G32624">
        <v>167</v>
      </c>
      <c r="H32624">
        <v>21485</v>
      </c>
      <c r="I32624">
        <v>7.7728647893879448E-3</v>
      </c>
      <c r="J32624" t="s">
        <v>202</v>
      </c>
      <c r="K32624" t="s">
        <v>156</v>
      </c>
      <c r="L32624">
        <v>11</v>
      </c>
      <c r="M32624" t="s">
        <v>24</v>
      </c>
      <c r="N32624" t="s">
        <v>944</v>
      </c>
      <c r="O32624" t="s">
        <v>457</v>
      </c>
      <c r="P32624">
        <v>1102</v>
      </c>
    </row>
    <row r="32625" spans="1:16" x14ac:dyDescent="0.2">
      <c r="A32625">
        <v>2019</v>
      </c>
      <c r="B32625" t="s">
        <v>659</v>
      </c>
      <c r="C32625" t="s">
        <v>95</v>
      </c>
      <c r="D32625" t="s">
        <v>4</v>
      </c>
      <c r="E32625" t="s">
        <v>61</v>
      </c>
      <c r="F32625" t="s">
        <v>195</v>
      </c>
      <c r="G32625">
        <v>3963</v>
      </c>
      <c r="H32625">
        <v>21485</v>
      </c>
      <c r="I32625">
        <v>0.18445427042122411</v>
      </c>
      <c r="J32625" t="s">
        <v>200</v>
      </c>
      <c r="K32625" t="s">
        <v>156</v>
      </c>
      <c r="L32625">
        <v>11</v>
      </c>
      <c r="M32625" t="s">
        <v>24</v>
      </c>
      <c r="N32625" t="s">
        <v>944</v>
      </c>
      <c r="O32625" t="s">
        <v>457</v>
      </c>
      <c r="P32625">
        <v>1102</v>
      </c>
    </row>
    <row r="32626" spans="1:16" x14ac:dyDescent="0.2">
      <c r="A32626">
        <v>2019</v>
      </c>
      <c r="B32626" t="s">
        <v>659</v>
      </c>
      <c r="C32626" t="s">
        <v>95</v>
      </c>
      <c r="D32626" t="s">
        <v>3</v>
      </c>
      <c r="E32626" t="s">
        <v>8</v>
      </c>
      <c r="F32626" t="s">
        <v>194</v>
      </c>
      <c r="G32626">
        <v>5897</v>
      </c>
      <c r="H32626">
        <v>7127</v>
      </c>
      <c r="I32626">
        <v>0.82741686544127968</v>
      </c>
      <c r="J32626" t="s">
        <v>199</v>
      </c>
      <c r="K32626" t="s">
        <v>156</v>
      </c>
      <c r="L32626">
        <v>11</v>
      </c>
      <c r="M32626" t="s">
        <v>24</v>
      </c>
      <c r="N32626" t="s">
        <v>944</v>
      </c>
      <c r="O32626" t="s">
        <v>457</v>
      </c>
      <c r="P32626">
        <v>1102</v>
      </c>
    </row>
    <row r="32627" spans="1:16" x14ac:dyDescent="0.2">
      <c r="A32627">
        <v>2019</v>
      </c>
      <c r="B32627" t="s">
        <v>659</v>
      </c>
      <c r="C32627" t="s">
        <v>95</v>
      </c>
      <c r="D32627" t="s">
        <v>3</v>
      </c>
      <c r="E32627" t="s">
        <v>8</v>
      </c>
      <c r="F32627" t="s">
        <v>196</v>
      </c>
      <c r="G32627">
        <v>1200</v>
      </c>
      <c r="H32627">
        <v>7127</v>
      </c>
      <c r="I32627">
        <v>0.16837378981338572</v>
      </c>
      <c r="J32627" t="s">
        <v>201</v>
      </c>
      <c r="K32627" t="s">
        <v>156</v>
      </c>
      <c r="L32627">
        <v>11</v>
      </c>
      <c r="M32627" t="s">
        <v>24</v>
      </c>
      <c r="N32627" t="s">
        <v>944</v>
      </c>
      <c r="O32627" t="s">
        <v>457</v>
      </c>
      <c r="P32627">
        <v>1102</v>
      </c>
    </row>
    <row r="32628" spans="1:16" x14ac:dyDescent="0.2">
      <c r="A32628">
        <v>2019</v>
      </c>
      <c r="B32628" t="s">
        <v>659</v>
      </c>
      <c r="C32628" t="s">
        <v>95</v>
      </c>
      <c r="D32628" t="s">
        <v>3</v>
      </c>
      <c r="E32628" t="s">
        <v>8</v>
      </c>
      <c r="F32628" t="s">
        <v>197</v>
      </c>
      <c r="G32628">
        <v>30</v>
      </c>
      <c r="H32628">
        <v>7127</v>
      </c>
      <c r="I32628">
        <v>4.2093447453346432E-3</v>
      </c>
      <c r="J32628" t="s">
        <v>202</v>
      </c>
      <c r="K32628" t="s">
        <v>156</v>
      </c>
      <c r="L32628">
        <v>11</v>
      </c>
      <c r="M32628" t="s">
        <v>24</v>
      </c>
      <c r="N32628" t="s">
        <v>944</v>
      </c>
      <c r="O32628" t="s">
        <v>457</v>
      </c>
      <c r="P32628">
        <v>1102</v>
      </c>
    </row>
    <row r="32629" spans="1:16" x14ac:dyDescent="0.2">
      <c r="A32629">
        <v>2019</v>
      </c>
      <c r="B32629" t="s">
        <v>659</v>
      </c>
      <c r="C32629" t="s">
        <v>95</v>
      </c>
      <c r="D32629" t="s">
        <v>3</v>
      </c>
      <c r="E32629" t="s">
        <v>8</v>
      </c>
      <c r="F32629" t="s">
        <v>195</v>
      </c>
      <c r="G32629">
        <v>1230</v>
      </c>
      <c r="H32629">
        <v>7127</v>
      </c>
      <c r="I32629">
        <v>0.17258313455872035</v>
      </c>
      <c r="J32629" t="s">
        <v>200</v>
      </c>
      <c r="K32629" t="s">
        <v>156</v>
      </c>
      <c r="L32629">
        <v>11</v>
      </c>
      <c r="M32629" t="s">
        <v>24</v>
      </c>
      <c r="N32629" t="s">
        <v>944</v>
      </c>
      <c r="O32629" t="s">
        <v>457</v>
      </c>
      <c r="P32629">
        <v>1102</v>
      </c>
    </row>
    <row r="32630" spans="1:16" x14ac:dyDescent="0.2">
      <c r="A32630">
        <v>2019</v>
      </c>
      <c r="B32630" t="s">
        <v>659</v>
      </c>
      <c r="C32630" t="s">
        <v>95</v>
      </c>
      <c r="D32630" t="s">
        <v>3</v>
      </c>
      <c r="E32630" t="s">
        <v>9</v>
      </c>
      <c r="F32630" t="s">
        <v>194</v>
      </c>
      <c r="G32630">
        <v>6686</v>
      </c>
      <c r="H32630">
        <v>8578</v>
      </c>
      <c r="I32630">
        <v>0.77943576591280017</v>
      </c>
      <c r="J32630" t="s">
        <v>199</v>
      </c>
      <c r="K32630" t="s">
        <v>156</v>
      </c>
      <c r="L32630">
        <v>11</v>
      </c>
      <c r="M32630" t="s">
        <v>24</v>
      </c>
      <c r="N32630" t="s">
        <v>944</v>
      </c>
      <c r="O32630" t="s">
        <v>457</v>
      </c>
      <c r="P32630">
        <v>1102</v>
      </c>
    </row>
    <row r="32631" spans="1:16" x14ac:dyDescent="0.2">
      <c r="A32631">
        <v>2019</v>
      </c>
      <c r="B32631" t="s">
        <v>659</v>
      </c>
      <c r="C32631" t="s">
        <v>95</v>
      </c>
      <c r="D32631" t="s">
        <v>3</v>
      </c>
      <c r="E32631" t="s">
        <v>9</v>
      </c>
      <c r="F32631" t="s">
        <v>196</v>
      </c>
      <c r="G32631">
        <v>1765</v>
      </c>
      <c r="H32631">
        <v>8578</v>
      </c>
      <c r="I32631">
        <v>0.20575891816274189</v>
      </c>
      <c r="J32631" t="s">
        <v>201</v>
      </c>
      <c r="K32631" t="s">
        <v>156</v>
      </c>
      <c r="L32631">
        <v>11</v>
      </c>
      <c r="M32631" t="s">
        <v>24</v>
      </c>
      <c r="N32631" t="s">
        <v>944</v>
      </c>
      <c r="O32631" t="s">
        <v>457</v>
      </c>
      <c r="P32631">
        <v>1102</v>
      </c>
    </row>
    <row r="32632" spans="1:16" x14ac:dyDescent="0.2">
      <c r="A32632">
        <v>2019</v>
      </c>
      <c r="B32632" t="s">
        <v>659</v>
      </c>
      <c r="C32632" t="s">
        <v>95</v>
      </c>
      <c r="D32632" t="s">
        <v>3</v>
      </c>
      <c r="E32632" t="s">
        <v>9</v>
      </c>
      <c r="F32632" t="s">
        <v>197</v>
      </c>
      <c r="G32632">
        <v>127</v>
      </c>
      <c r="H32632">
        <v>8578</v>
      </c>
      <c r="I32632">
        <v>1.4805315924457916E-2</v>
      </c>
      <c r="J32632" t="s">
        <v>202</v>
      </c>
      <c r="K32632" t="s">
        <v>156</v>
      </c>
      <c r="L32632">
        <v>11</v>
      </c>
      <c r="M32632" t="s">
        <v>24</v>
      </c>
      <c r="N32632" t="s">
        <v>944</v>
      </c>
      <c r="O32632" t="s">
        <v>457</v>
      </c>
      <c r="P32632">
        <v>1102</v>
      </c>
    </row>
    <row r="32633" spans="1:16" x14ac:dyDescent="0.2">
      <c r="A32633">
        <v>2019</v>
      </c>
      <c r="B32633" t="s">
        <v>659</v>
      </c>
      <c r="C32633" t="s">
        <v>95</v>
      </c>
      <c r="D32633" t="s">
        <v>3</v>
      </c>
      <c r="E32633" t="s">
        <v>9</v>
      </c>
      <c r="F32633" t="s">
        <v>195</v>
      </c>
      <c r="G32633">
        <v>1892</v>
      </c>
      <c r="H32633">
        <v>8578</v>
      </c>
      <c r="I32633">
        <v>0.2205642340871998</v>
      </c>
      <c r="J32633" t="s">
        <v>200</v>
      </c>
      <c r="K32633" t="s">
        <v>156</v>
      </c>
      <c r="L32633">
        <v>11</v>
      </c>
      <c r="M32633" t="s">
        <v>24</v>
      </c>
      <c r="N32633" t="s">
        <v>944</v>
      </c>
      <c r="O32633" t="s">
        <v>457</v>
      </c>
      <c r="P32633">
        <v>1102</v>
      </c>
    </row>
    <row r="32634" spans="1:16" x14ac:dyDescent="0.2">
      <c r="A32634">
        <v>2019</v>
      </c>
      <c r="B32634" t="s">
        <v>659</v>
      </c>
      <c r="C32634" t="s">
        <v>95</v>
      </c>
      <c r="D32634" t="s">
        <v>3</v>
      </c>
      <c r="E32634" t="s">
        <v>61</v>
      </c>
      <c r="F32634" t="s">
        <v>194</v>
      </c>
      <c r="G32634">
        <v>12583</v>
      </c>
      <c r="H32634">
        <v>15705</v>
      </c>
      <c r="I32634">
        <v>0.80120980579433299</v>
      </c>
      <c r="J32634" t="s">
        <v>199</v>
      </c>
      <c r="K32634" t="s">
        <v>156</v>
      </c>
      <c r="L32634">
        <v>11</v>
      </c>
      <c r="M32634" t="s">
        <v>24</v>
      </c>
      <c r="N32634" t="s">
        <v>944</v>
      </c>
      <c r="O32634" t="s">
        <v>457</v>
      </c>
      <c r="P32634">
        <v>1102</v>
      </c>
    </row>
    <row r="32635" spans="1:16" x14ac:dyDescent="0.2">
      <c r="A32635">
        <v>2019</v>
      </c>
      <c r="B32635" t="s">
        <v>659</v>
      </c>
      <c r="C32635" t="s">
        <v>95</v>
      </c>
      <c r="D32635" t="s">
        <v>3</v>
      </c>
      <c r="E32635" t="s">
        <v>61</v>
      </c>
      <c r="F32635" t="s">
        <v>196</v>
      </c>
      <c r="G32635">
        <v>2965</v>
      </c>
      <c r="H32635">
        <v>15705</v>
      </c>
      <c r="I32635">
        <v>0.18879337790512576</v>
      </c>
      <c r="J32635" t="s">
        <v>201</v>
      </c>
      <c r="K32635" t="s">
        <v>156</v>
      </c>
      <c r="L32635">
        <v>11</v>
      </c>
      <c r="M32635" t="s">
        <v>24</v>
      </c>
      <c r="N32635" t="s">
        <v>944</v>
      </c>
      <c r="O32635" t="s">
        <v>457</v>
      </c>
      <c r="P32635">
        <v>1102</v>
      </c>
    </row>
    <row r="32636" spans="1:16" x14ac:dyDescent="0.2">
      <c r="A32636">
        <v>2019</v>
      </c>
      <c r="B32636" t="s">
        <v>659</v>
      </c>
      <c r="C32636" t="s">
        <v>95</v>
      </c>
      <c r="D32636" t="s">
        <v>3</v>
      </c>
      <c r="E32636" t="s">
        <v>61</v>
      </c>
      <c r="F32636" t="s">
        <v>197</v>
      </c>
      <c r="G32636">
        <v>157</v>
      </c>
      <c r="H32636">
        <v>15705</v>
      </c>
      <c r="I32636">
        <v>9.9968163005412294E-3</v>
      </c>
      <c r="J32636" t="s">
        <v>202</v>
      </c>
      <c r="K32636" t="s">
        <v>156</v>
      </c>
      <c r="L32636">
        <v>11</v>
      </c>
      <c r="M32636" t="s">
        <v>24</v>
      </c>
      <c r="N32636" t="s">
        <v>944</v>
      </c>
      <c r="O32636" t="s">
        <v>457</v>
      </c>
      <c r="P32636">
        <v>1102</v>
      </c>
    </row>
    <row r="32637" spans="1:16" x14ac:dyDescent="0.2">
      <c r="A32637">
        <v>2019</v>
      </c>
      <c r="B32637" t="s">
        <v>659</v>
      </c>
      <c r="C32637" t="s">
        <v>95</v>
      </c>
      <c r="D32637" t="s">
        <v>3</v>
      </c>
      <c r="E32637" t="s">
        <v>61</v>
      </c>
      <c r="F32637" t="s">
        <v>195</v>
      </c>
      <c r="G32637">
        <v>3122</v>
      </c>
      <c r="H32637">
        <v>15705</v>
      </c>
      <c r="I32637">
        <v>0.19879019420566699</v>
      </c>
      <c r="J32637" t="s">
        <v>200</v>
      </c>
      <c r="K32637" t="s">
        <v>156</v>
      </c>
      <c r="L32637">
        <v>11</v>
      </c>
      <c r="M32637" t="s">
        <v>24</v>
      </c>
      <c r="N32637" t="s">
        <v>944</v>
      </c>
      <c r="O32637" t="s">
        <v>457</v>
      </c>
      <c r="P32637">
        <v>1102</v>
      </c>
    </row>
    <row r="32638" spans="1:16" x14ac:dyDescent="0.2">
      <c r="A32638">
        <v>2019</v>
      </c>
      <c r="B32638" t="s">
        <v>659</v>
      </c>
      <c r="C32638" t="s">
        <v>95</v>
      </c>
      <c r="D32638" t="s">
        <v>2</v>
      </c>
      <c r="E32638" t="s">
        <v>8</v>
      </c>
      <c r="F32638" t="s">
        <v>194</v>
      </c>
      <c r="G32638">
        <v>7116</v>
      </c>
      <c r="H32638">
        <v>8656</v>
      </c>
      <c r="I32638">
        <v>0.82208872458410354</v>
      </c>
      <c r="J32638" t="s">
        <v>199</v>
      </c>
      <c r="K32638" t="s">
        <v>156</v>
      </c>
      <c r="L32638">
        <v>11</v>
      </c>
      <c r="M32638" t="s">
        <v>24</v>
      </c>
      <c r="N32638" t="s">
        <v>944</v>
      </c>
      <c r="O32638" t="s">
        <v>457</v>
      </c>
      <c r="P32638">
        <v>1102</v>
      </c>
    </row>
    <row r="32639" spans="1:16" x14ac:dyDescent="0.2">
      <c r="A32639">
        <v>2019</v>
      </c>
      <c r="B32639" t="s">
        <v>659</v>
      </c>
      <c r="C32639" t="s">
        <v>95</v>
      </c>
      <c r="D32639" t="s">
        <v>2</v>
      </c>
      <c r="E32639" t="s">
        <v>8</v>
      </c>
      <c r="F32639" t="s">
        <v>196</v>
      </c>
      <c r="G32639">
        <v>1493</v>
      </c>
      <c r="H32639">
        <v>8656</v>
      </c>
      <c r="I32639">
        <v>0.17248151571164511</v>
      </c>
      <c r="J32639" t="s">
        <v>201</v>
      </c>
      <c r="K32639" t="s">
        <v>156</v>
      </c>
      <c r="L32639">
        <v>11</v>
      </c>
      <c r="M32639" t="s">
        <v>24</v>
      </c>
      <c r="N32639" t="s">
        <v>944</v>
      </c>
      <c r="O32639" t="s">
        <v>457</v>
      </c>
      <c r="P32639">
        <v>1102</v>
      </c>
    </row>
    <row r="32640" spans="1:16" x14ac:dyDescent="0.2">
      <c r="A32640">
        <v>2019</v>
      </c>
      <c r="B32640" t="s">
        <v>659</v>
      </c>
      <c r="C32640" t="s">
        <v>95</v>
      </c>
      <c r="D32640" t="s">
        <v>2</v>
      </c>
      <c r="E32640" t="s">
        <v>8</v>
      </c>
      <c r="F32640" t="s">
        <v>197</v>
      </c>
      <c r="G32640">
        <v>47</v>
      </c>
      <c r="H32640">
        <v>8656</v>
      </c>
      <c r="I32640">
        <v>5.4297597042513865E-3</v>
      </c>
      <c r="J32640" t="s">
        <v>202</v>
      </c>
      <c r="K32640" t="s">
        <v>156</v>
      </c>
      <c r="L32640">
        <v>11</v>
      </c>
      <c r="M32640" t="s">
        <v>24</v>
      </c>
      <c r="N32640" t="s">
        <v>944</v>
      </c>
      <c r="O32640" t="s">
        <v>457</v>
      </c>
      <c r="P32640">
        <v>1102</v>
      </c>
    </row>
    <row r="32641" spans="1:16" x14ac:dyDescent="0.2">
      <c r="A32641">
        <v>2019</v>
      </c>
      <c r="B32641" t="s">
        <v>659</v>
      </c>
      <c r="C32641" t="s">
        <v>95</v>
      </c>
      <c r="D32641" t="s">
        <v>2</v>
      </c>
      <c r="E32641" t="s">
        <v>8</v>
      </c>
      <c r="F32641" t="s">
        <v>195</v>
      </c>
      <c r="G32641">
        <v>1540</v>
      </c>
      <c r="H32641">
        <v>8656</v>
      </c>
      <c r="I32641">
        <v>0.17791127541589649</v>
      </c>
      <c r="J32641" t="s">
        <v>200</v>
      </c>
      <c r="K32641" t="s">
        <v>156</v>
      </c>
      <c r="L32641">
        <v>11</v>
      </c>
      <c r="M32641" t="s">
        <v>24</v>
      </c>
      <c r="N32641" t="s">
        <v>944</v>
      </c>
      <c r="O32641" t="s">
        <v>457</v>
      </c>
      <c r="P32641">
        <v>1102</v>
      </c>
    </row>
    <row r="32642" spans="1:16" x14ac:dyDescent="0.2">
      <c r="A32642">
        <v>2019</v>
      </c>
      <c r="B32642" t="s">
        <v>659</v>
      </c>
      <c r="C32642" t="s">
        <v>95</v>
      </c>
      <c r="D32642" t="s">
        <v>2</v>
      </c>
      <c r="E32642" t="s">
        <v>9</v>
      </c>
      <c r="F32642" t="s">
        <v>194</v>
      </c>
      <c r="G32642">
        <v>6005</v>
      </c>
      <c r="H32642">
        <v>7852</v>
      </c>
      <c r="I32642">
        <v>0.76477330616403461</v>
      </c>
      <c r="J32642" t="s">
        <v>199</v>
      </c>
      <c r="K32642" t="s">
        <v>156</v>
      </c>
      <c r="L32642">
        <v>11</v>
      </c>
      <c r="M32642" t="s">
        <v>24</v>
      </c>
      <c r="N32642" t="s">
        <v>944</v>
      </c>
      <c r="O32642" t="s">
        <v>457</v>
      </c>
      <c r="P32642">
        <v>1102</v>
      </c>
    </row>
    <row r="32643" spans="1:16" x14ac:dyDescent="0.2">
      <c r="A32643">
        <v>2019</v>
      </c>
      <c r="B32643" t="s">
        <v>659</v>
      </c>
      <c r="C32643" t="s">
        <v>95</v>
      </c>
      <c r="D32643" t="s">
        <v>2</v>
      </c>
      <c r="E32643" t="s">
        <v>9</v>
      </c>
      <c r="F32643" t="s">
        <v>196</v>
      </c>
      <c r="G32643">
        <v>1732</v>
      </c>
      <c r="H32643">
        <v>7852</v>
      </c>
      <c r="I32643">
        <v>0.2205807437595517</v>
      </c>
      <c r="J32643" t="s">
        <v>201</v>
      </c>
      <c r="K32643" t="s">
        <v>156</v>
      </c>
      <c r="L32643">
        <v>11</v>
      </c>
      <c r="M32643" t="s">
        <v>24</v>
      </c>
      <c r="N32643" t="s">
        <v>944</v>
      </c>
      <c r="O32643" t="s">
        <v>457</v>
      </c>
      <c r="P32643">
        <v>1102</v>
      </c>
    </row>
    <row r="32644" spans="1:16" x14ac:dyDescent="0.2">
      <c r="A32644">
        <v>2019</v>
      </c>
      <c r="B32644" t="s">
        <v>659</v>
      </c>
      <c r="C32644" t="s">
        <v>95</v>
      </c>
      <c r="D32644" t="s">
        <v>2</v>
      </c>
      <c r="E32644" t="s">
        <v>9</v>
      </c>
      <c r="F32644" t="s">
        <v>197</v>
      </c>
      <c r="G32644">
        <v>115</v>
      </c>
      <c r="H32644">
        <v>7852</v>
      </c>
      <c r="I32644">
        <v>1.4645950076413653E-2</v>
      </c>
      <c r="J32644" t="s">
        <v>202</v>
      </c>
      <c r="K32644" t="s">
        <v>156</v>
      </c>
      <c r="L32644">
        <v>11</v>
      </c>
      <c r="M32644" t="s">
        <v>24</v>
      </c>
      <c r="N32644" t="s">
        <v>944</v>
      </c>
      <c r="O32644" t="s">
        <v>457</v>
      </c>
      <c r="P32644">
        <v>1102</v>
      </c>
    </row>
    <row r="32645" spans="1:16" x14ac:dyDescent="0.2">
      <c r="A32645">
        <v>2019</v>
      </c>
      <c r="B32645" t="s">
        <v>659</v>
      </c>
      <c r="C32645" t="s">
        <v>95</v>
      </c>
      <c r="D32645" t="s">
        <v>2</v>
      </c>
      <c r="E32645" t="s">
        <v>9</v>
      </c>
      <c r="F32645" t="s">
        <v>195</v>
      </c>
      <c r="G32645">
        <v>1847</v>
      </c>
      <c r="H32645">
        <v>7852</v>
      </c>
      <c r="I32645">
        <v>0.23522669383596537</v>
      </c>
      <c r="J32645" t="s">
        <v>200</v>
      </c>
      <c r="K32645" t="s">
        <v>156</v>
      </c>
      <c r="L32645">
        <v>11</v>
      </c>
      <c r="M32645" t="s">
        <v>24</v>
      </c>
      <c r="N32645" t="s">
        <v>944</v>
      </c>
      <c r="O32645" t="s">
        <v>457</v>
      </c>
      <c r="P32645">
        <v>1102</v>
      </c>
    </row>
    <row r="32646" spans="1:16" x14ac:dyDescent="0.2">
      <c r="A32646">
        <v>2019</v>
      </c>
      <c r="B32646" t="s">
        <v>659</v>
      </c>
      <c r="C32646" t="s">
        <v>95</v>
      </c>
      <c r="D32646" t="s">
        <v>2</v>
      </c>
      <c r="E32646" t="s">
        <v>61</v>
      </c>
      <c r="F32646" t="s">
        <v>194</v>
      </c>
      <c r="G32646">
        <v>13121</v>
      </c>
      <c r="H32646">
        <v>16508</v>
      </c>
      <c r="I32646">
        <v>0.79482675066634356</v>
      </c>
      <c r="J32646" t="s">
        <v>199</v>
      </c>
      <c r="K32646" t="s">
        <v>156</v>
      </c>
      <c r="L32646">
        <v>11</v>
      </c>
      <c r="M32646" t="s">
        <v>24</v>
      </c>
      <c r="N32646" t="s">
        <v>944</v>
      </c>
      <c r="O32646" t="s">
        <v>457</v>
      </c>
      <c r="P32646">
        <v>1102</v>
      </c>
    </row>
    <row r="32647" spans="1:16" x14ac:dyDescent="0.2">
      <c r="A32647">
        <v>2019</v>
      </c>
      <c r="B32647" t="s">
        <v>659</v>
      </c>
      <c r="C32647" t="s">
        <v>95</v>
      </c>
      <c r="D32647" t="s">
        <v>2</v>
      </c>
      <c r="E32647" t="s">
        <v>61</v>
      </c>
      <c r="F32647" t="s">
        <v>196</v>
      </c>
      <c r="G32647">
        <v>3225</v>
      </c>
      <c r="H32647">
        <v>16508</v>
      </c>
      <c r="I32647">
        <v>0.19535982553913253</v>
      </c>
      <c r="J32647" t="s">
        <v>201</v>
      </c>
      <c r="K32647" t="s">
        <v>156</v>
      </c>
      <c r="L32647">
        <v>11</v>
      </c>
      <c r="M32647" t="s">
        <v>24</v>
      </c>
      <c r="N32647" t="s">
        <v>944</v>
      </c>
      <c r="O32647" t="s">
        <v>457</v>
      </c>
      <c r="P32647">
        <v>1102</v>
      </c>
    </row>
    <row r="32648" spans="1:16" x14ac:dyDescent="0.2">
      <c r="A32648">
        <v>2019</v>
      </c>
      <c r="B32648" t="s">
        <v>659</v>
      </c>
      <c r="C32648" t="s">
        <v>95</v>
      </c>
      <c r="D32648" t="s">
        <v>2</v>
      </c>
      <c r="E32648" t="s">
        <v>61</v>
      </c>
      <c r="F32648" t="s">
        <v>197</v>
      </c>
      <c r="G32648">
        <v>162</v>
      </c>
      <c r="H32648">
        <v>16508</v>
      </c>
      <c r="I32648">
        <v>9.8134237945238668E-3</v>
      </c>
      <c r="J32648" t="s">
        <v>202</v>
      </c>
      <c r="K32648" t="s">
        <v>156</v>
      </c>
      <c r="L32648">
        <v>11</v>
      </c>
      <c r="M32648" t="s">
        <v>24</v>
      </c>
      <c r="N32648" t="s">
        <v>944</v>
      </c>
      <c r="O32648" t="s">
        <v>457</v>
      </c>
      <c r="P32648">
        <v>1102</v>
      </c>
    </row>
    <row r="32649" spans="1:16" x14ac:dyDescent="0.2">
      <c r="A32649">
        <v>2019</v>
      </c>
      <c r="B32649" t="s">
        <v>659</v>
      </c>
      <c r="C32649" t="s">
        <v>95</v>
      </c>
      <c r="D32649" t="s">
        <v>2</v>
      </c>
      <c r="E32649" t="s">
        <v>61</v>
      </c>
      <c r="F32649" t="s">
        <v>195</v>
      </c>
      <c r="G32649">
        <v>3387</v>
      </c>
      <c r="H32649">
        <v>16508</v>
      </c>
      <c r="I32649">
        <v>0.20517324933365641</v>
      </c>
      <c r="J32649" t="s">
        <v>200</v>
      </c>
      <c r="K32649" t="s">
        <v>156</v>
      </c>
      <c r="L32649">
        <v>11</v>
      </c>
      <c r="M32649" t="s">
        <v>24</v>
      </c>
      <c r="N32649" t="s">
        <v>944</v>
      </c>
      <c r="O32649" t="s">
        <v>457</v>
      </c>
      <c r="P32649">
        <v>1102</v>
      </c>
    </row>
    <row r="32650" spans="1:16" x14ac:dyDescent="0.2">
      <c r="A32650">
        <v>2019</v>
      </c>
      <c r="B32650" t="s">
        <v>659</v>
      </c>
      <c r="C32650" t="s">
        <v>95</v>
      </c>
      <c r="D32650" t="s">
        <v>1</v>
      </c>
      <c r="E32650" t="s">
        <v>8</v>
      </c>
      <c r="F32650" t="s">
        <v>194</v>
      </c>
      <c r="G32650">
        <v>9324</v>
      </c>
      <c r="H32650">
        <v>11556</v>
      </c>
      <c r="I32650">
        <v>0.80685358255451711</v>
      </c>
      <c r="J32650" t="s">
        <v>199</v>
      </c>
      <c r="K32650" t="s">
        <v>156</v>
      </c>
      <c r="L32650">
        <v>11</v>
      </c>
      <c r="M32650" t="s">
        <v>24</v>
      </c>
      <c r="N32650" t="s">
        <v>944</v>
      </c>
      <c r="O32650" t="s">
        <v>457</v>
      </c>
      <c r="P32650">
        <v>1102</v>
      </c>
    </row>
    <row r="32651" spans="1:16" x14ac:dyDescent="0.2">
      <c r="A32651">
        <v>2019</v>
      </c>
      <c r="B32651" t="s">
        <v>659</v>
      </c>
      <c r="C32651" t="s">
        <v>95</v>
      </c>
      <c r="D32651" t="s">
        <v>1</v>
      </c>
      <c r="E32651" t="s">
        <v>8</v>
      </c>
      <c r="F32651" t="s">
        <v>196</v>
      </c>
      <c r="G32651">
        <v>2156</v>
      </c>
      <c r="H32651">
        <v>11556</v>
      </c>
      <c r="I32651">
        <v>0.18656974731741086</v>
      </c>
      <c r="J32651" t="s">
        <v>201</v>
      </c>
      <c r="K32651" t="s">
        <v>156</v>
      </c>
      <c r="L32651">
        <v>11</v>
      </c>
      <c r="M32651" t="s">
        <v>24</v>
      </c>
      <c r="N32651" t="s">
        <v>944</v>
      </c>
      <c r="O32651" t="s">
        <v>457</v>
      </c>
      <c r="P32651">
        <v>1102</v>
      </c>
    </row>
    <row r="32652" spans="1:16" x14ac:dyDescent="0.2">
      <c r="A32652">
        <v>2019</v>
      </c>
      <c r="B32652" t="s">
        <v>659</v>
      </c>
      <c r="C32652" t="s">
        <v>95</v>
      </c>
      <c r="D32652" t="s">
        <v>1</v>
      </c>
      <c r="E32652" t="s">
        <v>8</v>
      </c>
      <c r="F32652" t="s">
        <v>197</v>
      </c>
      <c r="G32652">
        <v>76</v>
      </c>
      <c r="H32652">
        <v>11556</v>
      </c>
      <c r="I32652">
        <v>6.5766701280719972E-3</v>
      </c>
      <c r="J32652" t="s">
        <v>202</v>
      </c>
      <c r="K32652" t="s">
        <v>156</v>
      </c>
      <c r="L32652">
        <v>11</v>
      </c>
      <c r="M32652" t="s">
        <v>24</v>
      </c>
      <c r="N32652" t="s">
        <v>944</v>
      </c>
      <c r="O32652" t="s">
        <v>457</v>
      </c>
      <c r="P32652">
        <v>1102</v>
      </c>
    </row>
    <row r="32653" spans="1:16" x14ac:dyDescent="0.2">
      <c r="A32653">
        <v>2019</v>
      </c>
      <c r="B32653" t="s">
        <v>659</v>
      </c>
      <c r="C32653" t="s">
        <v>95</v>
      </c>
      <c r="D32653" t="s">
        <v>1</v>
      </c>
      <c r="E32653" t="s">
        <v>8</v>
      </c>
      <c r="F32653" t="s">
        <v>195</v>
      </c>
      <c r="G32653">
        <v>2232</v>
      </c>
      <c r="H32653">
        <v>11556</v>
      </c>
      <c r="I32653">
        <v>0.19314641744548286</v>
      </c>
      <c r="J32653" t="s">
        <v>200</v>
      </c>
      <c r="K32653" t="s">
        <v>156</v>
      </c>
      <c r="L32653">
        <v>11</v>
      </c>
      <c r="M32653" t="s">
        <v>24</v>
      </c>
      <c r="N32653" t="s">
        <v>944</v>
      </c>
      <c r="O32653" t="s">
        <v>457</v>
      </c>
      <c r="P32653">
        <v>1102</v>
      </c>
    </row>
    <row r="32654" spans="1:16" x14ac:dyDescent="0.2">
      <c r="A32654">
        <v>2019</v>
      </c>
      <c r="B32654" t="s">
        <v>659</v>
      </c>
      <c r="C32654" t="s">
        <v>95</v>
      </c>
      <c r="D32654" t="s">
        <v>1</v>
      </c>
      <c r="E32654" t="s">
        <v>9</v>
      </c>
      <c r="F32654" t="s">
        <v>194</v>
      </c>
      <c r="G32654">
        <v>7127</v>
      </c>
      <c r="H32654">
        <v>9255</v>
      </c>
      <c r="I32654">
        <v>0.77007023230686111</v>
      </c>
      <c r="J32654" t="s">
        <v>199</v>
      </c>
      <c r="K32654" t="s">
        <v>156</v>
      </c>
      <c r="L32654">
        <v>11</v>
      </c>
      <c r="M32654" t="s">
        <v>24</v>
      </c>
      <c r="N32654" t="s">
        <v>944</v>
      </c>
      <c r="O32654" t="s">
        <v>457</v>
      </c>
      <c r="P32654">
        <v>1102</v>
      </c>
    </row>
    <row r="32655" spans="1:16" x14ac:dyDescent="0.2">
      <c r="A32655">
        <v>2019</v>
      </c>
      <c r="B32655" t="s">
        <v>659</v>
      </c>
      <c r="C32655" t="s">
        <v>95</v>
      </c>
      <c r="D32655" t="s">
        <v>1</v>
      </c>
      <c r="E32655" t="s">
        <v>9</v>
      </c>
      <c r="F32655" t="s">
        <v>196</v>
      </c>
      <c r="G32655">
        <v>2021</v>
      </c>
      <c r="H32655">
        <v>9255</v>
      </c>
      <c r="I32655">
        <v>0.2183684494867639</v>
      </c>
      <c r="J32655" t="s">
        <v>201</v>
      </c>
      <c r="K32655" t="s">
        <v>156</v>
      </c>
      <c r="L32655">
        <v>11</v>
      </c>
      <c r="M32655" t="s">
        <v>24</v>
      </c>
      <c r="N32655" t="s">
        <v>944</v>
      </c>
      <c r="O32655" t="s">
        <v>457</v>
      </c>
      <c r="P32655">
        <v>1102</v>
      </c>
    </row>
    <row r="32656" spans="1:16" x14ac:dyDescent="0.2">
      <c r="A32656">
        <v>2019</v>
      </c>
      <c r="B32656" t="s">
        <v>659</v>
      </c>
      <c r="C32656" t="s">
        <v>95</v>
      </c>
      <c r="D32656" t="s">
        <v>1</v>
      </c>
      <c r="E32656" t="s">
        <v>9</v>
      </c>
      <c r="F32656" t="s">
        <v>197</v>
      </c>
      <c r="G32656">
        <v>107</v>
      </c>
      <c r="H32656">
        <v>9255</v>
      </c>
      <c r="I32656">
        <v>1.1561318206374932E-2</v>
      </c>
      <c r="J32656" t="s">
        <v>202</v>
      </c>
      <c r="K32656" t="s">
        <v>156</v>
      </c>
      <c r="L32656">
        <v>11</v>
      </c>
      <c r="M32656" t="s">
        <v>24</v>
      </c>
      <c r="N32656" t="s">
        <v>944</v>
      </c>
      <c r="O32656" t="s">
        <v>457</v>
      </c>
      <c r="P32656">
        <v>1102</v>
      </c>
    </row>
    <row r="32657" spans="1:16" x14ac:dyDescent="0.2">
      <c r="A32657">
        <v>2019</v>
      </c>
      <c r="B32657" t="s">
        <v>659</v>
      </c>
      <c r="C32657" t="s">
        <v>95</v>
      </c>
      <c r="D32657" t="s">
        <v>1</v>
      </c>
      <c r="E32657" t="s">
        <v>9</v>
      </c>
      <c r="F32657" t="s">
        <v>195</v>
      </c>
      <c r="G32657">
        <v>2128</v>
      </c>
      <c r="H32657">
        <v>9255</v>
      </c>
      <c r="I32657">
        <v>0.22992976769313883</v>
      </c>
      <c r="J32657" t="s">
        <v>200</v>
      </c>
      <c r="K32657" t="s">
        <v>156</v>
      </c>
      <c r="L32657">
        <v>11</v>
      </c>
      <c r="M32657" t="s">
        <v>24</v>
      </c>
      <c r="N32657" t="s">
        <v>944</v>
      </c>
      <c r="O32657" t="s">
        <v>457</v>
      </c>
      <c r="P32657">
        <v>1102</v>
      </c>
    </row>
    <row r="32658" spans="1:16" x14ac:dyDescent="0.2">
      <c r="A32658">
        <v>2019</v>
      </c>
      <c r="B32658" t="s">
        <v>659</v>
      </c>
      <c r="C32658" t="s">
        <v>95</v>
      </c>
      <c r="D32658" t="s">
        <v>1</v>
      </c>
      <c r="E32658" t="s">
        <v>61</v>
      </c>
      <c r="F32658" t="s">
        <v>194</v>
      </c>
      <c r="G32658">
        <v>16451</v>
      </c>
      <c r="H32658">
        <v>20811</v>
      </c>
      <c r="I32658">
        <v>0.79049541108067845</v>
      </c>
      <c r="J32658" t="s">
        <v>199</v>
      </c>
      <c r="K32658" t="s">
        <v>156</v>
      </c>
      <c r="L32658">
        <v>11</v>
      </c>
      <c r="M32658" t="s">
        <v>24</v>
      </c>
      <c r="N32658" t="s">
        <v>944</v>
      </c>
      <c r="O32658" t="s">
        <v>457</v>
      </c>
      <c r="P32658">
        <v>1102</v>
      </c>
    </row>
    <row r="32659" spans="1:16" x14ac:dyDescent="0.2">
      <c r="A32659">
        <v>2019</v>
      </c>
      <c r="B32659" t="s">
        <v>659</v>
      </c>
      <c r="C32659" t="s">
        <v>95</v>
      </c>
      <c r="D32659" t="s">
        <v>1</v>
      </c>
      <c r="E32659" t="s">
        <v>61</v>
      </c>
      <c r="F32659" t="s">
        <v>196</v>
      </c>
      <c r="G32659">
        <v>4177</v>
      </c>
      <c r="H32659">
        <v>20811</v>
      </c>
      <c r="I32659">
        <v>0.20071116236605641</v>
      </c>
      <c r="J32659" t="s">
        <v>201</v>
      </c>
      <c r="K32659" t="s">
        <v>156</v>
      </c>
      <c r="L32659">
        <v>11</v>
      </c>
      <c r="M32659" t="s">
        <v>24</v>
      </c>
      <c r="N32659" t="s">
        <v>944</v>
      </c>
      <c r="O32659" t="s">
        <v>457</v>
      </c>
      <c r="P32659">
        <v>1102</v>
      </c>
    </row>
    <row r="32660" spans="1:16" x14ac:dyDescent="0.2">
      <c r="A32660">
        <v>2019</v>
      </c>
      <c r="B32660" t="s">
        <v>659</v>
      </c>
      <c r="C32660" t="s">
        <v>95</v>
      </c>
      <c r="D32660" t="s">
        <v>1</v>
      </c>
      <c r="E32660" t="s">
        <v>61</v>
      </c>
      <c r="F32660" t="s">
        <v>197</v>
      </c>
      <c r="G32660">
        <v>183</v>
      </c>
      <c r="H32660">
        <v>20811</v>
      </c>
      <c r="I32660">
        <v>8.7934265532651004E-3</v>
      </c>
      <c r="J32660" t="s">
        <v>202</v>
      </c>
      <c r="K32660" t="s">
        <v>156</v>
      </c>
      <c r="L32660">
        <v>11</v>
      </c>
      <c r="M32660" t="s">
        <v>24</v>
      </c>
      <c r="N32660" t="s">
        <v>944</v>
      </c>
      <c r="O32660" t="s">
        <v>457</v>
      </c>
      <c r="P32660">
        <v>1102</v>
      </c>
    </row>
    <row r="32661" spans="1:16" x14ac:dyDescent="0.2">
      <c r="A32661">
        <v>2019</v>
      </c>
      <c r="B32661" t="s">
        <v>659</v>
      </c>
      <c r="C32661" t="s">
        <v>95</v>
      </c>
      <c r="D32661" t="s">
        <v>1</v>
      </c>
      <c r="E32661" t="s">
        <v>61</v>
      </c>
      <c r="F32661" t="s">
        <v>195</v>
      </c>
      <c r="G32661">
        <v>4360</v>
      </c>
      <c r="H32661">
        <v>20811</v>
      </c>
      <c r="I32661">
        <v>0.2095045889193215</v>
      </c>
      <c r="J32661" t="s">
        <v>200</v>
      </c>
      <c r="K32661" t="s">
        <v>156</v>
      </c>
      <c r="L32661">
        <v>11</v>
      </c>
      <c r="M32661" t="s">
        <v>24</v>
      </c>
      <c r="N32661" t="s">
        <v>944</v>
      </c>
      <c r="O32661" t="s">
        <v>457</v>
      </c>
      <c r="P32661">
        <v>1102</v>
      </c>
    </row>
    <row r="32662" spans="1:16" x14ac:dyDescent="0.2">
      <c r="A32662">
        <v>2019</v>
      </c>
      <c r="B32662" t="s">
        <v>659</v>
      </c>
      <c r="C32662" t="s">
        <v>95</v>
      </c>
      <c r="D32662" t="s">
        <v>134</v>
      </c>
      <c r="E32662" t="s">
        <v>8</v>
      </c>
      <c r="F32662" t="s">
        <v>194</v>
      </c>
      <c r="G32662">
        <v>62146</v>
      </c>
      <c r="H32662">
        <v>72923</v>
      </c>
      <c r="I32662">
        <v>0.85221397912866992</v>
      </c>
      <c r="J32662" t="s">
        <v>199</v>
      </c>
      <c r="K32662" t="s">
        <v>156</v>
      </c>
      <c r="L32662">
        <v>11</v>
      </c>
      <c r="M32662" t="s">
        <v>24</v>
      </c>
      <c r="N32662" t="s">
        <v>944</v>
      </c>
      <c r="O32662" t="s">
        <v>457</v>
      </c>
      <c r="P32662">
        <v>1102</v>
      </c>
    </row>
    <row r="32663" spans="1:16" x14ac:dyDescent="0.2">
      <c r="A32663">
        <v>2019</v>
      </c>
      <c r="B32663" t="s">
        <v>659</v>
      </c>
      <c r="C32663" t="s">
        <v>95</v>
      </c>
      <c r="D32663" t="s">
        <v>134</v>
      </c>
      <c r="E32663" t="s">
        <v>8</v>
      </c>
      <c r="F32663" t="s">
        <v>196</v>
      </c>
      <c r="G32663">
        <v>10470</v>
      </c>
      <c r="H32663">
        <v>72923</v>
      </c>
      <c r="I32663">
        <v>0.14357610081867175</v>
      </c>
      <c r="J32663" t="s">
        <v>201</v>
      </c>
      <c r="K32663" t="s">
        <v>156</v>
      </c>
      <c r="L32663">
        <v>11</v>
      </c>
      <c r="M32663" t="s">
        <v>24</v>
      </c>
      <c r="N32663" t="s">
        <v>944</v>
      </c>
      <c r="O32663" t="s">
        <v>457</v>
      </c>
      <c r="P32663">
        <v>1102</v>
      </c>
    </row>
    <row r="32664" spans="1:16" x14ac:dyDescent="0.2">
      <c r="A32664">
        <v>2019</v>
      </c>
      <c r="B32664" t="s">
        <v>659</v>
      </c>
      <c r="C32664" t="s">
        <v>95</v>
      </c>
      <c r="D32664" t="s">
        <v>134</v>
      </c>
      <c r="E32664" t="s">
        <v>8</v>
      </c>
      <c r="F32664" t="s">
        <v>197</v>
      </c>
      <c r="G32664">
        <v>307</v>
      </c>
      <c r="H32664">
        <v>72923</v>
      </c>
      <c r="I32664">
        <v>4.2099200526582838E-3</v>
      </c>
      <c r="J32664" t="s">
        <v>202</v>
      </c>
      <c r="K32664" t="s">
        <v>156</v>
      </c>
      <c r="L32664">
        <v>11</v>
      </c>
      <c r="M32664" t="s">
        <v>24</v>
      </c>
      <c r="N32664" t="s">
        <v>944</v>
      </c>
      <c r="O32664" t="s">
        <v>457</v>
      </c>
      <c r="P32664">
        <v>1102</v>
      </c>
    </row>
    <row r="32665" spans="1:16" x14ac:dyDescent="0.2">
      <c r="A32665">
        <v>2019</v>
      </c>
      <c r="B32665" t="s">
        <v>659</v>
      </c>
      <c r="C32665" t="s">
        <v>95</v>
      </c>
      <c r="D32665" t="s">
        <v>134</v>
      </c>
      <c r="E32665" t="s">
        <v>8</v>
      </c>
      <c r="F32665" t="s">
        <v>195</v>
      </c>
      <c r="G32665">
        <v>10777</v>
      </c>
      <c r="H32665">
        <v>72923</v>
      </c>
      <c r="I32665">
        <v>0.14778602087133003</v>
      </c>
      <c r="J32665" t="s">
        <v>200</v>
      </c>
      <c r="K32665" t="s">
        <v>156</v>
      </c>
      <c r="L32665">
        <v>11</v>
      </c>
      <c r="M32665" t="s">
        <v>24</v>
      </c>
      <c r="N32665" t="s">
        <v>944</v>
      </c>
      <c r="O32665" t="s">
        <v>457</v>
      </c>
      <c r="P32665">
        <v>1102</v>
      </c>
    </row>
    <row r="32666" spans="1:16" x14ac:dyDescent="0.2">
      <c r="A32666">
        <v>2019</v>
      </c>
      <c r="B32666" t="s">
        <v>659</v>
      </c>
      <c r="C32666" t="s">
        <v>95</v>
      </c>
      <c r="D32666" t="s">
        <v>134</v>
      </c>
      <c r="E32666" t="s">
        <v>9</v>
      </c>
      <c r="F32666" t="s">
        <v>194</v>
      </c>
      <c r="G32666">
        <v>71399</v>
      </c>
      <c r="H32666">
        <v>86572</v>
      </c>
      <c r="I32666">
        <v>0.82473548029385946</v>
      </c>
      <c r="J32666" t="s">
        <v>199</v>
      </c>
      <c r="K32666" t="s">
        <v>156</v>
      </c>
      <c r="L32666">
        <v>11</v>
      </c>
      <c r="M32666" t="s">
        <v>24</v>
      </c>
      <c r="N32666" t="s">
        <v>944</v>
      </c>
      <c r="O32666" t="s">
        <v>457</v>
      </c>
      <c r="P32666">
        <v>1102</v>
      </c>
    </row>
    <row r="32667" spans="1:16" x14ac:dyDescent="0.2">
      <c r="A32667">
        <v>2019</v>
      </c>
      <c r="B32667" t="s">
        <v>659</v>
      </c>
      <c r="C32667" t="s">
        <v>95</v>
      </c>
      <c r="D32667" t="s">
        <v>134</v>
      </c>
      <c r="E32667" t="s">
        <v>9</v>
      </c>
      <c r="F32667" t="s">
        <v>196</v>
      </c>
      <c r="G32667">
        <v>14241</v>
      </c>
      <c r="H32667">
        <v>86572</v>
      </c>
      <c r="I32667">
        <v>0.16449891419858614</v>
      </c>
      <c r="J32667" t="s">
        <v>201</v>
      </c>
      <c r="K32667" t="s">
        <v>156</v>
      </c>
      <c r="L32667">
        <v>11</v>
      </c>
      <c r="M32667" t="s">
        <v>24</v>
      </c>
      <c r="N32667" t="s">
        <v>944</v>
      </c>
      <c r="O32667" t="s">
        <v>457</v>
      </c>
      <c r="P32667">
        <v>1102</v>
      </c>
    </row>
    <row r="32668" spans="1:16" x14ac:dyDescent="0.2">
      <c r="A32668">
        <v>2019</v>
      </c>
      <c r="B32668" t="s">
        <v>659</v>
      </c>
      <c r="C32668" t="s">
        <v>95</v>
      </c>
      <c r="D32668" t="s">
        <v>134</v>
      </c>
      <c r="E32668" t="s">
        <v>9</v>
      </c>
      <c r="F32668" t="s">
        <v>197</v>
      </c>
      <c r="G32668">
        <v>932</v>
      </c>
      <c r="H32668">
        <v>86572</v>
      </c>
      <c r="I32668">
        <v>1.0765605507554406E-2</v>
      </c>
      <c r="J32668" t="s">
        <v>202</v>
      </c>
      <c r="K32668" t="s">
        <v>156</v>
      </c>
      <c r="L32668">
        <v>11</v>
      </c>
      <c r="M32668" t="s">
        <v>24</v>
      </c>
      <c r="N32668" t="s">
        <v>944</v>
      </c>
      <c r="O32668" t="s">
        <v>457</v>
      </c>
      <c r="P32668">
        <v>1102</v>
      </c>
    </row>
    <row r="32669" spans="1:16" x14ac:dyDescent="0.2">
      <c r="A32669">
        <v>2019</v>
      </c>
      <c r="B32669" t="s">
        <v>659</v>
      </c>
      <c r="C32669" t="s">
        <v>95</v>
      </c>
      <c r="D32669" t="s">
        <v>134</v>
      </c>
      <c r="E32669" t="s">
        <v>9</v>
      </c>
      <c r="F32669" t="s">
        <v>195</v>
      </c>
      <c r="G32669">
        <v>15173</v>
      </c>
      <c r="H32669">
        <v>86572</v>
      </c>
      <c r="I32669">
        <v>0.17526451970614054</v>
      </c>
      <c r="J32669" t="s">
        <v>200</v>
      </c>
      <c r="K32669" t="s">
        <v>156</v>
      </c>
      <c r="L32669">
        <v>11</v>
      </c>
      <c r="M32669" t="s">
        <v>24</v>
      </c>
      <c r="N32669" t="s">
        <v>944</v>
      </c>
      <c r="O32669" t="s">
        <v>457</v>
      </c>
      <c r="P32669">
        <v>1102</v>
      </c>
    </row>
    <row r="32670" spans="1:16" x14ac:dyDescent="0.2">
      <c r="A32670">
        <v>2019</v>
      </c>
      <c r="B32670" t="s">
        <v>659</v>
      </c>
      <c r="C32670" t="s">
        <v>95</v>
      </c>
      <c r="D32670" t="s">
        <v>134</v>
      </c>
      <c r="E32670" t="s">
        <v>61</v>
      </c>
      <c r="F32670" t="s">
        <v>194</v>
      </c>
      <c r="G32670">
        <v>133545</v>
      </c>
      <c r="H32670">
        <v>159495</v>
      </c>
      <c r="I32670">
        <v>0.83729897488949501</v>
      </c>
      <c r="J32670" t="s">
        <v>199</v>
      </c>
      <c r="K32670" t="s">
        <v>156</v>
      </c>
      <c r="L32670">
        <v>11</v>
      </c>
      <c r="M32670" t="s">
        <v>24</v>
      </c>
      <c r="N32670" t="s">
        <v>944</v>
      </c>
      <c r="O32670" t="s">
        <v>457</v>
      </c>
      <c r="P32670">
        <v>1102</v>
      </c>
    </row>
    <row r="32671" spans="1:16" x14ac:dyDescent="0.2">
      <c r="A32671">
        <v>2019</v>
      </c>
      <c r="B32671" t="s">
        <v>659</v>
      </c>
      <c r="C32671" t="s">
        <v>95</v>
      </c>
      <c r="D32671" t="s">
        <v>134</v>
      </c>
      <c r="E32671" t="s">
        <v>61</v>
      </c>
      <c r="F32671" t="s">
        <v>196</v>
      </c>
      <c r="G32671">
        <v>24711</v>
      </c>
      <c r="H32671">
        <v>159495</v>
      </c>
      <c r="I32671">
        <v>0.15493275651274335</v>
      </c>
      <c r="J32671" t="s">
        <v>201</v>
      </c>
      <c r="K32671" t="s">
        <v>156</v>
      </c>
      <c r="L32671">
        <v>11</v>
      </c>
      <c r="M32671" t="s">
        <v>24</v>
      </c>
      <c r="N32671" t="s">
        <v>944</v>
      </c>
      <c r="O32671" t="s">
        <v>457</v>
      </c>
      <c r="P32671">
        <v>1102</v>
      </c>
    </row>
    <row r="32672" spans="1:16" x14ac:dyDescent="0.2">
      <c r="A32672">
        <v>2019</v>
      </c>
      <c r="B32672" t="s">
        <v>659</v>
      </c>
      <c r="C32672" t="s">
        <v>95</v>
      </c>
      <c r="D32672" t="s">
        <v>134</v>
      </c>
      <c r="E32672" t="s">
        <v>61</v>
      </c>
      <c r="F32672" t="s">
        <v>197</v>
      </c>
      <c r="G32672">
        <v>1239</v>
      </c>
      <c r="H32672">
        <v>159495</v>
      </c>
      <c r="I32672">
        <v>7.7682685977616857E-3</v>
      </c>
      <c r="J32672" t="s">
        <v>202</v>
      </c>
      <c r="K32672" t="s">
        <v>156</v>
      </c>
      <c r="L32672">
        <v>11</v>
      </c>
      <c r="M32672" t="s">
        <v>24</v>
      </c>
      <c r="N32672" t="s">
        <v>944</v>
      </c>
      <c r="O32672" t="s">
        <v>457</v>
      </c>
      <c r="P32672">
        <v>1102</v>
      </c>
    </row>
    <row r="32673" spans="1:16" x14ac:dyDescent="0.2">
      <c r="A32673">
        <v>2019</v>
      </c>
      <c r="B32673" t="s">
        <v>659</v>
      </c>
      <c r="C32673" t="s">
        <v>95</v>
      </c>
      <c r="D32673" t="s">
        <v>134</v>
      </c>
      <c r="E32673" t="s">
        <v>61</v>
      </c>
      <c r="F32673" t="s">
        <v>195</v>
      </c>
      <c r="G32673">
        <v>25950</v>
      </c>
      <c r="H32673">
        <v>159495</v>
      </c>
      <c r="I32673">
        <v>0.16270102511050502</v>
      </c>
      <c r="J32673" t="s">
        <v>200</v>
      </c>
      <c r="K32673" t="s">
        <v>156</v>
      </c>
      <c r="L32673">
        <v>11</v>
      </c>
      <c r="M32673" t="s">
        <v>24</v>
      </c>
      <c r="N32673" t="s">
        <v>944</v>
      </c>
      <c r="O32673" t="s">
        <v>457</v>
      </c>
      <c r="P32673">
        <v>1102</v>
      </c>
    </row>
    <row r="32674" spans="1:16" x14ac:dyDescent="0.2">
      <c r="A32674">
        <v>2019</v>
      </c>
      <c r="B32674" t="s">
        <v>660</v>
      </c>
      <c r="C32674" t="s">
        <v>95</v>
      </c>
      <c r="D32674" t="s">
        <v>7</v>
      </c>
      <c r="E32674" t="s">
        <v>8</v>
      </c>
      <c r="F32674" t="s">
        <v>194</v>
      </c>
      <c r="G32674">
        <v>14302</v>
      </c>
      <c r="H32674">
        <v>16044</v>
      </c>
      <c r="I32674">
        <v>0.89142358514086262</v>
      </c>
      <c r="J32674" t="s">
        <v>199</v>
      </c>
      <c r="K32674" t="s">
        <v>156</v>
      </c>
      <c r="L32674">
        <v>11</v>
      </c>
      <c r="M32674" t="s">
        <v>24</v>
      </c>
      <c r="N32674" t="s">
        <v>945</v>
      </c>
      <c r="O32674" t="s">
        <v>254</v>
      </c>
      <c r="P32674">
        <v>1103</v>
      </c>
    </row>
    <row r="32675" spans="1:16" x14ac:dyDescent="0.2">
      <c r="A32675">
        <v>2019</v>
      </c>
      <c r="B32675" t="s">
        <v>660</v>
      </c>
      <c r="C32675" t="s">
        <v>95</v>
      </c>
      <c r="D32675" t="s">
        <v>7</v>
      </c>
      <c r="E32675" t="s">
        <v>8</v>
      </c>
      <c r="F32675" t="s">
        <v>196</v>
      </c>
      <c r="G32675">
        <v>1687</v>
      </c>
      <c r="H32675">
        <v>16044</v>
      </c>
      <c r="I32675">
        <v>0.10514834205933682</v>
      </c>
      <c r="J32675" t="s">
        <v>201</v>
      </c>
      <c r="K32675" t="s">
        <v>156</v>
      </c>
      <c r="L32675">
        <v>11</v>
      </c>
      <c r="M32675" t="s">
        <v>24</v>
      </c>
      <c r="N32675" t="s">
        <v>945</v>
      </c>
      <c r="O32675" t="s">
        <v>254</v>
      </c>
      <c r="P32675">
        <v>1103</v>
      </c>
    </row>
    <row r="32676" spans="1:16" x14ac:dyDescent="0.2">
      <c r="A32676">
        <v>2019</v>
      </c>
      <c r="B32676" t="s">
        <v>660</v>
      </c>
      <c r="C32676" t="s">
        <v>95</v>
      </c>
      <c r="D32676" t="s">
        <v>7</v>
      </c>
      <c r="E32676" t="s">
        <v>8</v>
      </c>
      <c r="F32676" t="s">
        <v>197</v>
      </c>
      <c r="G32676">
        <v>55</v>
      </c>
      <c r="H32676">
        <v>16044</v>
      </c>
      <c r="I32676">
        <v>3.4280727998005486E-3</v>
      </c>
      <c r="J32676" t="s">
        <v>202</v>
      </c>
      <c r="K32676" t="s">
        <v>156</v>
      </c>
      <c r="L32676">
        <v>11</v>
      </c>
      <c r="M32676" t="s">
        <v>24</v>
      </c>
      <c r="N32676" t="s">
        <v>945</v>
      </c>
      <c r="O32676" t="s">
        <v>254</v>
      </c>
      <c r="P32676">
        <v>1103</v>
      </c>
    </row>
    <row r="32677" spans="1:16" x14ac:dyDescent="0.2">
      <c r="A32677">
        <v>2019</v>
      </c>
      <c r="B32677" t="s">
        <v>660</v>
      </c>
      <c r="C32677" t="s">
        <v>95</v>
      </c>
      <c r="D32677" t="s">
        <v>7</v>
      </c>
      <c r="E32677" t="s">
        <v>8</v>
      </c>
      <c r="F32677" t="s">
        <v>195</v>
      </c>
      <c r="G32677">
        <v>1742</v>
      </c>
      <c r="H32677">
        <v>16044</v>
      </c>
      <c r="I32677">
        <v>0.10857641485913737</v>
      </c>
      <c r="J32677" t="s">
        <v>200</v>
      </c>
      <c r="K32677" t="s">
        <v>156</v>
      </c>
      <c r="L32677">
        <v>11</v>
      </c>
      <c r="M32677" t="s">
        <v>24</v>
      </c>
      <c r="N32677" t="s">
        <v>945</v>
      </c>
      <c r="O32677" t="s">
        <v>254</v>
      </c>
      <c r="P32677">
        <v>1103</v>
      </c>
    </row>
    <row r="32678" spans="1:16" x14ac:dyDescent="0.2">
      <c r="A32678">
        <v>2019</v>
      </c>
      <c r="B32678" t="s">
        <v>660</v>
      </c>
      <c r="C32678" t="s">
        <v>95</v>
      </c>
      <c r="D32678" t="s">
        <v>7</v>
      </c>
      <c r="E32678" t="s">
        <v>9</v>
      </c>
      <c r="F32678" t="s">
        <v>194</v>
      </c>
      <c r="G32678">
        <v>19332</v>
      </c>
      <c r="H32678">
        <v>22217</v>
      </c>
      <c r="I32678">
        <v>0.87014448395372912</v>
      </c>
      <c r="J32678" t="s">
        <v>199</v>
      </c>
      <c r="K32678" t="s">
        <v>156</v>
      </c>
      <c r="L32678">
        <v>11</v>
      </c>
      <c r="M32678" t="s">
        <v>24</v>
      </c>
      <c r="N32678" t="s">
        <v>945</v>
      </c>
      <c r="O32678" t="s">
        <v>254</v>
      </c>
      <c r="P32678">
        <v>1103</v>
      </c>
    </row>
    <row r="32679" spans="1:16" x14ac:dyDescent="0.2">
      <c r="A32679">
        <v>2019</v>
      </c>
      <c r="B32679" t="s">
        <v>660</v>
      </c>
      <c r="C32679" t="s">
        <v>95</v>
      </c>
      <c r="D32679" t="s">
        <v>7</v>
      </c>
      <c r="E32679" t="s">
        <v>9</v>
      </c>
      <c r="F32679" t="s">
        <v>196</v>
      </c>
      <c r="G32679">
        <v>2693</v>
      </c>
      <c r="H32679">
        <v>22217</v>
      </c>
      <c r="I32679">
        <v>0.12121348516901471</v>
      </c>
      <c r="J32679" t="s">
        <v>201</v>
      </c>
      <c r="K32679" t="s">
        <v>156</v>
      </c>
      <c r="L32679">
        <v>11</v>
      </c>
      <c r="M32679" t="s">
        <v>24</v>
      </c>
      <c r="N32679" t="s">
        <v>945</v>
      </c>
      <c r="O32679" t="s">
        <v>254</v>
      </c>
      <c r="P32679">
        <v>1103</v>
      </c>
    </row>
    <row r="32680" spans="1:16" x14ac:dyDescent="0.2">
      <c r="A32680">
        <v>2019</v>
      </c>
      <c r="B32680" t="s">
        <v>660</v>
      </c>
      <c r="C32680" t="s">
        <v>95</v>
      </c>
      <c r="D32680" t="s">
        <v>7</v>
      </c>
      <c r="E32680" t="s">
        <v>9</v>
      </c>
      <c r="F32680" t="s">
        <v>197</v>
      </c>
      <c r="G32680">
        <v>192</v>
      </c>
      <c r="H32680">
        <v>22217</v>
      </c>
      <c r="I32680">
        <v>8.6420308772561551E-3</v>
      </c>
      <c r="J32680" t="s">
        <v>202</v>
      </c>
      <c r="K32680" t="s">
        <v>156</v>
      </c>
      <c r="L32680">
        <v>11</v>
      </c>
      <c r="M32680" t="s">
        <v>24</v>
      </c>
      <c r="N32680" t="s">
        <v>945</v>
      </c>
      <c r="O32680" t="s">
        <v>254</v>
      </c>
      <c r="P32680">
        <v>1103</v>
      </c>
    </row>
    <row r="32681" spans="1:16" x14ac:dyDescent="0.2">
      <c r="A32681">
        <v>2019</v>
      </c>
      <c r="B32681" t="s">
        <v>660</v>
      </c>
      <c r="C32681" t="s">
        <v>95</v>
      </c>
      <c r="D32681" t="s">
        <v>7</v>
      </c>
      <c r="E32681" t="s">
        <v>9</v>
      </c>
      <c r="F32681" t="s">
        <v>195</v>
      </c>
      <c r="G32681">
        <v>2885</v>
      </c>
      <c r="H32681">
        <v>22217</v>
      </c>
      <c r="I32681">
        <v>0.12985551604627088</v>
      </c>
      <c r="J32681" t="s">
        <v>200</v>
      </c>
      <c r="K32681" t="s">
        <v>156</v>
      </c>
      <c r="L32681">
        <v>11</v>
      </c>
      <c r="M32681" t="s">
        <v>24</v>
      </c>
      <c r="N32681" t="s">
        <v>945</v>
      </c>
      <c r="O32681" t="s">
        <v>254</v>
      </c>
      <c r="P32681">
        <v>1103</v>
      </c>
    </row>
    <row r="32682" spans="1:16" x14ac:dyDescent="0.2">
      <c r="A32682">
        <v>2019</v>
      </c>
      <c r="B32682" t="s">
        <v>660</v>
      </c>
      <c r="C32682" t="s">
        <v>95</v>
      </c>
      <c r="D32682" t="s">
        <v>7</v>
      </c>
      <c r="E32682" t="s">
        <v>61</v>
      </c>
      <c r="F32682" t="s">
        <v>194</v>
      </c>
      <c r="G32682">
        <v>33634</v>
      </c>
      <c r="H32682">
        <v>38261</v>
      </c>
      <c r="I32682">
        <v>0.87906745772457595</v>
      </c>
      <c r="J32682" t="s">
        <v>199</v>
      </c>
      <c r="K32682" t="s">
        <v>156</v>
      </c>
      <c r="L32682">
        <v>11</v>
      </c>
      <c r="M32682" t="s">
        <v>24</v>
      </c>
      <c r="N32682" t="s">
        <v>945</v>
      </c>
      <c r="O32682" t="s">
        <v>254</v>
      </c>
      <c r="P32682">
        <v>1103</v>
      </c>
    </row>
    <row r="32683" spans="1:16" x14ac:dyDescent="0.2">
      <c r="A32683">
        <v>2019</v>
      </c>
      <c r="B32683" t="s">
        <v>660</v>
      </c>
      <c r="C32683" t="s">
        <v>95</v>
      </c>
      <c r="D32683" t="s">
        <v>7</v>
      </c>
      <c r="E32683" t="s">
        <v>61</v>
      </c>
      <c r="F32683" t="s">
        <v>196</v>
      </c>
      <c r="G32683">
        <v>4380</v>
      </c>
      <c r="H32683">
        <v>38261</v>
      </c>
      <c r="I32683">
        <v>0.11447688246517342</v>
      </c>
      <c r="J32683" t="s">
        <v>201</v>
      </c>
      <c r="K32683" t="s">
        <v>156</v>
      </c>
      <c r="L32683">
        <v>11</v>
      </c>
      <c r="M32683" t="s">
        <v>24</v>
      </c>
      <c r="N32683" t="s">
        <v>945</v>
      </c>
      <c r="O32683" t="s">
        <v>254</v>
      </c>
      <c r="P32683">
        <v>1103</v>
      </c>
    </row>
    <row r="32684" spans="1:16" x14ac:dyDescent="0.2">
      <c r="A32684">
        <v>2019</v>
      </c>
      <c r="B32684" t="s">
        <v>660</v>
      </c>
      <c r="C32684" t="s">
        <v>95</v>
      </c>
      <c r="D32684" t="s">
        <v>7</v>
      </c>
      <c r="E32684" t="s">
        <v>61</v>
      </c>
      <c r="F32684" t="s">
        <v>197</v>
      </c>
      <c r="G32684">
        <v>247</v>
      </c>
      <c r="H32684">
        <v>38261</v>
      </c>
      <c r="I32684">
        <v>6.4556598102506468E-3</v>
      </c>
      <c r="J32684" t="s">
        <v>202</v>
      </c>
      <c r="K32684" t="s">
        <v>156</v>
      </c>
      <c r="L32684">
        <v>11</v>
      </c>
      <c r="M32684" t="s">
        <v>24</v>
      </c>
      <c r="N32684" t="s">
        <v>945</v>
      </c>
      <c r="O32684" t="s">
        <v>254</v>
      </c>
      <c r="P32684">
        <v>1103</v>
      </c>
    </row>
    <row r="32685" spans="1:16" x14ac:dyDescent="0.2">
      <c r="A32685">
        <v>2019</v>
      </c>
      <c r="B32685" t="s">
        <v>660</v>
      </c>
      <c r="C32685" t="s">
        <v>95</v>
      </c>
      <c r="D32685" t="s">
        <v>7</v>
      </c>
      <c r="E32685" t="s">
        <v>61</v>
      </c>
      <c r="F32685" t="s">
        <v>195</v>
      </c>
      <c r="G32685">
        <v>4627</v>
      </c>
      <c r="H32685">
        <v>38261</v>
      </c>
      <c r="I32685">
        <v>0.12093254227542406</v>
      </c>
      <c r="J32685" t="s">
        <v>200</v>
      </c>
      <c r="K32685" t="s">
        <v>156</v>
      </c>
      <c r="L32685">
        <v>11</v>
      </c>
      <c r="M32685" t="s">
        <v>24</v>
      </c>
      <c r="N32685" t="s">
        <v>945</v>
      </c>
      <c r="O32685" t="s">
        <v>254</v>
      </c>
      <c r="P32685">
        <v>1103</v>
      </c>
    </row>
    <row r="32686" spans="1:16" x14ac:dyDescent="0.2">
      <c r="A32686">
        <v>2019</v>
      </c>
      <c r="B32686" t="s">
        <v>660</v>
      </c>
      <c r="C32686" t="s">
        <v>95</v>
      </c>
      <c r="D32686" t="s">
        <v>6</v>
      </c>
      <c r="E32686" t="s">
        <v>8</v>
      </c>
      <c r="F32686" t="s">
        <v>194</v>
      </c>
      <c r="G32686">
        <v>16924</v>
      </c>
      <c r="H32686">
        <v>19343</v>
      </c>
      <c r="I32686">
        <v>0.87494183942511505</v>
      </c>
      <c r="J32686" t="s">
        <v>199</v>
      </c>
      <c r="K32686" t="s">
        <v>156</v>
      </c>
      <c r="L32686">
        <v>11</v>
      </c>
      <c r="M32686" t="s">
        <v>24</v>
      </c>
      <c r="N32686" t="s">
        <v>945</v>
      </c>
      <c r="O32686" t="s">
        <v>254</v>
      </c>
      <c r="P32686">
        <v>1103</v>
      </c>
    </row>
    <row r="32687" spans="1:16" x14ac:dyDescent="0.2">
      <c r="A32687">
        <v>2019</v>
      </c>
      <c r="B32687" t="s">
        <v>660</v>
      </c>
      <c r="C32687" t="s">
        <v>95</v>
      </c>
      <c r="D32687" t="s">
        <v>6</v>
      </c>
      <c r="E32687" t="s">
        <v>8</v>
      </c>
      <c r="F32687" t="s">
        <v>196</v>
      </c>
      <c r="G32687">
        <v>2353</v>
      </c>
      <c r="H32687">
        <v>19343</v>
      </c>
      <c r="I32687">
        <v>0.12164607351496666</v>
      </c>
      <c r="J32687" t="s">
        <v>201</v>
      </c>
      <c r="K32687" t="s">
        <v>156</v>
      </c>
      <c r="L32687">
        <v>11</v>
      </c>
      <c r="M32687" t="s">
        <v>24</v>
      </c>
      <c r="N32687" t="s">
        <v>945</v>
      </c>
      <c r="O32687" t="s">
        <v>254</v>
      </c>
      <c r="P32687">
        <v>1103</v>
      </c>
    </row>
    <row r="32688" spans="1:16" x14ac:dyDescent="0.2">
      <c r="A32688">
        <v>2019</v>
      </c>
      <c r="B32688" t="s">
        <v>660</v>
      </c>
      <c r="C32688" t="s">
        <v>95</v>
      </c>
      <c r="D32688" t="s">
        <v>6</v>
      </c>
      <c r="E32688" t="s">
        <v>8</v>
      </c>
      <c r="F32688" t="s">
        <v>197</v>
      </c>
      <c r="G32688">
        <v>66</v>
      </c>
      <c r="H32688">
        <v>19343</v>
      </c>
      <c r="I32688">
        <v>3.4120870599183167E-3</v>
      </c>
      <c r="J32688" t="s">
        <v>202</v>
      </c>
      <c r="K32688" t="s">
        <v>156</v>
      </c>
      <c r="L32688">
        <v>11</v>
      </c>
      <c r="M32688" t="s">
        <v>24</v>
      </c>
      <c r="N32688" t="s">
        <v>945</v>
      </c>
      <c r="O32688" t="s">
        <v>254</v>
      </c>
      <c r="P32688">
        <v>1103</v>
      </c>
    </row>
    <row r="32689" spans="1:16" x14ac:dyDescent="0.2">
      <c r="A32689">
        <v>2019</v>
      </c>
      <c r="B32689" t="s">
        <v>660</v>
      </c>
      <c r="C32689" t="s">
        <v>95</v>
      </c>
      <c r="D32689" t="s">
        <v>6</v>
      </c>
      <c r="E32689" t="s">
        <v>8</v>
      </c>
      <c r="F32689" t="s">
        <v>195</v>
      </c>
      <c r="G32689">
        <v>2419</v>
      </c>
      <c r="H32689">
        <v>19343</v>
      </c>
      <c r="I32689">
        <v>0.12505816057488497</v>
      </c>
      <c r="J32689" t="s">
        <v>200</v>
      </c>
      <c r="K32689" t="s">
        <v>156</v>
      </c>
      <c r="L32689">
        <v>11</v>
      </c>
      <c r="M32689" t="s">
        <v>24</v>
      </c>
      <c r="N32689" t="s">
        <v>945</v>
      </c>
      <c r="O32689" t="s">
        <v>254</v>
      </c>
      <c r="P32689">
        <v>1103</v>
      </c>
    </row>
    <row r="32690" spans="1:16" x14ac:dyDescent="0.2">
      <c r="A32690">
        <v>2019</v>
      </c>
      <c r="B32690" t="s">
        <v>660</v>
      </c>
      <c r="C32690" t="s">
        <v>95</v>
      </c>
      <c r="D32690" t="s">
        <v>6</v>
      </c>
      <c r="E32690" t="s">
        <v>9</v>
      </c>
      <c r="F32690" t="s">
        <v>194</v>
      </c>
      <c r="G32690">
        <v>23000</v>
      </c>
      <c r="H32690">
        <v>27337</v>
      </c>
      <c r="I32690">
        <v>0.84135055053590369</v>
      </c>
      <c r="J32690" t="s">
        <v>199</v>
      </c>
      <c r="K32690" t="s">
        <v>156</v>
      </c>
      <c r="L32690">
        <v>11</v>
      </c>
      <c r="M32690" t="s">
        <v>24</v>
      </c>
      <c r="N32690" t="s">
        <v>945</v>
      </c>
      <c r="O32690" t="s">
        <v>254</v>
      </c>
      <c r="P32690">
        <v>1103</v>
      </c>
    </row>
    <row r="32691" spans="1:16" x14ac:dyDescent="0.2">
      <c r="A32691">
        <v>2019</v>
      </c>
      <c r="B32691" t="s">
        <v>660</v>
      </c>
      <c r="C32691" t="s">
        <v>95</v>
      </c>
      <c r="D32691" t="s">
        <v>6</v>
      </c>
      <c r="E32691" t="s">
        <v>9</v>
      </c>
      <c r="F32691" t="s">
        <v>196</v>
      </c>
      <c r="G32691">
        <v>4069</v>
      </c>
      <c r="H32691">
        <v>27337</v>
      </c>
      <c r="I32691">
        <v>0.14884588652741707</v>
      </c>
      <c r="J32691" t="s">
        <v>201</v>
      </c>
      <c r="K32691" t="s">
        <v>156</v>
      </c>
      <c r="L32691">
        <v>11</v>
      </c>
      <c r="M32691" t="s">
        <v>24</v>
      </c>
      <c r="N32691" t="s">
        <v>945</v>
      </c>
      <c r="O32691" t="s">
        <v>254</v>
      </c>
      <c r="P32691">
        <v>1103</v>
      </c>
    </row>
    <row r="32692" spans="1:16" x14ac:dyDescent="0.2">
      <c r="A32692">
        <v>2019</v>
      </c>
      <c r="B32692" t="s">
        <v>660</v>
      </c>
      <c r="C32692" t="s">
        <v>95</v>
      </c>
      <c r="D32692" t="s">
        <v>6</v>
      </c>
      <c r="E32692" t="s">
        <v>9</v>
      </c>
      <c r="F32692" t="s">
        <v>197</v>
      </c>
      <c r="G32692">
        <v>268</v>
      </c>
      <c r="H32692">
        <v>27337</v>
      </c>
      <c r="I32692">
        <v>9.8035629366792255E-3</v>
      </c>
      <c r="J32692" t="s">
        <v>202</v>
      </c>
      <c r="K32692" t="s">
        <v>156</v>
      </c>
      <c r="L32692">
        <v>11</v>
      </c>
      <c r="M32692" t="s">
        <v>24</v>
      </c>
      <c r="N32692" t="s">
        <v>945</v>
      </c>
      <c r="O32692" t="s">
        <v>254</v>
      </c>
      <c r="P32692">
        <v>1103</v>
      </c>
    </row>
    <row r="32693" spans="1:16" x14ac:dyDescent="0.2">
      <c r="A32693">
        <v>2019</v>
      </c>
      <c r="B32693" t="s">
        <v>660</v>
      </c>
      <c r="C32693" t="s">
        <v>95</v>
      </c>
      <c r="D32693" t="s">
        <v>6</v>
      </c>
      <c r="E32693" t="s">
        <v>9</v>
      </c>
      <c r="F32693" t="s">
        <v>195</v>
      </c>
      <c r="G32693">
        <v>4337</v>
      </c>
      <c r="H32693">
        <v>27337</v>
      </c>
      <c r="I32693">
        <v>0.15864944946409629</v>
      </c>
      <c r="J32693" t="s">
        <v>200</v>
      </c>
      <c r="K32693" t="s">
        <v>156</v>
      </c>
      <c r="L32693">
        <v>11</v>
      </c>
      <c r="M32693" t="s">
        <v>24</v>
      </c>
      <c r="N32693" t="s">
        <v>945</v>
      </c>
      <c r="O32693" t="s">
        <v>254</v>
      </c>
      <c r="P32693">
        <v>1103</v>
      </c>
    </row>
    <row r="32694" spans="1:16" x14ac:dyDescent="0.2">
      <c r="A32694">
        <v>2019</v>
      </c>
      <c r="B32694" t="s">
        <v>660</v>
      </c>
      <c r="C32694" t="s">
        <v>95</v>
      </c>
      <c r="D32694" t="s">
        <v>6</v>
      </c>
      <c r="E32694" t="s">
        <v>61</v>
      </c>
      <c r="F32694" t="s">
        <v>194</v>
      </c>
      <c r="G32694">
        <v>39924</v>
      </c>
      <c r="H32694">
        <v>46680</v>
      </c>
      <c r="I32694">
        <v>0.85526992287917736</v>
      </c>
      <c r="J32694" t="s">
        <v>199</v>
      </c>
      <c r="K32694" t="s">
        <v>156</v>
      </c>
      <c r="L32694">
        <v>11</v>
      </c>
      <c r="M32694" t="s">
        <v>24</v>
      </c>
      <c r="N32694" t="s">
        <v>945</v>
      </c>
      <c r="O32694" t="s">
        <v>254</v>
      </c>
      <c r="P32694">
        <v>1103</v>
      </c>
    </row>
    <row r="32695" spans="1:16" x14ac:dyDescent="0.2">
      <c r="A32695">
        <v>2019</v>
      </c>
      <c r="B32695" t="s">
        <v>660</v>
      </c>
      <c r="C32695" t="s">
        <v>95</v>
      </c>
      <c r="D32695" t="s">
        <v>6</v>
      </c>
      <c r="E32695" t="s">
        <v>61</v>
      </c>
      <c r="F32695" t="s">
        <v>196</v>
      </c>
      <c r="G32695">
        <v>6422</v>
      </c>
      <c r="H32695">
        <v>46680</v>
      </c>
      <c r="I32695">
        <v>0.13757497857754927</v>
      </c>
      <c r="J32695" t="s">
        <v>201</v>
      </c>
      <c r="K32695" t="s">
        <v>156</v>
      </c>
      <c r="L32695">
        <v>11</v>
      </c>
      <c r="M32695" t="s">
        <v>24</v>
      </c>
      <c r="N32695" t="s">
        <v>945</v>
      </c>
      <c r="O32695" t="s">
        <v>254</v>
      </c>
      <c r="P32695">
        <v>1103</v>
      </c>
    </row>
    <row r="32696" spans="1:16" x14ac:dyDescent="0.2">
      <c r="A32696">
        <v>2019</v>
      </c>
      <c r="B32696" t="s">
        <v>660</v>
      </c>
      <c r="C32696" t="s">
        <v>95</v>
      </c>
      <c r="D32696" t="s">
        <v>6</v>
      </c>
      <c r="E32696" t="s">
        <v>61</v>
      </c>
      <c r="F32696" t="s">
        <v>197</v>
      </c>
      <c r="G32696">
        <v>334</v>
      </c>
      <c r="H32696">
        <v>46680</v>
      </c>
      <c r="I32696">
        <v>7.1550985432733503E-3</v>
      </c>
      <c r="J32696" t="s">
        <v>202</v>
      </c>
      <c r="K32696" t="s">
        <v>156</v>
      </c>
      <c r="L32696">
        <v>11</v>
      </c>
      <c r="M32696" t="s">
        <v>24</v>
      </c>
      <c r="N32696" t="s">
        <v>945</v>
      </c>
      <c r="O32696" t="s">
        <v>254</v>
      </c>
      <c r="P32696">
        <v>1103</v>
      </c>
    </row>
    <row r="32697" spans="1:16" x14ac:dyDescent="0.2">
      <c r="A32697">
        <v>2019</v>
      </c>
      <c r="B32697" t="s">
        <v>660</v>
      </c>
      <c r="C32697" t="s">
        <v>95</v>
      </c>
      <c r="D32697" t="s">
        <v>6</v>
      </c>
      <c r="E32697" t="s">
        <v>61</v>
      </c>
      <c r="F32697" t="s">
        <v>195</v>
      </c>
      <c r="G32697">
        <v>6756</v>
      </c>
      <c r="H32697">
        <v>46680</v>
      </c>
      <c r="I32697">
        <v>0.14473007712082261</v>
      </c>
      <c r="J32697" t="s">
        <v>200</v>
      </c>
      <c r="K32697" t="s">
        <v>156</v>
      </c>
      <c r="L32697">
        <v>11</v>
      </c>
      <c r="M32697" t="s">
        <v>24</v>
      </c>
      <c r="N32697" t="s">
        <v>945</v>
      </c>
      <c r="O32697" t="s">
        <v>254</v>
      </c>
      <c r="P32697">
        <v>1103</v>
      </c>
    </row>
    <row r="32698" spans="1:16" x14ac:dyDescent="0.2">
      <c r="A32698">
        <v>2019</v>
      </c>
      <c r="B32698" t="s">
        <v>660</v>
      </c>
      <c r="C32698" t="s">
        <v>95</v>
      </c>
      <c r="D32698" t="s">
        <v>5</v>
      </c>
      <c r="E32698" t="s">
        <v>8</v>
      </c>
      <c r="F32698" t="s">
        <v>194</v>
      </c>
      <c r="G32698">
        <v>14188</v>
      </c>
      <c r="H32698">
        <v>16766</v>
      </c>
      <c r="I32698">
        <v>0.84623643087200284</v>
      </c>
      <c r="J32698" t="s">
        <v>199</v>
      </c>
      <c r="K32698" t="s">
        <v>156</v>
      </c>
      <c r="L32698">
        <v>11</v>
      </c>
      <c r="M32698" t="s">
        <v>24</v>
      </c>
      <c r="N32698" t="s">
        <v>945</v>
      </c>
      <c r="O32698" t="s">
        <v>254</v>
      </c>
      <c r="P32698">
        <v>1103</v>
      </c>
    </row>
    <row r="32699" spans="1:16" x14ac:dyDescent="0.2">
      <c r="A32699">
        <v>2019</v>
      </c>
      <c r="B32699" t="s">
        <v>660</v>
      </c>
      <c r="C32699" t="s">
        <v>95</v>
      </c>
      <c r="D32699" t="s">
        <v>5</v>
      </c>
      <c r="E32699" t="s">
        <v>8</v>
      </c>
      <c r="F32699" t="s">
        <v>196</v>
      </c>
      <c r="G32699">
        <v>2500</v>
      </c>
      <c r="H32699">
        <v>16766</v>
      </c>
      <c r="I32699">
        <v>0.14911129667183587</v>
      </c>
      <c r="J32699" t="s">
        <v>201</v>
      </c>
      <c r="K32699" t="s">
        <v>156</v>
      </c>
      <c r="L32699">
        <v>11</v>
      </c>
      <c r="M32699" t="s">
        <v>24</v>
      </c>
      <c r="N32699" t="s">
        <v>945</v>
      </c>
      <c r="O32699" t="s">
        <v>254</v>
      </c>
      <c r="P32699">
        <v>1103</v>
      </c>
    </row>
    <row r="32700" spans="1:16" x14ac:dyDescent="0.2">
      <c r="A32700">
        <v>2019</v>
      </c>
      <c r="B32700" t="s">
        <v>660</v>
      </c>
      <c r="C32700" t="s">
        <v>95</v>
      </c>
      <c r="D32700" t="s">
        <v>5</v>
      </c>
      <c r="E32700" t="s">
        <v>8</v>
      </c>
      <c r="F32700" t="s">
        <v>197</v>
      </c>
      <c r="G32700">
        <v>78</v>
      </c>
      <c r="H32700">
        <v>16766</v>
      </c>
      <c r="I32700">
        <v>4.6522724561612787E-3</v>
      </c>
      <c r="J32700" t="s">
        <v>202</v>
      </c>
      <c r="K32700" t="s">
        <v>156</v>
      </c>
      <c r="L32700">
        <v>11</v>
      </c>
      <c r="M32700" t="s">
        <v>24</v>
      </c>
      <c r="N32700" t="s">
        <v>945</v>
      </c>
      <c r="O32700" t="s">
        <v>254</v>
      </c>
      <c r="P32700">
        <v>1103</v>
      </c>
    </row>
    <row r="32701" spans="1:16" x14ac:dyDescent="0.2">
      <c r="A32701">
        <v>2019</v>
      </c>
      <c r="B32701" t="s">
        <v>660</v>
      </c>
      <c r="C32701" t="s">
        <v>95</v>
      </c>
      <c r="D32701" t="s">
        <v>5</v>
      </c>
      <c r="E32701" t="s">
        <v>8</v>
      </c>
      <c r="F32701" t="s">
        <v>195</v>
      </c>
      <c r="G32701">
        <v>2578</v>
      </c>
      <c r="H32701">
        <v>16766</v>
      </c>
      <c r="I32701">
        <v>0.15376356912799713</v>
      </c>
      <c r="J32701" t="s">
        <v>200</v>
      </c>
      <c r="K32701" t="s">
        <v>156</v>
      </c>
      <c r="L32701">
        <v>11</v>
      </c>
      <c r="M32701" t="s">
        <v>24</v>
      </c>
      <c r="N32701" t="s">
        <v>945</v>
      </c>
      <c r="O32701" t="s">
        <v>254</v>
      </c>
      <c r="P32701">
        <v>1103</v>
      </c>
    </row>
    <row r="32702" spans="1:16" x14ac:dyDescent="0.2">
      <c r="A32702">
        <v>2019</v>
      </c>
      <c r="B32702" t="s">
        <v>660</v>
      </c>
      <c r="C32702" t="s">
        <v>95</v>
      </c>
      <c r="D32702" t="s">
        <v>5</v>
      </c>
      <c r="E32702" t="s">
        <v>9</v>
      </c>
      <c r="F32702" t="s">
        <v>194</v>
      </c>
      <c r="G32702">
        <v>18099</v>
      </c>
      <c r="H32702">
        <v>22256</v>
      </c>
      <c r="I32702">
        <v>0.81321890726096335</v>
      </c>
      <c r="J32702" t="s">
        <v>199</v>
      </c>
      <c r="K32702" t="s">
        <v>156</v>
      </c>
      <c r="L32702">
        <v>11</v>
      </c>
      <c r="M32702" t="s">
        <v>24</v>
      </c>
      <c r="N32702" t="s">
        <v>945</v>
      </c>
      <c r="O32702" t="s">
        <v>254</v>
      </c>
      <c r="P32702">
        <v>1103</v>
      </c>
    </row>
    <row r="32703" spans="1:16" x14ac:dyDescent="0.2">
      <c r="A32703">
        <v>2019</v>
      </c>
      <c r="B32703" t="s">
        <v>660</v>
      </c>
      <c r="C32703" t="s">
        <v>95</v>
      </c>
      <c r="D32703" t="s">
        <v>5</v>
      </c>
      <c r="E32703" t="s">
        <v>9</v>
      </c>
      <c r="F32703" t="s">
        <v>196</v>
      </c>
      <c r="G32703">
        <v>3880</v>
      </c>
      <c r="H32703">
        <v>22256</v>
      </c>
      <c r="I32703">
        <v>0.17433501078360891</v>
      </c>
      <c r="J32703" t="s">
        <v>201</v>
      </c>
      <c r="K32703" t="s">
        <v>156</v>
      </c>
      <c r="L32703">
        <v>11</v>
      </c>
      <c r="M32703" t="s">
        <v>24</v>
      </c>
      <c r="N32703" t="s">
        <v>945</v>
      </c>
      <c r="O32703" t="s">
        <v>254</v>
      </c>
      <c r="P32703">
        <v>1103</v>
      </c>
    </row>
    <row r="32704" spans="1:16" x14ac:dyDescent="0.2">
      <c r="A32704">
        <v>2019</v>
      </c>
      <c r="B32704" t="s">
        <v>660</v>
      </c>
      <c r="C32704" t="s">
        <v>95</v>
      </c>
      <c r="D32704" t="s">
        <v>5</v>
      </c>
      <c r="E32704" t="s">
        <v>9</v>
      </c>
      <c r="F32704" t="s">
        <v>197</v>
      </c>
      <c r="G32704">
        <v>277</v>
      </c>
      <c r="H32704">
        <v>22256</v>
      </c>
      <c r="I32704">
        <v>1.244608195542775E-2</v>
      </c>
      <c r="J32704" t="s">
        <v>202</v>
      </c>
      <c r="K32704" t="s">
        <v>156</v>
      </c>
      <c r="L32704">
        <v>11</v>
      </c>
      <c r="M32704" t="s">
        <v>24</v>
      </c>
      <c r="N32704" t="s">
        <v>945</v>
      </c>
      <c r="O32704" t="s">
        <v>254</v>
      </c>
      <c r="P32704">
        <v>1103</v>
      </c>
    </row>
    <row r="32705" spans="1:16" x14ac:dyDescent="0.2">
      <c r="A32705">
        <v>2019</v>
      </c>
      <c r="B32705" t="s">
        <v>660</v>
      </c>
      <c r="C32705" t="s">
        <v>95</v>
      </c>
      <c r="D32705" t="s">
        <v>5</v>
      </c>
      <c r="E32705" t="s">
        <v>9</v>
      </c>
      <c r="F32705" t="s">
        <v>195</v>
      </c>
      <c r="G32705">
        <v>4157</v>
      </c>
      <c r="H32705">
        <v>22256</v>
      </c>
      <c r="I32705">
        <v>0.18678109273903667</v>
      </c>
      <c r="J32705" t="s">
        <v>200</v>
      </c>
      <c r="K32705" t="s">
        <v>156</v>
      </c>
      <c r="L32705">
        <v>11</v>
      </c>
      <c r="M32705" t="s">
        <v>24</v>
      </c>
      <c r="N32705" t="s">
        <v>945</v>
      </c>
      <c r="O32705" t="s">
        <v>254</v>
      </c>
      <c r="P32705">
        <v>1103</v>
      </c>
    </row>
    <row r="32706" spans="1:16" x14ac:dyDescent="0.2">
      <c r="A32706">
        <v>2019</v>
      </c>
      <c r="B32706" t="s">
        <v>660</v>
      </c>
      <c r="C32706" t="s">
        <v>95</v>
      </c>
      <c r="D32706" t="s">
        <v>5</v>
      </c>
      <c r="E32706" t="s">
        <v>61</v>
      </c>
      <c r="F32706" t="s">
        <v>194</v>
      </c>
      <c r="G32706">
        <v>32287</v>
      </c>
      <c r="H32706">
        <v>39022</v>
      </c>
      <c r="I32706">
        <v>0.82740505355953053</v>
      </c>
      <c r="J32706" t="s">
        <v>199</v>
      </c>
      <c r="K32706" t="s">
        <v>156</v>
      </c>
      <c r="L32706">
        <v>11</v>
      </c>
      <c r="M32706" t="s">
        <v>24</v>
      </c>
      <c r="N32706" t="s">
        <v>945</v>
      </c>
      <c r="O32706" t="s">
        <v>254</v>
      </c>
      <c r="P32706">
        <v>1103</v>
      </c>
    </row>
    <row r="32707" spans="1:16" x14ac:dyDescent="0.2">
      <c r="A32707">
        <v>2019</v>
      </c>
      <c r="B32707" t="s">
        <v>660</v>
      </c>
      <c r="C32707" t="s">
        <v>95</v>
      </c>
      <c r="D32707" t="s">
        <v>5</v>
      </c>
      <c r="E32707" t="s">
        <v>61</v>
      </c>
      <c r="F32707" t="s">
        <v>196</v>
      </c>
      <c r="G32707">
        <v>6380</v>
      </c>
      <c r="H32707">
        <v>39022</v>
      </c>
      <c r="I32707">
        <v>0.16349751422274614</v>
      </c>
      <c r="J32707" t="s">
        <v>201</v>
      </c>
      <c r="K32707" t="s">
        <v>156</v>
      </c>
      <c r="L32707">
        <v>11</v>
      </c>
      <c r="M32707" t="s">
        <v>24</v>
      </c>
      <c r="N32707" t="s">
        <v>945</v>
      </c>
      <c r="O32707" t="s">
        <v>254</v>
      </c>
      <c r="P32707">
        <v>1103</v>
      </c>
    </row>
    <row r="32708" spans="1:16" x14ac:dyDescent="0.2">
      <c r="A32708">
        <v>2019</v>
      </c>
      <c r="B32708" t="s">
        <v>660</v>
      </c>
      <c r="C32708" t="s">
        <v>95</v>
      </c>
      <c r="D32708" t="s">
        <v>5</v>
      </c>
      <c r="E32708" t="s">
        <v>61</v>
      </c>
      <c r="F32708" t="s">
        <v>197</v>
      </c>
      <c r="G32708">
        <v>355</v>
      </c>
      <c r="H32708">
        <v>39022</v>
      </c>
      <c r="I32708">
        <v>9.0974322177233349E-3</v>
      </c>
      <c r="J32708" t="s">
        <v>202</v>
      </c>
      <c r="K32708" t="s">
        <v>156</v>
      </c>
      <c r="L32708">
        <v>11</v>
      </c>
      <c r="M32708" t="s">
        <v>24</v>
      </c>
      <c r="N32708" t="s">
        <v>945</v>
      </c>
      <c r="O32708" t="s">
        <v>254</v>
      </c>
      <c r="P32708">
        <v>1103</v>
      </c>
    </row>
    <row r="32709" spans="1:16" x14ac:dyDescent="0.2">
      <c r="A32709">
        <v>2019</v>
      </c>
      <c r="B32709" t="s">
        <v>660</v>
      </c>
      <c r="C32709" t="s">
        <v>95</v>
      </c>
      <c r="D32709" t="s">
        <v>5</v>
      </c>
      <c r="E32709" t="s">
        <v>61</v>
      </c>
      <c r="F32709" t="s">
        <v>195</v>
      </c>
      <c r="G32709">
        <v>6735</v>
      </c>
      <c r="H32709">
        <v>39022</v>
      </c>
      <c r="I32709">
        <v>0.17259494644046947</v>
      </c>
      <c r="J32709" t="s">
        <v>200</v>
      </c>
      <c r="K32709" t="s">
        <v>156</v>
      </c>
      <c r="L32709">
        <v>11</v>
      </c>
      <c r="M32709" t="s">
        <v>24</v>
      </c>
      <c r="N32709" t="s">
        <v>945</v>
      </c>
      <c r="O32709" t="s">
        <v>254</v>
      </c>
      <c r="P32709">
        <v>1103</v>
      </c>
    </row>
    <row r="32710" spans="1:16" x14ac:dyDescent="0.2">
      <c r="A32710">
        <v>2019</v>
      </c>
      <c r="B32710" t="s">
        <v>660</v>
      </c>
      <c r="C32710" t="s">
        <v>95</v>
      </c>
      <c r="D32710" t="s">
        <v>4</v>
      </c>
      <c r="E32710" t="s">
        <v>8</v>
      </c>
      <c r="F32710" t="s">
        <v>194</v>
      </c>
      <c r="G32710">
        <v>10965</v>
      </c>
      <c r="H32710">
        <v>13427</v>
      </c>
      <c r="I32710">
        <v>0.81663811722648394</v>
      </c>
      <c r="J32710" t="s">
        <v>199</v>
      </c>
      <c r="K32710" t="s">
        <v>156</v>
      </c>
      <c r="L32710">
        <v>11</v>
      </c>
      <c r="M32710" t="s">
        <v>24</v>
      </c>
      <c r="N32710" t="s">
        <v>945</v>
      </c>
      <c r="O32710" t="s">
        <v>254</v>
      </c>
      <c r="P32710">
        <v>1103</v>
      </c>
    </row>
    <row r="32711" spans="1:16" x14ac:dyDescent="0.2">
      <c r="A32711">
        <v>2019</v>
      </c>
      <c r="B32711" t="s">
        <v>660</v>
      </c>
      <c r="C32711" t="s">
        <v>95</v>
      </c>
      <c r="D32711" t="s">
        <v>4</v>
      </c>
      <c r="E32711" t="s">
        <v>8</v>
      </c>
      <c r="F32711" t="s">
        <v>196</v>
      </c>
      <c r="G32711">
        <v>2398</v>
      </c>
      <c r="H32711">
        <v>13427</v>
      </c>
      <c r="I32711">
        <v>0.17859536754301036</v>
      </c>
      <c r="J32711" t="s">
        <v>201</v>
      </c>
      <c r="K32711" t="s">
        <v>156</v>
      </c>
      <c r="L32711">
        <v>11</v>
      </c>
      <c r="M32711" t="s">
        <v>24</v>
      </c>
      <c r="N32711" t="s">
        <v>945</v>
      </c>
      <c r="O32711" t="s">
        <v>254</v>
      </c>
      <c r="P32711">
        <v>1103</v>
      </c>
    </row>
    <row r="32712" spans="1:16" x14ac:dyDescent="0.2">
      <c r="A32712">
        <v>2019</v>
      </c>
      <c r="B32712" t="s">
        <v>660</v>
      </c>
      <c r="C32712" t="s">
        <v>95</v>
      </c>
      <c r="D32712" t="s">
        <v>4</v>
      </c>
      <c r="E32712" t="s">
        <v>8</v>
      </c>
      <c r="F32712" t="s">
        <v>197</v>
      </c>
      <c r="G32712">
        <v>64</v>
      </c>
      <c r="H32712">
        <v>13427</v>
      </c>
      <c r="I32712">
        <v>4.7665152305056977E-3</v>
      </c>
      <c r="J32712" t="s">
        <v>202</v>
      </c>
      <c r="K32712" t="s">
        <v>156</v>
      </c>
      <c r="L32712">
        <v>11</v>
      </c>
      <c r="M32712" t="s">
        <v>24</v>
      </c>
      <c r="N32712" t="s">
        <v>945</v>
      </c>
      <c r="O32712" t="s">
        <v>254</v>
      </c>
      <c r="P32712">
        <v>1103</v>
      </c>
    </row>
    <row r="32713" spans="1:16" x14ac:dyDescent="0.2">
      <c r="A32713">
        <v>2019</v>
      </c>
      <c r="B32713" t="s">
        <v>660</v>
      </c>
      <c r="C32713" t="s">
        <v>95</v>
      </c>
      <c r="D32713" t="s">
        <v>4</v>
      </c>
      <c r="E32713" t="s">
        <v>8</v>
      </c>
      <c r="F32713" t="s">
        <v>195</v>
      </c>
      <c r="G32713">
        <v>2462</v>
      </c>
      <c r="H32713">
        <v>13427</v>
      </c>
      <c r="I32713">
        <v>0.18336188277351606</v>
      </c>
      <c r="J32713" t="s">
        <v>200</v>
      </c>
      <c r="K32713" t="s">
        <v>156</v>
      </c>
      <c r="L32713">
        <v>11</v>
      </c>
      <c r="M32713" t="s">
        <v>24</v>
      </c>
      <c r="N32713" t="s">
        <v>945</v>
      </c>
      <c r="O32713" t="s">
        <v>254</v>
      </c>
      <c r="P32713">
        <v>1103</v>
      </c>
    </row>
    <row r="32714" spans="1:16" x14ac:dyDescent="0.2">
      <c r="A32714">
        <v>2019</v>
      </c>
      <c r="B32714" t="s">
        <v>660</v>
      </c>
      <c r="C32714" t="s">
        <v>95</v>
      </c>
      <c r="D32714" t="s">
        <v>4</v>
      </c>
      <c r="E32714" t="s">
        <v>9</v>
      </c>
      <c r="F32714" t="s">
        <v>194</v>
      </c>
      <c r="G32714">
        <v>13232</v>
      </c>
      <c r="H32714">
        <v>16972</v>
      </c>
      <c r="I32714">
        <v>0.7796370492576008</v>
      </c>
      <c r="J32714" t="s">
        <v>199</v>
      </c>
      <c r="K32714" t="s">
        <v>156</v>
      </c>
      <c r="L32714">
        <v>11</v>
      </c>
      <c r="M32714" t="s">
        <v>24</v>
      </c>
      <c r="N32714" t="s">
        <v>945</v>
      </c>
      <c r="O32714" t="s">
        <v>254</v>
      </c>
      <c r="P32714">
        <v>1103</v>
      </c>
    </row>
    <row r="32715" spans="1:16" x14ac:dyDescent="0.2">
      <c r="A32715">
        <v>2019</v>
      </c>
      <c r="B32715" t="s">
        <v>660</v>
      </c>
      <c r="C32715" t="s">
        <v>95</v>
      </c>
      <c r="D32715" t="s">
        <v>4</v>
      </c>
      <c r="E32715" t="s">
        <v>9</v>
      </c>
      <c r="F32715" t="s">
        <v>196</v>
      </c>
      <c r="G32715">
        <v>3497</v>
      </c>
      <c r="H32715">
        <v>16972</v>
      </c>
      <c r="I32715">
        <v>0.20604525100164978</v>
      </c>
      <c r="J32715" t="s">
        <v>201</v>
      </c>
      <c r="K32715" t="s">
        <v>156</v>
      </c>
      <c r="L32715">
        <v>11</v>
      </c>
      <c r="M32715" t="s">
        <v>24</v>
      </c>
      <c r="N32715" t="s">
        <v>945</v>
      </c>
      <c r="O32715" t="s">
        <v>254</v>
      </c>
      <c r="P32715">
        <v>1103</v>
      </c>
    </row>
    <row r="32716" spans="1:16" x14ac:dyDescent="0.2">
      <c r="A32716">
        <v>2019</v>
      </c>
      <c r="B32716" t="s">
        <v>660</v>
      </c>
      <c r="C32716" t="s">
        <v>95</v>
      </c>
      <c r="D32716" t="s">
        <v>4</v>
      </c>
      <c r="E32716" t="s">
        <v>9</v>
      </c>
      <c r="F32716" t="s">
        <v>197</v>
      </c>
      <c r="G32716">
        <v>243</v>
      </c>
      <c r="H32716">
        <v>16972</v>
      </c>
      <c r="I32716">
        <v>1.431769974074947E-2</v>
      </c>
      <c r="J32716" t="s">
        <v>202</v>
      </c>
      <c r="K32716" t="s">
        <v>156</v>
      </c>
      <c r="L32716">
        <v>11</v>
      </c>
      <c r="M32716" t="s">
        <v>24</v>
      </c>
      <c r="N32716" t="s">
        <v>945</v>
      </c>
      <c r="O32716" t="s">
        <v>254</v>
      </c>
      <c r="P32716">
        <v>1103</v>
      </c>
    </row>
    <row r="32717" spans="1:16" x14ac:dyDescent="0.2">
      <c r="A32717">
        <v>2019</v>
      </c>
      <c r="B32717" t="s">
        <v>660</v>
      </c>
      <c r="C32717" t="s">
        <v>95</v>
      </c>
      <c r="D32717" t="s">
        <v>4</v>
      </c>
      <c r="E32717" t="s">
        <v>9</v>
      </c>
      <c r="F32717" t="s">
        <v>195</v>
      </c>
      <c r="G32717">
        <v>3740</v>
      </c>
      <c r="H32717">
        <v>16972</v>
      </c>
      <c r="I32717">
        <v>0.22036295074239926</v>
      </c>
      <c r="J32717" t="s">
        <v>200</v>
      </c>
      <c r="K32717" t="s">
        <v>156</v>
      </c>
      <c r="L32717">
        <v>11</v>
      </c>
      <c r="M32717" t="s">
        <v>24</v>
      </c>
      <c r="N32717" t="s">
        <v>945</v>
      </c>
      <c r="O32717" t="s">
        <v>254</v>
      </c>
      <c r="P32717">
        <v>1103</v>
      </c>
    </row>
    <row r="32718" spans="1:16" x14ac:dyDescent="0.2">
      <c r="A32718">
        <v>2019</v>
      </c>
      <c r="B32718" t="s">
        <v>660</v>
      </c>
      <c r="C32718" t="s">
        <v>95</v>
      </c>
      <c r="D32718" t="s">
        <v>4</v>
      </c>
      <c r="E32718" t="s">
        <v>61</v>
      </c>
      <c r="F32718" t="s">
        <v>194</v>
      </c>
      <c r="G32718">
        <v>24197</v>
      </c>
      <c r="H32718">
        <v>30399</v>
      </c>
      <c r="I32718">
        <v>0.79598013092535935</v>
      </c>
      <c r="J32718" t="s">
        <v>199</v>
      </c>
      <c r="K32718" t="s">
        <v>156</v>
      </c>
      <c r="L32718">
        <v>11</v>
      </c>
      <c r="M32718" t="s">
        <v>24</v>
      </c>
      <c r="N32718" t="s">
        <v>945</v>
      </c>
      <c r="O32718" t="s">
        <v>254</v>
      </c>
      <c r="P32718">
        <v>1103</v>
      </c>
    </row>
    <row r="32719" spans="1:16" x14ac:dyDescent="0.2">
      <c r="A32719">
        <v>2019</v>
      </c>
      <c r="B32719" t="s">
        <v>660</v>
      </c>
      <c r="C32719" t="s">
        <v>95</v>
      </c>
      <c r="D32719" t="s">
        <v>4</v>
      </c>
      <c r="E32719" t="s">
        <v>61</v>
      </c>
      <c r="F32719" t="s">
        <v>196</v>
      </c>
      <c r="G32719">
        <v>5895</v>
      </c>
      <c r="H32719">
        <v>30399</v>
      </c>
      <c r="I32719">
        <v>0.19392085265962697</v>
      </c>
      <c r="J32719" t="s">
        <v>201</v>
      </c>
      <c r="K32719" t="s">
        <v>156</v>
      </c>
      <c r="L32719">
        <v>11</v>
      </c>
      <c r="M32719" t="s">
        <v>24</v>
      </c>
      <c r="N32719" t="s">
        <v>945</v>
      </c>
      <c r="O32719" t="s">
        <v>254</v>
      </c>
      <c r="P32719">
        <v>1103</v>
      </c>
    </row>
    <row r="32720" spans="1:16" x14ac:dyDescent="0.2">
      <c r="A32720">
        <v>2019</v>
      </c>
      <c r="B32720" t="s">
        <v>660</v>
      </c>
      <c r="C32720" t="s">
        <v>95</v>
      </c>
      <c r="D32720" t="s">
        <v>4</v>
      </c>
      <c r="E32720" t="s">
        <v>61</v>
      </c>
      <c r="F32720" t="s">
        <v>197</v>
      </c>
      <c r="G32720">
        <v>307</v>
      </c>
      <c r="H32720">
        <v>30399</v>
      </c>
      <c r="I32720">
        <v>1.0099016415013653E-2</v>
      </c>
      <c r="J32720" t="s">
        <v>202</v>
      </c>
      <c r="K32720" t="s">
        <v>156</v>
      </c>
      <c r="L32720">
        <v>11</v>
      </c>
      <c r="M32720" t="s">
        <v>24</v>
      </c>
      <c r="N32720" t="s">
        <v>945</v>
      </c>
      <c r="O32720" t="s">
        <v>254</v>
      </c>
      <c r="P32720">
        <v>1103</v>
      </c>
    </row>
    <row r="32721" spans="1:16" x14ac:dyDescent="0.2">
      <c r="A32721">
        <v>2019</v>
      </c>
      <c r="B32721" t="s">
        <v>660</v>
      </c>
      <c r="C32721" t="s">
        <v>95</v>
      </c>
      <c r="D32721" t="s">
        <v>4</v>
      </c>
      <c r="E32721" t="s">
        <v>61</v>
      </c>
      <c r="F32721" t="s">
        <v>195</v>
      </c>
      <c r="G32721">
        <v>6202</v>
      </c>
      <c r="H32721">
        <v>30399</v>
      </c>
      <c r="I32721">
        <v>0.20401986907464062</v>
      </c>
      <c r="J32721" t="s">
        <v>200</v>
      </c>
      <c r="K32721" t="s">
        <v>156</v>
      </c>
      <c r="L32721">
        <v>11</v>
      </c>
      <c r="M32721" t="s">
        <v>24</v>
      </c>
      <c r="N32721" t="s">
        <v>945</v>
      </c>
      <c r="O32721" t="s">
        <v>254</v>
      </c>
      <c r="P32721">
        <v>1103</v>
      </c>
    </row>
    <row r="32722" spans="1:16" x14ac:dyDescent="0.2">
      <c r="A32722">
        <v>2019</v>
      </c>
      <c r="B32722" t="s">
        <v>660</v>
      </c>
      <c r="C32722" t="s">
        <v>95</v>
      </c>
      <c r="D32722" t="s">
        <v>3</v>
      </c>
      <c r="E32722" t="s">
        <v>8</v>
      </c>
      <c r="F32722" t="s">
        <v>194</v>
      </c>
      <c r="G32722">
        <v>9454</v>
      </c>
      <c r="H32722">
        <v>11599</v>
      </c>
      <c r="I32722">
        <v>0.81507026467798949</v>
      </c>
      <c r="J32722" t="s">
        <v>199</v>
      </c>
      <c r="K32722" t="s">
        <v>156</v>
      </c>
      <c r="L32722">
        <v>11</v>
      </c>
      <c r="M32722" t="s">
        <v>24</v>
      </c>
      <c r="N32722" t="s">
        <v>945</v>
      </c>
      <c r="O32722" t="s">
        <v>254</v>
      </c>
      <c r="P32722">
        <v>1103</v>
      </c>
    </row>
    <row r="32723" spans="1:16" x14ac:dyDescent="0.2">
      <c r="A32723">
        <v>2019</v>
      </c>
      <c r="B32723" t="s">
        <v>660</v>
      </c>
      <c r="C32723" t="s">
        <v>95</v>
      </c>
      <c r="D32723" t="s">
        <v>3</v>
      </c>
      <c r="E32723" t="s">
        <v>8</v>
      </c>
      <c r="F32723" t="s">
        <v>196</v>
      </c>
      <c r="G32723">
        <v>2092</v>
      </c>
      <c r="H32723">
        <v>11599</v>
      </c>
      <c r="I32723">
        <v>0.18036037589447365</v>
      </c>
      <c r="J32723" t="s">
        <v>201</v>
      </c>
      <c r="K32723" t="s">
        <v>156</v>
      </c>
      <c r="L32723">
        <v>11</v>
      </c>
      <c r="M32723" t="s">
        <v>24</v>
      </c>
      <c r="N32723" t="s">
        <v>945</v>
      </c>
      <c r="O32723" t="s">
        <v>254</v>
      </c>
      <c r="P32723">
        <v>1103</v>
      </c>
    </row>
    <row r="32724" spans="1:16" x14ac:dyDescent="0.2">
      <c r="A32724">
        <v>2019</v>
      </c>
      <c r="B32724" t="s">
        <v>660</v>
      </c>
      <c r="C32724" t="s">
        <v>95</v>
      </c>
      <c r="D32724" t="s">
        <v>3</v>
      </c>
      <c r="E32724" t="s">
        <v>8</v>
      </c>
      <c r="F32724" t="s">
        <v>197</v>
      </c>
      <c r="G32724">
        <v>53</v>
      </c>
      <c r="H32724">
        <v>11599</v>
      </c>
      <c r="I32724">
        <v>4.5693594275368569E-3</v>
      </c>
      <c r="J32724" t="s">
        <v>202</v>
      </c>
      <c r="K32724" t="s">
        <v>156</v>
      </c>
      <c r="L32724">
        <v>11</v>
      </c>
      <c r="M32724" t="s">
        <v>24</v>
      </c>
      <c r="N32724" t="s">
        <v>945</v>
      </c>
      <c r="O32724" t="s">
        <v>254</v>
      </c>
      <c r="P32724">
        <v>1103</v>
      </c>
    </row>
    <row r="32725" spans="1:16" x14ac:dyDescent="0.2">
      <c r="A32725">
        <v>2019</v>
      </c>
      <c r="B32725" t="s">
        <v>660</v>
      </c>
      <c r="C32725" t="s">
        <v>95</v>
      </c>
      <c r="D32725" t="s">
        <v>3</v>
      </c>
      <c r="E32725" t="s">
        <v>8</v>
      </c>
      <c r="F32725" t="s">
        <v>195</v>
      </c>
      <c r="G32725">
        <v>2145</v>
      </c>
      <c r="H32725">
        <v>11599</v>
      </c>
      <c r="I32725">
        <v>0.18492973532201051</v>
      </c>
      <c r="J32725" t="s">
        <v>200</v>
      </c>
      <c r="K32725" t="s">
        <v>156</v>
      </c>
      <c r="L32725">
        <v>11</v>
      </c>
      <c r="M32725" t="s">
        <v>24</v>
      </c>
      <c r="N32725" t="s">
        <v>945</v>
      </c>
      <c r="O32725" t="s">
        <v>254</v>
      </c>
      <c r="P32725">
        <v>1103</v>
      </c>
    </row>
    <row r="32726" spans="1:16" x14ac:dyDescent="0.2">
      <c r="A32726">
        <v>2019</v>
      </c>
      <c r="B32726" t="s">
        <v>660</v>
      </c>
      <c r="C32726" t="s">
        <v>95</v>
      </c>
      <c r="D32726" t="s">
        <v>3</v>
      </c>
      <c r="E32726" t="s">
        <v>9</v>
      </c>
      <c r="F32726" t="s">
        <v>194</v>
      </c>
      <c r="G32726">
        <v>9819</v>
      </c>
      <c r="H32726">
        <v>13107</v>
      </c>
      <c r="I32726">
        <v>0.74914168001831083</v>
      </c>
      <c r="J32726" t="s">
        <v>199</v>
      </c>
      <c r="K32726" t="s">
        <v>156</v>
      </c>
      <c r="L32726">
        <v>11</v>
      </c>
      <c r="M32726" t="s">
        <v>24</v>
      </c>
      <c r="N32726" t="s">
        <v>945</v>
      </c>
      <c r="O32726" t="s">
        <v>254</v>
      </c>
      <c r="P32726">
        <v>1103</v>
      </c>
    </row>
    <row r="32727" spans="1:16" x14ac:dyDescent="0.2">
      <c r="A32727">
        <v>2019</v>
      </c>
      <c r="B32727" t="s">
        <v>660</v>
      </c>
      <c r="C32727" t="s">
        <v>95</v>
      </c>
      <c r="D32727" t="s">
        <v>3</v>
      </c>
      <c r="E32727" t="s">
        <v>9</v>
      </c>
      <c r="F32727" t="s">
        <v>196</v>
      </c>
      <c r="G32727">
        <v>3061</v>
      </c>
      <c r="H32727">
        <v>13107</v>
      </c>
      <c r="I32727">
        <v>0.23353933012893874</v>
      </c>
      <c r="J32727" t="s">
        <v>201</v>
      </c>
      <c r="K32727" t="s">
        <v>156</v>
      </c>
      <c r="L32727">
        <v>11</v>
      </c>
      <c r="M32727" t="s">
        <v>24</v>
      </c>
      <c r="N32727" t="s">
        <v>945</v>
      </c>
      <c r="O32727" t="s">
        <v>254</v>
      </c>
      <c r="P32727">
        <v>1103</v>
      </c>
    </row>
    <row r="32728" spans="1:16" x14ac:dyDescent="0.2">
      <c r="A32728">
        <v>2019</v>
      </c>
      <c r="B32728" t="s">
        <v>660</v>
      </c>
      <c r="C32728" t="s">
        <v>95</v>
      </c>
      <c r="D32728" t="s">
        <v>3</v>
      </c>
      <c r="E32728" t="s">
        <v>9</v>
      </c>
      <c r="F32728" t="s">
        <v>197</v>
      </c>
      <c r="G32728">
        <v>227</v>
      </c>
      <c r="H32728">
        <v>13107</v>
      </c>
      <c r="I32728">
        <v>1.731898985275044E-2</v>
      </c>
      <c r="J32728" t="s">
        <v>202</v>
      </c>
      <c r="K32728" t="s">
        <v>156</v>
      </c>
      <c r="L32728">
        <v>11</v>
      </c>
      <c r="M32728" t="s">
        <v>24</v>
      </c>
      <c r="N32728" t="s">
        <v>945</v>
      </c>
      <c r="O32728" t="s">
        <v>254</v>
      </c>
      <c r="P32728">
        <v>1103</v>
      </c>
    </row>
    <row r="32729" spans="1:16" x14ac:dyDescent="0.2">
      <c r="A32729">
        <v>2019</v>
      </c>
      <c r="B32729" t="s">
        <v>660</v>
      </c>
      <c r="C32729" t="s">
        <v>95</v>
      </c>
      <c r="D32729" t="s">
        <v>3</v>
      </c>
      <c r="E32729" t="s">
        <v>9</v>
      </c>
      <c r="F32729" t="s">
        <v>195</v>
      </c>
      <c r="G32729">
        <v>3288</v>
      </c>
      <c r="H32729">
        <v>13107</v>
      </c>
      <c r="I32729">
        <v>0.25085831998168917</v>
      </c>
      <c r="J32729" t="s">
        <v>200</v>
      </c>
      <c r="K32729" t="s">
        <v>156</v>
      </c>
      <c r="L32729">
        <v>11</v>
      </c>
      <c r="M32729" t="s">
        <v>24</v>
      </c>
      <c r="N32729" t="s">
        <v>945</v>
      </c>
      <c r="O32729" t="s">
        <v>254</v>
      </c>
      <c r="P32729">
        <v>1103</v>
      </c>
    </row>
    <row r="32730" spans="1:16" x14ac:dyDescent="0.2">
      <c r="A32730">
        <v>2019</v>
      </c>
      <c r="B32730" t="s">
        <v>660</v>
      </c>
      <c r="C32730" t="s">
        <v>95</v>
      </c>
      <c r="D32730" t="s">
        <v>3</v>
      </c>
      <c r="E32730" t="s">
        <v>61</v>
      </c>
      <c r="F32730" t="s">
        <v>194</v>
      </c>
      <c r="G32730">
        <v>19273</v>
      </c>
      <c r="H32730">
        <v>24706</v>
      </c>
      <c r="I32730">
        <v>0.78009390431474135</v>
      </c>
      <c r="J32730" t="s">
        <v>199</v>
      </c>
      <c r="K32730" t="s">
        <v>156</v>
      </c>
      <c r="L32730">
        <v>11</v>
      </c>
      <c r="M32730" t="s">
        <v>24</v>
      </c>
      <c r="N32730" t="s">
        <v>945</v>
      </c>
      <c r="O32730" t="s">
        <v>254</v>
      </c>
      <c r="P32730">
        <v>1103</v>
      </c>
    </row>
    <row r="32731" spans="1:16" x14ac:dyDescent="0.2">
      <c r="A32731">
        <v>2019</v>
      </c>
      <c r="B32731" t="s">
        <v>660</v>
      </c>
      <c r="C32731" t="s">
        <v>95</v>
      </c>
      <c r="D32731" t="s">
        <v>3</v>
      </c>
      <c r="E32731" t="s">
        <v>61</v>
      </c>
      <c r="F32731" t="s">
        <v>196</v>
      </c>
      <c r="G32731">
        <v>5153</v>
      </c>
      <c r="H32731">
        <v>24706</v>
      </c>
      <c r="I32731">
        <v>0.20857281631992228</v>
      </c>
      <c r="J32731" t="s">
        <v>201</v>
      </c>
      <c r="K32731" t="s">
        <v>156</v>
      </c>
      <c r="L32731">
        <v>11</v>
      </c>
      <c r="M32731" t="s">
        <v>24</v>
      </c>
      <c r="N32731" t="s">
        <v>945</v>
      </c>
      <c r="O32731" t="s">
        <v>254</v>
      </c>
      <c r="P32731">
        <v>1103</v>
      </c>
    </row>
    <row r="32732" spans="1:16" x14ac:dyDescent="0.2">
      <c r="A32732">
        <v>2019</v>
      </c>
      <c r="B32732" t="s">
        <v>660</v>
      </c>
      <c r="C32732" t="s">
        <v>95</v>
      </c>
      <c r="D32732" t="s">
        <v>3</v>
      </c>
      <c r="E32732" t="s">
        <v>61</v>
      </c>
      <c r="F32732" t="s">
        <v>197</v>
      </c>
      <c r="G32732">
        <v>280</v>
      </c>
      <c r="H32732">
        <v>24706</v>
      </c>
      <c r="I32732">
        <v>1.1333279365336355E-2</v>
      </c>
      <c r="J32732" t="s">
        <v>202</v>
      </c>
      <c r="K32732" t="s">
        <v>156</v>
      </c>
      <c r="L32732">
        <v>11</v>
      </c>
      <c r="M32732" t="s">
        <v>24</v>
      </c>
      <c r="N32732" t="s">
        <v>945</v>
      </c>
      <c r="O32732" t="s">
        <v>254</v>
      </c>
      <c r="P32732">
        <v>1103</v>
      </c>
    </row>
    <row r="32733" spans="1:16" x14ac:dyDescent="0.2">
      <c r="A32733">
        <v>2019</v>
      </c>
      <c r="B32733" t="s">
        <v>660</v>
      </c>
      <c r="C32733" t="s">
        <v>95</v>
      </c>
      <c r="D32733" t="s">
        <v>3</v>
      </c>
      <c r="E32733" t="s">
        <v>61</v>
      </c>
      <c r="F32733" t="s">
        <v>195</v>
      </c>
      <c r="G32733">
        <v>5433</v>
      </c>
      <c r="H32733">
        <v>24706</v>
      </c>
      <c r="I32733">
        <v>0.21990609568525865</v>
      </c>
      <c r="J32733" t="s">
        <v>200</v>
      </c>
      <c r="K32733" t="s">
        <v>156</v>
      </c>
      <c r="L32733">
        <v>11</v>
      </c>
      <c r="M32733" t="s">
        <v>24</v>
      </c>
      <c r="N32733" t="s">
        <v>945</v>
      </c>
      <c r="O32733" t="s">
        <v>254</v>
      </c>
      <c r="P32733">
        <v>1103</v>
      </c>
    </row>
    <row r="32734" spans="1:16" x14ac:dyDescent="0.2">
      <c r="A32734">
        <v>2019</v>
      </c>
      <c r="B32734" t="s">
        <v>660</v>
      </c>
      <c r="C32734" t="s">
        <v>95</v>
      </c>
      <c r="D32734" t="s">
        <v>2</v>
      </c>
      <c r="E32734" t="s">
        <v>8</v>
      </c>
      <c r="F32734" t="s">
        <v>194</v>
      </c>
      <c r="G32734">
        <v>12392</v>
      </c>
      <c r="H32734">
        <v>15454</v>
      </c>
      <c r="I32734">
        <v>0.80186359518571249</v>
      </c>
      <c r="J32734" t="s">
        <v>199</v>
      </c>
      <c r="K32734" t="s">
        <v>156</v>
      </c>
      <c r="L32734">
        <v>11</v>
      </c>
      <c r="M32734" t="s">
        <v>24</v>
      </c>
      <c r="N32734" t="s">
        <v>945</v>
      </c>
      <c r="O32734" t="s">
        <v>254</v>
      </c>
      <c r="P32734">
        <v>1103</v>
      </c>
    </row>
    <row r="32735" spans="1:16" x14ac:dyDescent="0.2">
      <c r="A32735">
        <v>2019</v>
      </c>
      <c r="B32735" t="s">
        <v>660</v>
      </c>
      <c r="C32735" t="s">
        <v>95</v>
      </c>
      <c r="D32735" t="s">
        <v>2</v>
      </c>
      <c r="E32735" t="s">
        <v>8</v>
      </c>
      <c r="F32735" t="s">
        <v>196</v>
      </c>
      <c r="G32735">
        <v>2982</v>
      </c>
      <c r="H32735">
        <v>15454</v>
      </c>
      <c r="I32735">
        <v>0.1929597515206419</v>
      </c>
      <c r="J32735" t="s">
        <v>201</v>
      </c>
      <c r="K32735" t="s">
        <v>156</v>
      </c>
      <c r="L32735">
        <v>11</v>
      </c>
      <c r="M32735" t="s">
        <v>24</v>
      </c>
      <c r="N32735" t="s">
        <v>945</v>
      </c>
      <c r="O32735" t="s">
        <v>254</v>
      </c>
      <c r="P32735">
        <v>1103</v>
      </c>
    </row>
    <row r="32736" spans="1:16" x14ac:dyDescent="0.2">
      <c r="A32736">
        <v>2019</v>
      </c>
      <c r="B32736" t="s">
        <v>660</v>
      </c>
      <c r="C32736" t="s">
        <v>95</v>
      </c>
      <c r="D32736" t="s">
        <v>2</v>
      </c>
      <c r="E32736" t="s">
        <v>8</v>
      </c>
      <c r="F32736" t="s">
        <v>197</v>
      </c>
      <c r="G32736">
        <v>80</v>
      </c>
      <c r="H32736">
        <v>15454</v>
      </c>
      <c r="I32736">
        <v>5.1766532936456579E-3</v>
      </c>
      <c r="J32736" t="s">
        <v>202</v>
      </c>
      <c r="K32736" t="s">
        <v>156</v>
      </c>
      <c r="L32736">
        <v>11</v>
      </c>
      <c r="M32736" t="s">
        <v>24</v>
      </c>
      <c r="N32736" t="s">
        <v>945</v>
      </c>
      <c r="O32736" t="s">
        <v>254</v>
      </c>
      <c r="P32736">
        <v>1103</v>
      </c>
    </row>
    <row r="32737" spans="1:16" x14ac:dyDescent="0.2">
      <c r="A32737">
        <v>2019</v>
      </c>
      <c r="B32737" t="s">
        <v>660</v>
      </c>
      <c r="C32737" t="s">
        <v>95</v>
      </c>
      <c r="D32737" t="s">
        <v>2</v>
      </c>
      <c r="E32737" t="s">
        <v>8</v>
      </c>
      <c r="F32737" t="s">
        <v>195</v>
      </c>
      <c r="G32737">
        <v>3062</v>
      </c>
      <c r="H32737">
        <v>15454</v>
      </c>
      <c r="I32737">
        <v>0.19813640481428757</v>
      </c>
      <c r="J32737" t="s">
        <v>200</v>
      </c>
      <c r="K32737" t="s">
        <v>156</v>
      </c>
      <c r="L32737">
        <v>11</v>
      </c>
      <c r="M32737" t="s">
        <v>24</v>
      </c>
      <c r="N32737" t="s">
        <v>945</v>
      </c>
      <c r="O32737" t="s">
        <v>254</v>
      </c>
      <c r="P32737">
        <v>1103</v>
      </c>
    </row>
    <row r="32738" spans="1:16" x14ac:dyDescent="0.2">
      <c r="A32738">
        <v>2019</v>
      </c>
      <c r="B32738" t="s">
        <v>660</v>
      </c>
      <c r="C32738" t="s">
        <v>95</v>
      </c>
      <c r="D32738" t="s">
        <v>2</v>
      </c>
      <c r="E32738" t="s">
        <v>9</v>
      </c>
      <c r="F32738" t="s">
        <v>194</v>
      </c>
      <c r="G32738">
        <v>10138</v>
      </c>
      <c r="H32738">
        <v>13525</v>
      </c>
      <c r="I32738">
        <v>0.74957486136783735</v>
      </c>
      <c r="J32738" t="s">
        <v>199</v>
      </c>
      <c r="K32738" t="s">
        <v>156</v>
      </c>
      <c r="L32738">
        <v>11</v>
      </c>
      <c r="M32738" t="s">
        <v>24</v>
      </c>
      <c r="N32738" t="s">
        <v>945</v>
      </c>
      <c r="O32738" t="s">
        <v>254</v>
      </c>
      <c r="P32738">
        <v>1103</v>
      </c>
    </row>
    <row r="32739" spans="1:16" x14ac:dyDescent="0.2">
      <c r="A32739">
        <v>2019</v>
      </c>
      <c r="B32739" t="s">
        <v>660</v>
      </c>
      <c r="C32739" t="s">
        <v>95</v>
      </c>
      <c r="D32739" t="s">
        <v>2</v>
      </c>
      <c r="E32739" t="s">
        <v>9</v>
      </c>
      <c r="F32739" t="s">
        <v>196</v>
      </c>
      <c r="G32739">
        <v>3177</v>
      </c>
      <c r="H32739">
        <v>13525</v>
      </c>
      <c r="I32739">
        <v>0.23489833641404806</v>
      </c>
      <c r="J32739" t="s">
        <v>201</v>
      </c>
      <c r="K32739" t="s">
        <v>156</v>
      </c>
      <c r="L32739">
        <v>11</v>
      </c>
      <c r="M32739" t="s">
        <v>24</v>
      </c>
      <c r="N32739" t="s">
        <v>945</v>
      </c>
      <c r="O32739" t="s">
        <v>254</v>
      </c>
      <c r="P32739">
        <v>1103</v>
      </c>
    </row>
    <row r="32740" spans="1:16" x14ac:dyDescent="0.2">
      <c r="A32740">
        <v>2019</v>
      </c>
      <c r="B32740" t="s">
        <v>660</v>
      </c>
      <c r="C32740" t="s">
        <v>95</v>
      </c>
      <c r="D32740" t="s">
        <v>2</v>
      </c>
      <c r="E32740" t="s">
        <v>9</v>
      </c>
      <c r="F32740" t="s">
        <v>197</v>
      </c>
      <c r="G32740">
        <v>210</v>
      </c>
      <c r="H32740">
        <v>13525</v>
      </c>
      <c r="I32740">
        <v>1.5526802218114602E-2</v>
      </c>
      <c r="J32740" t="s">
        <v>202</v>
      </c>
      <c r="K32740" t="s">
        <v>156</v>
      </c>
      <c r="L32740">
        <v>11</v>
      </c>
      <c r="M32740" t="s">
        <v>24</v>
      </c>
      <c r="N32740" t="s">
        <v>945</v>
      </c>
      <c r="O32740" t="s">
        <v>254</v>
      </c>
      <c r="P32740">
        <v>1103</v>
      </c>
    </row>
    <row r="32741" spans="1:16" x14ac:dyDescent="0.2">
      <c r="A32741">
        <v>2019</v>
      </c>
      <c r="B32741" t="s">
        <v>660</v>
      </c>
      <c r="C32741" t="s">
        <v>95</v>
      </c>
      <c r="D32741" t="s">
        <v>2</v>
      </c>
      <c r="E32741" t="s">
        <v>9</v>
      </c>
      <c r="F32741" t="s">
        <v>195</v>
      </c>
      <c r="G32741">
        <v>3387</v>
      </c>
      <c r="H32741">
        <v>13525</v>
      </c>
      <c r="I32741">
        <v>0.25042513863216265</v>
      </c>
      <c r="J32741" t="s">
        <v>200</v>
      </c>
      <c r="K32741" t="s">
        <v>156</v>
      </c>
      <c r="L32741">
        <v>11</v>
      </c>
      <c r="M32741" t="s">
        <v>24</v>
      </c>
      <c r="N32741" t="s">
        <v>945</v>
      </c>
      <c r="O32741" t="s">
        <v>254</v>
      </c>
      <c r="P32741">
        <v>1103</v>
      </c>
    </row>
    <row r="32742" spans="1:16" x14ac:dyDescent="0.2">
      <c r="A32742">
        <v>2019</v>
      </c>
      <c r="B32742" t="s">
        <v>660</v>
      </c>
      <c r="C32742" t="s">
        <v>95</v>
      </c>
      <c r="D32742" t="s">
        <v>2</v>
      </c>
      <c r="E32742" t="s">
        <v>61</v>
      </c>
      <c r="F32742" t="s">
        <v>194</v>
      </c>
      <c r="G32742">
        <v>22530</v>
      </c>
      <c r="H32742">
        <v>28979</v>
      </c>
      <c r="I32742">
        <v>0.77745953966665515</v>
      </c>
      <c r="J32742" t="s">
        <v>199</v>
      </c>
      <c r="K32742" t="s">
        <v>156</v>
      </c>
      <c r="L32742">
        <v>11</v>
      </c>
      <c r="M32742" t="s">
        <v>24</v>
      </c>
      <c r="N32742" t="s">
        <v>945</v>
      </c>
      <c r="O32742" t="s">
        <v>254</v>
      </c>
      <c r="P32742">
        <v>1103</v>
      </c>
    </row>
    <row r="32743" spans="1:16" x14ac:dyDescent="0.2">
      <c r="A32743">
        <v>2019</v>
      </c>
      <c r="B32743" t="s">
        <v>660</v>
      </c>
      <c r="C32743" t="s">
        <v>95</v>
      </c>
      <c r="D32743" t="s">
        <v>2</v>
      </c>
      <c r="E32743" t="s">
        <v>61</v>
      </c>
      <c r="F32743" t="s">
        <v>196</v>
      </c>
      <c r="G32743">
        <v>6159</v>
      </c>
      <c r="H32743">
        <v>28979</v>
      </c>
      <c r="I32743">
        <v>0.2125332137064771</v>
      </c>
      <c r="J32743" t="s">
        <v>201</v>
      </c>
      <c r="K32743" t="s">
        <v>156</v>
      </c>
      <c r="L32743">
        <v>11</v>
      </c>
      <c r="M32743" t="s">
        <v>24</v>
      </c>
      <c r="N32743" t="s">
        <v>945</v>
      </c>
      <c r="O32743" t="s">
        <v>254</v>
      </c>
      <c r="P32743">
        <v>1103</v>
      </c>
    </row>
    <row r="32744" spans="1:16" x14ac:dyDescent="0.2">
      <c r="A32744">
        <v>2019</v>
      </c>
      <c r="B32744" t="s">
        <v>660</v>
      </c>
      <c r="C32744" t="s">
        <v>95</v>
      </c>
      <c r="D32744" t="s">
        <v>2</v>
      </c>
      <c r="E32744" t="s">
        <v>61</v>
      </c>
      <c r="F32744" t="s">
        <v>197</v>
      </c>
      <c r="G32744">
        <v>290</v>
      </c>
      <c r="H32744">
        <v>28979</v>
      </c>
      <c r="I32744">
        <v>1.0007246626867732E-2</v>
      </c>
      <c r="J32744" t="s">
        <v>202</v>
      </c>
      <c r="K32744" t="s">
        <v>156</v>
      </c>
      <c r="L32744">
        <v>11</v>
      </c>
      <c r="M32744" t="s">
        <v>24</v>
      </c>
      <c r="N32744" t="s">
        <v>945</v>
      </c>
      <c r="O32744" t="s">
        <v>254</v>
      </c>
      <c r="P32744">
        <v>1103</v>
      </c>
    </row>
    <row r="32745" spans="1:16" x14ac:dyDescent="0.2">
      <c r="A32745">
        <v>2019</v>
      </c>
      <c r="B32745" t="s">
        <v>660</v>
      </c>
      <c r="C32745" t="s">
        <v>95</v>
      </c>
      <c r="D32745" t="s">
        <v>2</v>
      </c>
      <c r="E32745" t="s">
        <v>61</v>
      </c>
      <c r="F32745" t="s">
        <v>195</v>
      </c>
      <c r="G32745">
        <v>6449</v>
      </c>
      <c r="H32745">
        <v>28979</v>
      </c>
      <c r="I32745">
        <v>0.22254046033334485</v>
      </c>
      <c r="J32745" t="s">
        <v>200</v>
      </c>
      <c r="K32745" t="s">
        <v>156</v>
      </c>
      <c r="L32745">
        <v>11</v>
      </c>
      <c r="M32745" t="s">
        <v>24</v>
      </c>
      <c r="N32745" t="s">
        <v>945</v>
      </c>
      <c r="O32745" t="s">
        <v>254</v>
      </c>
      <c r="P32745">
        <v>1103</v>
      </c>
    </row>
    <row r="32746" spans="1:16" x14ac:dyDescent="0.2">
      <c r="A32746">
        <v>2019</v>
      </c>
      <c r="B32746" t="s">
        <v>660</v>
      </c>
      <c r="C32746" t="s">
        <v>95</v>
      </c>
      <c r="D32746" t="s">
        <v>1</v>
      </c>
      <c r="E32746" t="s">
        <v>8</v>
      </c>
      <c r="F32746" t="s">
        <v>194</v>
      </c>
      <c r="G32746">
        <v>16221</v>
      </c>
      <c r="H32746">
        <v>20494</v>
      </c>
      <c r="I32746">
        <v>0.79149995120523076</v>
      </c>
      <c r="J32746" t="s">
        <v>199</v>
      </c>
      <c r="K32746" t="s">
        <v>156</v>
      </c>
      <c r="L32746">
        <v>11</v>
      </c>
      <c r="M32746" t="s">
        <v>24</v>
      </c>
      <c r="N32746" t="s">
        <v>945</v>
      </c>
      <c r="O32746" t="s">
        <v>254</v>
      </c>
      <c r="P32746">
        <v>1103</v>
      </c>
    </row>
    <row r="32747" spans="1:16" x14ac:dyDescent="0.2">
      <c r="A32747">
        <v>2019</v>
      </c>
      <c r="B32747" t="s">
        <v>660</v>
      </c>
      <c r="C32747" t="s">
        <v>95</v>
      </c>
      <c r="D32747" t="s">
        <v>1</v>
      </c>
      <c r="E32747" t="s">
        <v>8</v>
      </c>
      <c r="F32747" t="s">
        <v>196</v>
      </c>
      <c r="G32747">
        <v>4149</v>
      </c>
      <c r="H32747">
        <v>20494</v>
      </c>
      <c r="I32747">
        <v>0.20244949741387724</v>
      </c>
      <c r="J32747" t="s">
        <v>201</v>
      </c>
      <c r="K32747" t="s">
        <v>156</v>
      </c>
      <c r="L32747">
        <v>11</v>
      </c>
      <c r="M32747" t="s">
        <v>24</v>
      </c>
      <c r="N32747" t="s">
        <v>945</v>
      </c>
      <c r="O32747" t="s">
        <v>254</v>
      </c>
      <c r="P32747">
        <v>1103</v>
      </c>
    </row>
    <row r="32748" spans="1:16" x14ac:dyDescent="0.2">
      <c r="A32748">
        <v>2019</v>
      </c>
      <c r="B32748" t="s">
        <v>660</v>
      </c>
      <c r="C32748" t="s">
        <v>95</v>
      </c>
      <c r="D32748" t="s">
        <v>1</v>
      </c>
      <c r="E32748" t="s">
        <v>8</v>
      </c>
      <c r="F32748" t="s">
        <v>197</v>
      </c>
      <c r="G32748">
        <v>124</v>
      </c>
      <c r="H32748">
        <v>20494</v>
      </c>
      <c r="I32748">
        <v>6.0505513808919685E-3</v>
      </c>
      <c r="J32748" t="s">
        <v>202</v>
      </c>
      <c r="K32748" t="s">
        <v>156</v>
      </c>
      <c r="L32748">
        <v>11</v>
      </c>
      <c r="M32748" t="s">
        <v>24</v>
      </c>
      <c r="N32748" t="s">
        <v>945</v>
      </c>
      <c r="O32748" t="s">
        <v>254</v>
      </c>
      <c r="P32748">
        <v>1103</v>
      </c>
    </row>
    <row r="32749" spans="1:16" x14ac:dyDescent="0.2">
      <c r="A32749">
        <v>2019</v>
      </c>
      <c r="B32749" t="s">
        <v>660</v>
      </c>
      <c r="C32749" t="s">
        <v>95</v>
      </c>
      <c r="D32749" t="s">
        <v>1</v>
      </c>
      <c r="E32749" t="s">
        <v>8</v>
      </c>
      <c r="F32749" t="s">
        <v>195</v>
      </c>
      <c r="G32749">
        <v>4273</v>
      </c>
      <c r="H32749">
        <v>20494</v>
      </c>
      <c r="I32749">
        <v>0.20850004879476919</v>
      </c>
      <c r="J32749" t="s">
        <v>200</v>
      </c>
      <c r="K32749" t="s">
        <v>156</v>
      </c>
      <c r="L32749">
        <v>11</v>
      </c>
      <c r="M32749" t="s">
        <v>24</v>
      </c>
      <c r="N32749" t="s">
        <v>945</v>
      </c>
      <c r="O32749" t="s">
        <v>254</v>
      </c>
      <c r="P32749">
        <v>1103</v>
      </c>
    </row>
    <row r="32750" spans="1:16" x14ac:dyDescent="0.2">
      <c r="A32750">
        <v>2019</v>
      </c>
      <c r="B32750" t="s">
        <v>660</v>
      </c>
      <c r="C32750" t="s">
        <v>95</v>
      </c>
      <c r="D32750" t="s">
        <v>1</v>
      </c>
      <c r="E32750" t="s">
        <v>9</v>
      </c>
      <c r="F32750" t="s">
        <v>194</v>
      </c>
      <c r="G32750">
        <v>11919</v>
      </c>
      <c r="H32750">
        <v>15746</v>
      </c>
      <c r="I32750">
        <v>0.75695414708497399</v>
      </c>
      <c r="J32750" t="s">
        <v>199</v>
      </c>
      <c r="K32750" t="s">
        <v>156</v>
      </c>
      <c r="L32750">
        <v>11</v>
      </c>
      <c r="M32750" t="s">
        <v>24</v>
      </c>
      <c r="N32750" t="s">
        <v>945</v>
      </c>
      <c r="O32750" t="s">
        <v>254</v>
      </c>
      <c r="P32750">
        <v>1103</v>
      </c>
    </row>
    <row r="32751" spans="1:16" x14ac:dyDescent="0.2">
      <c r="A32751">
        <v>2019</v>
      </c>
      <c r="B32751" t="s">
        <v>660</v>
      </c>
      <c r="C32751" t="s">
        <v>95</v>
      </c>
      <c r="D32751" t="s">
        <v>1</v>
      </c>
      <c r="E32751" t="s">
        <v>9</v>
      </c>
      <c r="F32751" t="s">
        <v>196</v>
      </c>
      <c r="G32751">
        <v>3638</v>
      </c>
      <c r="H32751">
        <v>15746</v>
      </c>
      <c r="I32751">
        <v>0.2310428045217833</v>
      </c>
      <c r="J32751" t="s">
        <v>201</v>
      </c>
      <c r="K32751" t="s">
        <v>156</v>
      </c>
      <c r="L32751">
        <v>11</v>
      </c>
      <c r="M32751" t="s">
        <v>24</v>
      </c>
      <c r="N32751" t="s">
        <v>945</v>
      </c>
      <c r="O32751" t="s">
        <v>254</v>
      </c>
      <c r="P32751">
        <v>1103</v>
      </c>
    </row>
    <row r="32752" spans="1:16" x14ac:dyDescent="0.2">
      <c r="A32752">
        <v>2019</v>
      </c>
      <c r="B32752" t="s">
        <v>660</v>
      </c>
      <c r="C32752" t="s">
        <v>95</v>
      </c>
      <c r="D32752" t="s">
        <v>1</v>
      </c>
      <c r="E32752" t="s">
        <v>9</v>
      </c>
      <c r="F32752" t="s">
        <v>197</v>
      </c>
      <c r="G32752">
        <v>189</v>
      </c>
      <c r="H32752">
        <v>15746</v>
      </c>
      <c r="I32752">
        <v>1.2003048393242729E-2</v>
      </c>
      <c r="J32752" t="s">
        <v>202</v>
      </c>
      <c r="K32752" t="s">
        <v>156</v>
      </c>
      <c r="L32752">
        <v>11</v>
      </c>
      <c r="M32752" t="s">
        <v>24</v>
      </c>
      <c r="N32752" t="s">
        <v>945</v>
      </c>
      <c r="O32752" t="s">
        <v>254</v>
      </c>
      <c r="P32752">
        <v>1103</v>
      </c>
    </row>
    <row r="32753" spans="1:16" x14ac:dyDescent="0.2">
      <c r="A32753">
        <v>2019</v>
      </c>
      <c r="B32753" t="s">
        <v>660</v>
      </c>
      <c r="C32753" t="s">
        <v>95</v>
      </c>
      <c r="D32753" t="s">
        <v>1</v>
      </c>
      <c r="E32753" t="s">
        <v>9</v>
      </c>
      <c r="F32753" t="s">
        <v>195</v>
      </c>
      <c r="G32753">
        <v>3827</v>
      </c>
      <c r="H32753">
        <v>15746</v>
      </c>
      <c r="I32753">
        <v>0.24304585291502603</v>
      </c>
      <c r="J32753" t="s">
        <v>200</v>
      </c>
      <c r="K32753" t="s">
        <v>156</v>
      </c>
      <c r="L32753">
        <v>11</v>
      </c>
      <c r="M32753" t="s">
        <v>24</v>
      </c>
      <c r="N32753" t="s">
        <v>945</v>
      </c>
      <c r="O32753" t="s">
        <v>254</v>
      </c>
      <c r="P32753">
        <v>1103</v>
      </c>
    </row>
    <row r="32754" spans="1:16" x14ac:dyDescent="0.2">
      <c r="A32754">
        <v>2019</v>
      </c>
      <c r="B32754" t="s">
        <v>660</v>
      </c>
      <c r="C32754" t="s">
        <v>95</v>
      </c>
      <c r="D32754" t="s">
        <v>1</v>
      </c>
      <c r="E32754" t="s">
        <v>61</v>
      </c>
      <c r="F32754" t="s">
        <v>194</v>
      </c>
      <c r="G32754">
        <v>28140</v>
      </c>
      <c r="H32754">
        <v>36240</v>
      </c>
      <c r="I32754">
        <v>0.77649006622516559</v>
      </c>
      <c r="J32754" t="s">
        <v>199</v>
      </c>
      <c r="K32754" t="s">
        <v>156</v>
      </c>
      <c r="L32754">
        <v>11</v>
      </c>
      <c r="M32754" t="s">
        <v>24</v>
      </c>
      <c r="N32754" t="s">
        <v>945</v>
      </c>
      <c r="O32754" t="s">
        <v>254</v>
      </c>
      <c r="P32754">
        <v>1103</v>
      </c>
    </row>
    <row r="32755" spans="1:16" x14ac:dyDescent="0.2">
      <c r="A32755">
        <v>2019</v>
      </c>
      <c r="B32755" t="s">
        <v>660</v>
      </c>
      <c r="C32755" t="s">
        <v>95</v>
      </c>
      <c r="D32755" t="s">
        <v>1</v>
      </c>
      <c r="E32755" t="s">
        <v>61</v>
      </c>
      <c r="F32755" t="s">
        <v>196</v>
      </c>
      <c r="G32755">
        <v>7787</v>
      </c>
      <c r="H32755">
        <v>36240</v>
      </c>
      <c r="I32755">
        <v>0.21487306843267109</v>
      </c>
      <c r="J32755" t="s">
        <v>201</v>
      </c>
      <c r="K32755" t="s">
        <v>156</v>
      </c>
      <c r="L32755">
        <v>11</v>
      </c>
      <c r="M32755" t="s">
        <v>24</v>
      </c>
      <c r="N32755" t="s">
        <v>945</v>
      </c>
      <c r="O32755" t="s">
        <v>254</v>
      </c>
      <c r="P32755">
        <v>1103</v>
      </c>
    </row>
    <row r="32756" spans="1:16" x14ac:dyDescent="0.2">
      <c r="A32756">
        <v>2019</v>
      </c>
      <c r="B32756" t="s">
        <v>660</v>
      </c>
      <c r="C32756" t="s">
        <v>95</v>
      </c>
      <c r="D32756" t="s">
        <v>1</v>
      </c>
      <c r="E32756" t="s">
        <v>61</v>
      </c>
      <c r="F32756" t="s">
        <v>197</v>
      </c>
      <c r="G32756">
        <v>313</v>
      </c>
      <c r="H32756">
        <v>36240</v>
      </c>
      <c r="I32756">
        <v>8.6368653421633555E-3</v>
      </c>
      <c r="J32756" t="s">
        <v>202</v>
      </c>
      <c r="K32756" t="s">
        <v>156</v>
      </c>
      <c r="L32756">
        <v>11</v>
      </c>
      <c r="M32756" t="s">
        <v>24</v>
      </c>
      <c r="N32756" t="s">
        <v>945</v>
      </c>
      <c r="O32756" t="s">
        <v>254</v>
      </c>
      <c r="P32756">
        <v>1103</v>
      </c>
    </row>
    <row r="32757" spans="1:16" x14ac:dyDescent="0.2">
      <c r="A32757">
        <v>2019</v>
      </c>
      <c r="B32757" t="s">
        <v>660</v>
      </c>
      <c r="C32757" t="s">
        <v>95</v>
      </c>
      <c r="D32757" t="s">
        <v>1</v>
      </c>
      <c r="E32757" t="s">
        <v>61</v>
      </c>
      <c r="F32757" t="s">
        <v>195</v>
      </c>
      <c r="G32757">
        <v>8100</v>
      </c>
      <c r="H32757">
        <v>36240</v>
      </c>
      <c r="I32757">
        <v>0.22350993377483444</v>
      </c>
      <c r="J32757" t="s">
        <v>200</v>
      </c>
      <c r="K32757" t="s">
        <v>156</v>
      </c>
      <c r="L32757">
        <v>11</v>
      </c>
      <c r="M32757" t="s">
        <v>24</v>
      </c>
      <c r="N32757" t="s">
        <v>945</v>
      </c>
      <c r="O32757" t="s">
        <v>254</v>
      </c>
      <c r="P32757">
        <v>1103</v>
      </c>
    </row>
    <row r="32758" spans="1:16" x14ac:dyDescent="0.2">
      <c r="A32758">
        <v>2019</v>
      </c>
      <c r="B32758" t="s">
        <v>660</v>
      </c>
      <c r="C32758" t="s">
        <v>95</v>
      </c>
      <c r="D32758" t="s">
        <v>134</v>
      </c>
      <c r="E32758" t="s">
        <v>8</v>
      </c>
      <c r="F32758" t="s">
        <v>194</v>
      </c>
      <c r="G32758">
        <v>94446</v>
      </c>
      <c r="H32758">
        <v>113127</v>
      </c>
      <c r="I32758">
        <v>0.83486700787610379</v>
      </c>
      <c r="J32758" t="s">
        <v>199</v>
      </c>
      <c r="K32758" t="s">
        <v>156</v>
      </c>
      <c r="L32758">
        <v>11</v>
      </c>
      <c r="M32758" t="s">
        <v>24</v>
      </c>
      <c r="N32758" t="s">
        <v>945</v>
      </c>
      <c r="O32758" t="s">
        <v>254</v>
      </c>
      <c r="P32758">
        <v>1103</v>
      </c>
    </row>
    <row r="32759" spans="1:16" x14ac:dyDescent="0.2">
      <c r="A32759">
        <v>2019</v>
      </c>
      <c r="B32759" t="s">
        <v>660</v>
      </c>
      <c r="C32759" t="s">
        <v>95</v>
      </c>
      <c r="D32759" t="s">
        <v>134</v>
      </c>
      <c r="E32759" t="s">
        <v>8</v>
      </c>
      <c r="F32759" t="s">
        <v>196</v>
      </c>
      <c r="G32759">
        <v>18161</v>
      </c>
      <c r="H32759">
        <v>113127</v>
      </c>
      <c r="I32759">
        <v>0.16053638830694705</v>
      </c>
      <c r="J32759" t="s">
        <v>201</v>
      </c>
      <c r="K32759" t="s">
        <v>156</v>
      </c>
      <c r="L32759">
        <v>11</v>
      </c>
      <c r="M32759" t="s">
        <v>24</v>
      </c>
      <c r="N32759" t="s">
        <v>945</v>
      </c>
      <c r="O32759" t="s">
        <v>254</v>
      </c>
      <c r="P32759">
        <v>1103</v>
      </c>
    </row>
    <row r="32760" spans="1:16" x14ac:dyDescent="0.2">
      <c r="A32760">
        <v>2019</v>
      </c>
      <c r="B32760" t="s">
        <v>660</v>
      </c>
      <c r="C32760" t="s">
        <v>95</v>
      </c>
      <c r="D32760" t="s">
        <v>134</v>
      </c>
      <c r="E32760" t="s">
        <v>8</v>
      </c>
      <c r="F32760" t="s">
        <v>197</v>
      </c>
      <c r="G32760">
        <v>520</v>
      </c>
      <c r="H32760">
        <v>113127</v>
      </c>
      <c r="I32760">
        <v>4.5966038169490929E-3</v>
      </c>
      <c r="J32760" t="s">
        <v>202</v>
      </c>
      <c r="K32760" t="s">
        <v>156</v>
      </c>
      <c r="L32760">
        <v>11</v>
      </c>
      <c r="M32760" t="s">
        <v>24</v>
      </c>
      <c r="N32760" t="s">
        <v>945</v>
      </c>
      <c r="O32760" t="s">
        <v>254</v>
      </c>
      <c r="P32760">
        <v>1103</v>
      </c>
    </row>
    <row r="32761" spans="1:16" x14ac:dyDescent="0.2">
      <c r="A32761">
        <v>2019</v>
      </c>
      <c r="B32761" t="s">
        <v>660</v>
      </c>
      <c r="C32761" t="s">
        <v>95</v>
      </c>
      <c r="D32761" t="s">
        <v>134</v>
      </c>
      <c r="E32761" t="s">
        <v>8</v>
      </c>
      <c r="F32761" t="s">
        <v>195</v>
      </c>
      <c r="G32761">
        <v>18681</v>
      </c>
      <c r="H32761">
        <v>113127</v>
      </c>
      <c r="I32761">
        <v>0.16513299212389615</v>
      </c>
      <c r="J32761" t="s">
        <v>200</v>
      </c>
      <c r="K32761" t="s">
        <v>156</v>
      </c>
      <c r="L32761">
        <v>11</v>
      </c>
      <c r="M32761" t="s">
        <v>24</v>
      </c>
      <c r="N32761" t="s">
        <v>945</v>
      </c>
      <c r="O32761" t="s">
        <v>254</v>
      </c>
      <c r="P32761">
        <v>1103</v>
      </c>
    </row>
    <row r="32762" spans="1:16" x14ac:dyDescent="0.2">
      <c r="A32762">
        <v>2019</v>
      </c>
      <c r="B32762" t="s">
        <v>660</v>
      </c>
      <c r="C32762" t="s">
        <v>95</v>
      </c>
      <c r="D32762" t="s">
        <v>134</v>
      </c>
      <c r="E32762" t="s">
        <v>9</v>
      </c>
      <c r="F32762" t="s">
        <v>194</v>
      </c>
      <c r="G32762">
        <v>105539</v>
      </c>
      <c r="H32762">
        <v>131160</v>
      </c>
      <c r="I32762">
        <v>0.80465843244891733</v>
      </c>
      <c r="J32762" t="s">
        <v>199</v>
      </c>
      <c r="K32762" t="s">
        <v>156</v>
      </c>
      <c r="L32762">
        <v>11</v>
      </c>
      <c r="M32762" t="s">
        <v>24</v>
      </c>
      <c r="N32762" t="s">
        <v>945</v>
      </c>
      <c r="O32762" t="s">
        <v>254</v>
      </c>
      <c r="P32762">
        <v>1103</v>
      </c>
    </row>
    <row r="32763" spans="1:16" x14ac:dyDescent="0.2">
      <c r="A32763">
        <v>2019</v>
      </c>
      <c r="B32763" t="s">
        <v>660</v>
      </c>
      <c r="C32763" t="s">
        <v>95</v>
      </c>
      <c r="D32763" t="s">
        <v>134</v>
      </c>
      <c r="E32763" t="s">
        <v>9</v>
      </c>
      <c r="F32763" t="s">
        <v>196</v>
      </c>
      <c r="G32763">
        <v>24015</v>
      </c>
      <c r="H32763">
        <v>131160</v>
      </c>
      <c r="I32763">
        <v>0.18309698078682526</v>
      </c>
      <c r="J32763" t="s">
        <v>201</v>
      </c>
      <c r="K32763" t="s">
        <v>156</v>
      </c>
      <c r="L32763">
        <v>11</v>
      </c>
      <c r="M32763" t="s">
        <v>24</v>
      </c>
      <c r="N32763" t="s">
        <v>945</v>
      </c>
      <c r="O32763" t="s">
        <v>254</v>
      </c>
      <c r="P32763">
        <v>1103</v>
      </c>
    </row>
    <row r="32764" spans="1:16" x14ac:dyDescent="0.2">
      <c r="A32764">
        <v>2019</v>
      </c>
      <c r="B32764" t="s">
        <v>660</v>
      </c>
      <c r="C32764" t="s">
        <v>95</v>
      </c>
      <c r="D32764" t="s">
        <v>134</v>
      </c>
      <c r="E32764" t="s">
        <v>9</v>
      </c>
      <c r="F32764" t="s">
        <v>197</v>
      </c>
      <c r="G32764">
        <v>1606</v>
      </c>
      <c r="H32764">
        <v>131160</v>
      </c>
      <c r="I32764">
        <v>1.2244586764257395E-2</v>
      </c>
      <c r="J32764" t="s">
        <v>202</v>
      </c>
      <c r="K32764" t="s">
        <v>156</v>
      </c>
      <c r="L32764">
        <v>11</v>
      </c>
      <c r="M32764" t="s">
        <v>24</v>
      </c>
      <c r="N32764" t="s">
        <v>945</v>
      </c>
      <c r="O32764" t="s">
        <v>254</v>
      </c>
      <c r="P32764">
        <v>1103</v>
      </c>
    </row>
    <row r="32765" spans="1:16" x14ac:dyDescent="0.2">
      <c r="A32765">
        <v>2019</v>
      </c>
      <c r="B32765" t="s">
        <v>660</v>
      </c>
      <c r="C32765" t="s">
        <v>95</v>
      </c>
      <c r="D32765" t="s">
        <v>134</v>
      </c>
      <c r="E32765" t="s">
        <v>9</v>
      </c>
      <c r="F32765" t="s">
        <v>195</v>
      </c>
      <c r="G32765">
        <v>25621</v>
      </c>
      <c r="H32765">
        <v>131160</v>
      </c>
      <c r="I32765">
        <v>0.19534156755108265</v>
      </c>
      <c r="J32765" t="s">
        <v>200</v>
      </c>
      <c r="K32765" t="s">
        <v>156</v>
      </c>
      <c r="L32765">
        <v>11</v>
      </c>
      <c r="M32765" t="s">
        <v>24</v>
      </c>
      <c r="N32765" t="s">
        <v>945</v>
      </c>
      <c r="O32765" t="s">
        <v>254</v>
      </c>
      <c r="P32765">
        <v>1103</v>
      </c>
    </row>
    <row r="32766" spans="1:16" x14ac:dyDescent="0.2">
      <c r="A32766">
        <v>2019</v>
      </c>
      <c r="B32766" t="s">
        <v>660</v>
      </c>
      <c r="C32766" t="s">
        <v>95</v>
      </c>
      <c r="D32766" t="s">
        <v>134</v>
      </c>
      <c r="E32766" t="s">
        <v>61</v>
      </c>
      <c r="F32766" t="s">
        <v>194</v>
      </c>
      <c r="G32766">
        <v>199985</v>
      </c>
      <c r="H32766">
        <v>244287</v>
      </c>
      <c r="I32766">
        <v>0.81864773811131986</v>
      </c>
      <c r="J32766" t="s">
        <v>199</v>
      </c>
      <c r="K32766" t="s">
        <v>156</v>
      </c>
      <c r="L32766">
        <v>11</v>
      </c>
      <c r="M32766" t="s">
        <v>24</v>
      </c>
      <c r="N32766" t="s">
        <v>945</v>
      </c>
      <c r="O32766" t="s">
        <v>254</v>
      </c>
      <c r="P32766">
        <v>1103</v>
      </c>
    </row>
    <row r="32767" spans="1:16" x14ac:dyDescent="0.2">
      <c r="A32767">
        <v>2019</v>
      </c>
      <c r="B32767" t="s">
        <v>660</v>
      </c>
      <c r="C32767" t="s">
        <v>95</v>
      </c>
      <c r="D32767" t="s">
        <v>134</v>
      </c>
      <c r="E32767" t="s">
        <v>61</v>
      </c>
      <c r="F32767" t="s">
        <v>196</v>
      </c>
      <c r="G32767">
        <v>42176</v>
      </c>
      <c r="H32767">
        <v>244287</v>
      </c>
      <c r="I32767">
        <v>0.17264938371669389</v>
      </c>
      <c r="J32767" t="s">
        <v>201</v>
      </c>
      <c r="K32767" t="s">
        <v>156</v>
      </c>
      <c r="L32767">
        <v>11</v>
      </c>
      <c r="M32767" t="s">
        <v>24</v>
      </c>
      <c r="N32767" t="s">
        <v>945</v>
      </c>
      <c r="O32767" t="s">
        <v>254</v>
      </c>
      <c r="P32767">
        <v>1103</v>
      </c>
    </row>
    <row r="32768" spans="1:16" x14ac:dyDescent="0.2">
      <c r="A32768">
        <v>2019</v>
      </c>
      <c r="B32768" t="s">
        <v>660</v>
      </c>
      <c r="C32768" t="s">
        <v>95</v>
      </c>
      <c r="D32768" t="s">
        <v>134</v>
      </c>
      <c r="E32768" t="s">
        <v>61</v>
      </c>
      <c r="F32768" t="s">
        <v>197</v>
      </c>
      <c r="G32768">
        <v>2126</v>
      </c>
      <c r="H32768">
        <v>244287</v>
      </c>
      <c r="I32768">
        <v>8.7028781719862298E-3</v>
      </c>
      <c r="J32768" t="s">
        <v>202</v>
      </c>
      <c r="K32768" t="s">
        <v>156</v>
      </c>
      <c r="L32768">
        <v>11</v>
      </c>
      <c r="M32768" t="s">
        <v>24</v>
      </c>
      <c r="N32768" t="s">
        <v>945</v>
      </c>
      <c r="O32768" t="s">
        <v>254</v>
      </c>
      <c r="P32768">
        <v>1103</v>
      </c>
    </row>
    <row r="32769" spans="1:16" x14ac:dyDescent="0.2">
      <c r="A32769">
        <v>2019</v>
      </c>
      <c r="B32769" t="s">
        <v>660</v>
      </c>
      <c r="C32769" t="s">
        <v>95</v>
      </c>
      <c r="D32769" t="s">
        <v>134</v>
      </c>
      <c r="E32769" t="s">
        <v>61</v>
      </c>
      <c r="F32769" t="s">
        <v>195</v>
      </c>
      <c r="G32769">
        <v>44302</v>
      </c>
      <c r="H32769">
        <v>244287</v>
      </c>
      <c r="I32769">
        <v>0.18135226188868012</v>
      </c>
      <c r="J32769" t="s">
        <v>200</v>
      </c>
      <c r="K32769" t="s">
        <v>156</v>
      </c>
      <c r="L32769">
        <v>11</v>
      </c>
      <c r="M32769" t="s">
        <v>24</v>
      </c>
      <c r="N32769" t="s">
        <v>945</v>
      </c>
      <c r="O32769" t="s">
        <v>254</v>
      </c>
      <c r="P32769">
        <v>1103</v>
      </c>
    </row>
    <row r="32770" spans="1:16" x14ac:dyDescent="0.2">
      <c r="A32770">
        <v>2019</v>
      </c>
      <c r="B32770" t="s">
        <v>661</v>
      </c>
      <c r="C32770" t="s">
        <v>95</v>
      </c>
      <c r="D32770" t="s">
        <v>7</v>
      </c>
      <c r="E32770" t="s">
        <v>8</v>
      </c>
      <c r="F32770" t="s">
        <v>194</v>
      </c>
      <c r="G32770">
        <v>17874</v>
      </c>
      <c r="H32770">
        <v>19713</v>
      </c>
      <c r="I32770">
        <v>0.90671130725916904</v>
      </c>
      <c r="J32770" t="s">
        <v>199</v>
      </c>
      <c r="K32770" t="s">
        <v>156</v>
      </c>
      <c r="L32770">
        <v>11</v>
      </c>
      <c r="M32770" t="s">
        <v>24</v>
      </c>
      <c r="N32770" t="s">
        <v>946</v>
      </c>
      <c r="O32770" t="s">
        <v>456</v>
      </c>
      <c r="P32770">
        <v>1104</v>
      </c>
    </row>
    <row r="32771" spans="1:16" x14ac:dyDescent="0.2">
      <c r="A32771">
        <v>2019</v>
      </c>
      <c r="B32771" t="s">
        <v>661</v>
      </c>
      <c r="C32771" t="s">
        <v>95</v>
      </c>
      <c r="D32771" t="s">
        <v>7</v>
      </c>
      <c r="E32771" t="s">
        <v>8</v>
      </c>
      <c r="F32771" t="s">
        <v>196</v>
      </c>
      <c r="G32771">
        <v>1753</v>
      </c>
      <c r="H32771">
        <v>19713</v>
      </c>
      <c r="I32771">
        <v>8.8926089382640891E-2</v>
      </c>
      <c r="J32771" t="s">
        <v>201</v>
      </c>
      <c r="K32771" t="s">
        <v>156</v>
      </c>
      <c r="L32771">
        <v>11</v>
      </c>
      <c r="M32771" t="s">
        <v>24</v>
      </c>
      <c r="N32771" t="s">
        <v>946</v>
      </c>
      <c r="O32771" t="s">
        <v>456</v>
      </c>
      <c r="P32771">
        <v>1104</v>
      </c>
    </row>
    <row r="32772" spans="1:16" x14ac:dyDescent="0.2">
      <c r="A32772">
        <v>2019</v>
      </c>
      <c r="B32772" t="s">
        <v>661</v>
      </c>
      <c r="C32772" t="s">
        <v>95</v>
      </c>
      <c r="D32772" t="s">
        <v>7</v>
      </c>
      <c r="E32772" t="s">
        <v>8</v>
      </c>
      <c r="F32772" t="s">
        <v>197</v>
      </c>
      <c r="G32772">
        <v>86</v>
      </c>
      <c r="H32772">
        <v>19713</v>
      </c>
      <c r="I32772">
        <v>4.3626033581900267E-3</v>
      </c>
      <c r="J32772" t="s">
        <v>202</v>
      </c>
      <c r="K32772" t="s">
        <v>156</v>
      </c>
      <c r="L32772">
        <v>11</v>
      </c>
      <c r="M32772" t="s">
        <v>24</v>
      </c>
      <c r="N32772" t="s">
        <v>946</v>
      </c>
      <c r="O32772" t="s">
        <v>456</v>
      </c>
      <c r="P32772">
        <v>1104</v>
      </c>
    </row>
    <row r="32773" spans="1:16" x14ac:dyDescent="0.2">
      <c r="A32773">
        <v>2019</v>
      </c>
      <c r="B32773" t="s">
        <v>661</v>
      </c>
      <c r="C32773" t="s">
        <v>95</v>
      </c>
      <c r="D32773" t="s">
        <v>7</v>
      </c>
      <c r="E32773" t="s">
        <v>8</v>
      </c>
      <c r="F32773" t="s">
        <v>195</v>
      </c>
      <c r="G32773">
        <v>1839</v>
      </c>
      <c r="H32773">
        <v>19713</v>
      </c>
      <c r="I32773">
        <v>9.3288692740830917E-2</v>
      </c>
      <c r="J32773" t="s">
        <v>200</v>
      </c>
      <c r="K32773" t="s">
        <v>156</v>
      </c>
      <c r="L32773">
        <v>11</v>
      </c>
      <c r="M32773" t="s">
        <v>24</v>
      </c>
      <c r="N32773" t="s">
        <v>946</v>
      </c>
      <c r="O32773" t="s">
        <v>456</v>
      </c>
      <c r="P32773">
        <v>1104</v>
      </c>
    </row>
    <row r="32774" spans="1:16" x14ac:dyDescent="0.2">
      <c r="A32774">
        <v>2019</v>
      </c>
      <c r="B32774" t="s">
        <v>661</v>
      </c>
      <c r="C32774" t="s">
        <v>95</v>
      </c>
      <c r="D32774" t="s">
        <v>7</v>
      </c>
      <c r="E32774" t="s">
        <v>9</v>
      </c>
      <c r="F32774" t="s">
        <v>194</v>
      </c>
      <c r="G32774">
        <v>25418</v>
      </c>
      <c r="H32774">
        <v>28584</v>
      </c>
      <c r="I32774">
        <v>0.88923873495661909</v>
      </c>
      <c r="J32774" t="s">
        <v>199</v>
      </c>
      <c r="K32774" t="s">
        <v>156</v>
      </c>
      <c r="L32774">
        <v>11</v>
      </c>
      <c r="M32774" t="s">
        <v>24</v>
      </c>
      <c r="N32774" t="s">
        <v>946</v>
      </c>
      <c r="O32774" t="s">
        <v>456</v>
      </c>
      <c r="P32774">
        <v>1104</v>
      </c>
    </row>
    <row r="32775" spans="1:16" x14ac:dyDescent="0.2">
      <c r="A32775">
        <v>2019</v>
      </c>
      <c r="B32775" t="s">
        <v>661</v>
      </c>
      <c r="C32775" t="s">
        <v>95</v>
      </c>
      <c r="D32775" t="s">
        <v>7</v>
      </c>
      <c r="E32775" t="s">
        <v>9</v>
      </c>
      <c r="F32775" t="s">
        <v>196</v>
      </c>
      <c r="G32775">
        <v>2885</v>
      </c>
      <c r="H32775">
        <v>28584</v>
      </c>
      <c r="I32775">
        <v>0.10093059054016233</v>
      </c>
      <c r="J32775" t="s">
        <v>201</v>
      </c>
      <c r="K32775" t="s">
        <v>156</v>
      </c>
      <c r="L32775">
        <v>11</v>
      </c>
      <c r="M32775" t="s">
        <v>24</v>
      </c>
      <c r="N32775" t="s">
        <v>946</v>
      </c>
      <c r="O32775" t="s">
        <v>456</v>
      </c>
      <c r="P32775">
        <v>1104</v>
      </c>
    </row>
    <row r="32776" spans="1:16" x14ac:dyDescent="0.2">
      <c r="A32776">
        <v>2019</v>
      </c>
      <c r="B32776" t="s">
        <v>661</v>
      </c>
      <c r="C32776" t="s">
        <v>95</v>
      </c>
      <c r="D32776" t="s">
        <v>7</v>
      </c>
      <c r="E32776" t="s">
        <v>9</v>
      </c>
      <c r="F32776" t="s">
        <v>197</v>
      </c>
      <c r="G32776">
        <v>281</v>
      </c>
      <c r="H32776">
        <v>28584</v>
      </c>
      <c r="I32776">
        <v>9.8306745032185842E-3</v>
      </c>
      <c r="J32776" t="s">
        <v>202</v>
      </c>
      <c r="K32776" t="s">
        <v>156</v>
      </c>
      <c r="L32776">
        <v>11</v>
      </c>
      <c r="M32776" t="s">
        <v>24</v>
      </c>
      <c r="N32776" t="s">
        <v>946</v>
      </c>
      <c r="O32776" t="s">
        <v>456</v>
      </c>
      <c r="P32776">
        <v>1104</v>
      </c>
    </row>
    <row r="32777" spans="1:16" x14ac:dyDescent="0.2">
      <c r="A32777">
        <v>2019</v>
      </c>
      <c r="B32777" t="s">
        <v>661</v>
      </c>
      <c r="C32777" t="s">
        <v>95</v>
      </c>
      <c r="D32777" t="s">
        <v>7</v>
      </c>
      <c r="E32777" t="s">
        <v>9</v>
      </c>
      <c r="F32777" t="s">
        <v>195</v>
      </c>
      <c r="G32777">
        <v>3166</v>
      </c>
      <c r="H32777">
        <v>28584</v>
      </c>
      <c r="I32777">
        <v>0.11076126504338091</v>
      </c>
      <c r="J32777" t="s">
        <v>200</v>
      </c>
      <c r="K32777" t="s">
        <v>156</v>
      </c>
      <c r="L32777">
        <v>11</v>
      </c>
      <c r="M32777" t="s">
        <v>24</v>
      </c>
      <c r="N32777" t="s">
        <v>946</v>
      </c>
      <c r="O32777" t="s">
        <v>456</v>
      </c>
      <c r="P32777">
        <v>1104</v>
      </c>
    </row>
    <row r="32778" spans="1:16" x14ac:dyDescent="0.2">
      <c r="A32778">
        <v>2019</v>
      </c>
      <c r="B32778" t="s">
        <v>661</v>
      </c>
      <c r="C32778" t="s">
        <v>95</v>
      </c>
      <c r="D32778" t="s">
        <v>7</v>
      </c>
      <c r="E32778" t="s">
        <v>61</v>
      </c>
      <c r="F32778" t="s">
        <v>194</v>
      </c>
      <c r="G32778">
        <v>43292</v>
      </c>
      <c r="H32778">
        <v>48297</v>
      </c>
      <c r="I32778">
        <v>0.89637037497153027</v>
      </c>
      <c r="J32778" t="s">
        <v>199</v>
      </c>
      <c r="K32778" t="s">
        <v>156</v>
      </c>
      <c r="L32778">
        <v>11</v>
      </c>
      <c r="M32778" t="s">
        <v>24</v>
      </c>
      <c r="N32778" t="s">
        <v>946</v>
      </c>
      <c r="O32778" t="s">
        <v>456</v>
      </c>
      <c r="P32778">
        <v>1104</v>
      </c>
    </row>
    <row r="32779" spans="1:16" x14ac:dyDescent="0.2">
      <c r="A32779">
        <v>2019</v>
      </c>
      <c r="B32779" t="s">
        <v>661</v>
      </c>
      <c r="C32779" t="s">
        <v>95</v>
      </c>
      <c r="D32779" t="s">
        <v>7</v>
      </c>
      <c r="E32779" t="s">
        <v>61</v>
      </c>
      <c r="F32779" t="s">
        <v>196</v>
      </c>
      <c r="G32779">
        <v>4638</v>
      </c>
      <c r="H32779">
        <v>48297</v>
      </c>
      <c r="I32779">
        <v>9.6030809367041434E-2</v>
      </c>
      <c r="J32779" t="s">
        <v>201</v>
      </c>
      <c r="K32779" t="s">
        <v>156</v>
      </c>
      <c r="L32779">
        <v>11</v>
      </c>
      <c r="M32779" t="s">
        <v>24</v>
      </c>
      <c r="N32779" t="s">
        <v>946</v>
      </c>
      <c r="O32779" t="s">
        <v>456</v>
      </c>
      <c r="P32779">
        <v>1104</v>
      </c>
    </row>
    <row r="32780" spans="1:16" x14ac:dyDescent="0.2">
      <c r="A32780">
        <v>2019</v>
      </c>
      <c r="B32780" t="s">
        <v>661</v>
      </c>
      <c r="C32780" t="s">
        <v>95</v>
      </c>
      <c r="D32780" t="s">
        <v>7</v>
      </c>
      <c r="E32780" t="s">
        <v>61</v>
      </c>
      <c r="F32780" t="s">
        <v>197</v>
      </c>
      <c r="G32780">
        <v>367</v>
      </c>
      <c r="H32780">
        <v>48297</v>
      </c>
      <c r="I32780">
        <v>7.5988156614282465E-3</v>
      </c>
      <c r="J32780" t="s">
        <v>202</v>
      </c>
      <c r="K32780" t="s">
        <v>156</v>
      </c>
      <c r="L32780">
        <v>11</v>
      </c>
      <c r="M32780" t="s">
        <v>24</v>
      </c>
      <c r="N32780" t="s">
        <v>946</v>
      </c>
      <c r="O32780" t="s">
        <v>456</v>
      </c>
      <c r="P32780">
        <v>1104</v>
      </c>
    </row>
    <row r="32781" spans="1:16" x14ac:dyDescent="0.2">
      <c r="A32781">
        <v>2019</v>
      </c>
      <c r="B32781" t="s">
        <v>661</v>
      </c>
      <c r="C32781" t="s">
        <v>95</v>
      </c>
      <c r="D32781" t="s">
        <v>7</v>
      </c>
      <c r="E32781" t="s">
        <v>61</v>
      </c>
      <c r="F32781" t="s">
        <v>195</v>
      </c>
      <c r="G32781">
        <v>5005</v>
      </c>
      <c r="H32781">
        <v>48297</v>
      </c>
      <c r="I32781">
        <v>0.10362962502846967</v>
      </c>
      <c r="J32781" t="s">
        <v>200</v>
      </c>
      <c r="K32781" t="s">
        <v>156</v>
      </c>
      <c r="L32781">
        <v>11</v>
      </c>
      <c r="M32781" t="s">
        <v>24</v>
      </c>
      <c r="N32781" t="s">
        <v>946</v>
      </c>
      <c r="O32781" t="s">
        <v>456</v>
      </c>
      <c r="P32781">
        <v>1104</v>
      </c>
    </row>
    <row r="32782" spans="1:16" x14ac:dyDescent="0.2">
      <c r="A32782">
        <v>2019</v>
      </c>
      <c r="B32782" t="s">
        <v>661</v>
      </c>
      <c r="C32782" t="s">
        <v>95</v>
      </c>
      <c r="D32782" t="s">
        <v>6</v>
      </c>
      <c r="E32782" t="s">
        <v>8</v>
      </c>
      <c r="F32782" t="s">
        <v>194</v>
      </c>
      <c r="G32782">
        <v>21121</v>
      </c>
      <c r="H32782">
        <v>23645</v>
      </c>
      <c r="I32782">
        <v>0.89325438781983502</v>
      </c>
      <c r="J32782" t="s">
        <v>199</v>
      </c>
      <c r="K32782" t="s">
        <v>156</v>
      </c>
      <c r="L32782">
        <v>11</v>
      </c>
      <c r="M32782" t="s">
        <v>24</v>
      </c>
      <c r="N32782" t="s">
        <v>946</v>
      </c>
      <c r="O32782" t="s">
        <v>456</v>
      </c>
      <c r="P32782">
        <v>1104</v>
      </c>
    </row>
    <row r="32783" spans="1:16" x14ac:dyDescent="0.2">
      <c r="A32783">
        <v>2019</v>
      </c>
      <c r="B32783" t="s">
        <v>661</v>
      </c>
      <c r="C32783" t="s">
        <v>95</v>
      </c>
      <c r="D32783" t="s">
        <v>6</v>
      </c>
      <c r="E32783" t="s">
        <v>8</v>
      </c>
      <c r="F32783" t="s">
        <v>196</v>
      </c>
      <c r="G32783">
        <v>2386</v>
      </c>
      <c r="H32783">
        <v>23645</v>
      </c>
      <c r="I32783">
        <v>0.10090928314654261</v>
      </c>
      <c r="J32783" t="s">
        <v>201</v>
      </c>
      <c r="K32783" t="s">
        <v>156</v>
      </c>
      <c r="L32783">
        <v>11</v>
      </c>
      <c r="M32783" t="s">
        <v>24</v>
      </c>
      <c r="N32783" t="s">
        <v>946</v>
      </c>
      <c r="O32783" t="s">
        <v>456</v>
      </c>
      <c r="P32783">
        <v>1104</v>
      </c>
    </row>
    <row r="32784" spans="1:16" x14ac:dyDescent="0.2">
      <c r="A32784">
        <v>2019</v>
      </c>
      <c r="B32784" t="s">
        <v>661</v>
      </c>
      <c r="C32784" t="s">
        <v>95</v>
      </c>
      <c r="D32784" t="s">
        <v>6</v>
      </c>
      <c r="E32784" t="s">
        <v>8</v>
      </c>
      <c r="F32784" t="s">
        <v>197</v>
      </c>
      <c r="G32784">
        <v>138</v>
      </c>
      <c r="H32784">
        <v>23645</v>
      </c>
      <c r="I32784">
        <v>5.8363290336223301E-3</v>
      </c>
      <c r="J32784" t="s">
        <v>202</v>
      </c>
      <c r="K32784" t="s">
        <v>156</v>
      </c>
      <c r="L32784">
        <v>11</v>
      </c>
      <c r="M32784" t="s">
        <v>24</v>
      </c>
      <c r="N32784" t="s">
        <v>946</v>
      </c>
      <c r="O32784" t="s">
        <v>456</v>
      </c>
      <c r="P32784">
        <v>1104</v>
      </c>
    </row>
    <row r="32785" spans="1:16" x14ac:dyDescent="0.2">
      <c r="A32785">
        <v>2019</v>
      </c>
      <c r="B32785" t="s">
        <v>661</v>
      </c>
      <c r="C32785" t="s">
        <v>95</v>
      </c>
      <c r="D32785" t="s">
        <v>6</v>
      </c>
      <c r="E32785" t="s">
        <v>8</v>
      </c>
      <c r="F32785" t="s">
        <v>195</v>
      </c>
      <c r="G32785">
        <v>2524</v>
      </c>
      <c r="H32785">
        <v>23645</v>
      </c>
      <c r="I32785">
        <v>0.10674561218016494</v>
      </c>
      <c r="J32785" t="s">
        <v>200</v>
      </c>
      <c r="K32785" t="s">
        <v>156</v>
      </c>
      <c r="L32785">
        <v>11</v>
      </c>
      <c r="M32785" t="s">
        <v>24</v>
      </c>
      <c r="N32785" t="s">
        <v>946</v>
      </c>
      <c r="O32785" t="s">
        <v>456</v>
      </c>
      <c r="P32785">
        <v>1104</v>
      </c>
    </row>
    <row r="32786" spans="1:16" x14ac:dyDescent="0.2">
      <c r="A32786">
        <v>2019</v>
      </c>
      <c r="B32786" t="s">
        <v>661</v>
      </c>
      <c r="C32786" t="s">
        <v>95</v>
      </c>
      <c r="D32786" t="s">
        <v>6</v>
      </c>
      <c r="E32786" t="s">
        <v>9</v>
      </c>
      <c r="F32786" t="s">
        <v>194</v>
      </c>
      <c r="G32786">
        <v>28391</v>
      </c>
      <c r="H32786">
        <v>32857</v>
      </c>
      <c r="I32786">
        <v>0.86407766990291257</v>
      </c>
      <c r="J32786" t="s">
        <v>199</v>
      </c>
      <c r="K32786" t="s">
        <v>156</v>
      </c>
      <c r="L32786">
        <v>11</v>
      </c>
      <c r="M32786" t="s">
        <v>24</v>
      </c>
      <c r="N32786" t="s">
        <v>946</v>
      </c>
      <c r="O32786" t="s">
        <v>456</v>
      </c>
      <c r="P32786">
        <v>1104</v>
      </c>
    </row>
    <row r="32787" spans="1:16" x14ac:dyDescent="0.2">
      <c r="A32787">
        <v>2019</v>
      </c>
      <c r="B32787" t="s">
        <v>661</v>
      </c>
      <c r="C32787" t="s">
        <v>95</v>
      </c>
      <c r="D32787" t="s">
        <v>6</v>
      </c>
      <c r="E32787" t="s">
        <v>9</v>
      </c>
      <c r="F32787" t="s">
        <v>196</v>
      </c>
      <c r="G32787">
        <v>4086</v>
      </c>
      <c r="H32787">
        <v>32857</v>
      </c>
      <c r="I32787">
        <v>0.12435706242201053</v>
      </c>
      <c r="J32787" t="s">
        <v>201</v>
      </c>
      <c r="K32787" t="s">
        <v>156</v>
      </c>
      <c r="L32787">
        <v>11</v>
      </c>
      <c r="M32787" t="s">
        <v>24</v>
      </c>
      <c r="N32787" t="s">
        <v>946</v>
      </c>
      <c r="O32787" t="s">
        <v>456</v>
      </c>
      <c r="P32787">
        <v>1104</v>
      </c>
    </row>
    <row r="32788" spans="1:16" x14ac:dyDescent="0.2">
      <c r="A32788">
        <v>2019</v>
      </c>
      <c r="B32788" t="s">
        <v>661</v>
      </c>
      <c r="C32788" t="s">
        <v>95</v>
      </c>
      <c r="D32788" t="s">
        <v>6</v>
      </c>
      <c r="E32788" t="s">
        <v>9</v>
      </c>
      <c r="F32788" t="s">
        <v>197</v>
      </c>
      <c r="G32788">
        <v>380</v>
      </c>
      <c r="H32788">
        <v>32857</v>
      </c>
      <c r="I32788">
        <v>1.1565267675076847E-2</v>
      </c>
      <c r="J32788" t="s">
        <v>202</v>
      </c>
      <c r="K32788" t="s">
        <v>156</v>
      </c>
      <c r="L32788">
        <v>11</v>
      </c>
      <c r="M32788" t="s">
        <v>24</v>
      </c>
      <c r="N32788" t="s">
        <v>946</v>
      </c>
      <c r="O32788" t="s">
        <v>456</v>
      </c>
      <c r="P32788">
        <v>1104</v>
      </c>
    </row>
    <row r="32789" spans="1:16" x14ac:dyDescent="0.2">
      <c r="A32789">
        <v>2019</v>
      </c>
      <c r="B32789" t="s">
        <v>661</v>
      </c>
      <c r="C32789" t="s">
        <v>95</v>
      </c>
      <c r="D32789" t="s">
        <v>6</v>
      </c>
      <c r="E32789" t="s">
        <v>9</v>
      </c>
      <c r="F32789" t="s">
        <v>195</v>
      </c>
      <c r="G32789">
        <v>4466</v>
      </c>
      <c r="H32789">
        <v>32857</v>
      </c>
      <c r="I32789">
        <v>0.13592233009708737</v>
      </c>
      <c r="J32789" t="s">
        <v>200</v>
      </c>
      <c r="K32789" t="s">
        <v>156</v>
      </c>
      <c r="L32789">
        <v>11</v>
      </c>
      <c r="M32789" t="s">
        <v>24</v>
      </c>
      <c r="N32789" t="s">
        <v>946</v>
      </c>
      <c r="O32789" t="s">
        <v>456</v>
      </c>
      <c r="P32789">
        <v>1104</v>
      </c>
    </row>
    <row r="32790" spans="1:16" x14ac:dyDescent="0.2">
      <c r="A32790">
        <v>2019</v>
      </c>
      <c r="B32790" t="s">
        <v>661</v>
      </c>
      <c r="C32790" t="s">
        <v>95</v>
      </c>
      <c r="D32790" t="s">
        <v>6</v>
      </c>
      <c r="E32790" t="s">
        <v>61</v>
      </c>
      <c r="F32790" t="s">
        <v>194</v>
      </c>
      <c r="G32790">
        <v>49512</v>
      </c>
      <c r="H32790">
        <v>56502</v>
      </c>
      <c r="I32790">
        <v>0.87628756504194538</v>
      </c>
      <c r="J32790" t="s">
        <v>199</v>
      </c>
      <c r="K32790" t="s">
        <v>156</v>
      </c>
      <c r="L32790">
        <v>11</v>
      </c>
      <c r="M32790" t="s">
        <v>24</v>
      </c>
      <c r="N32790" t="s">
        <v>946</v>
      </c>
      <c r="O32790" t="s">
        <v>456</v>
      </c>
      <c r="P32790">
        <v>1104</v>
      </c>
    </row>
    <row r="32791" spans="1:16" x14ac:dyDescent="0.2">
      <c r="A32791">
        <v>2019</v>
      </c>
      <c r="B32791" t="s">
        <v>661</v>
      </c>
      <c r="C32791" t="s">
        <v>95</v>
      </c>
      <c r="D32791" t="s">
        <v>6</v>
      </c>
      <c r="E32791" t="s">
        <v>61</v>
      </c>
      <c r="F32791" t="s">
        <v>196</v>
      </c>
      <c r="G32791">
        <v>6472</v>
      </c>
      <c r="H32791">
        <v>56502</v>
      </c>
      <c r="I32791">
        <v>0.11454461788963223</v>
      </c>
      <c r="J32791" t="s">
        <v>201</v>
      </c>
      <c r="K32791" t="s">
        <v>156</v>
      </c>
      <c r="L32791">
        <v>11</v>
      </c>
      <c r="M32791" t="s">
        <v>24</v>
      </c>
      <c r="N32791" t="s">
        <v>946</v>
      </c>
      <c r="O32791" t="s">
        <v>456</v>
      </c>
      <c r="P32791">
        <v>1104</v>
      </c>
    </row>
    <row r="32792" spans="1:16" x14ac:dyDescent="0.2">
      <c r="A32792">
        <v>2019</v>
      </c>
      <c r="B32792" t="s">
        <v>661</v>
      </c>
      <c r="C32792" t="s">
        <v>95</v>
      </c>
      <c r="D32792" t="s">
        <v>6</v>
      </c>
      <c r="E32792" t="s">
        <v>61</v>
      </c>
      <c r="F32792" t="s">
        <v>197</v>
      </c>
      <c r="G32792">
        <v>518</v>
      </c>
      <c r="H32792">
        <v>56502</v>
      </c>
      <c r="I32792">
        <v>9.1678170684223563E-3</v>
      </c>
      <c r="J32792" t="s">
        <v>202</v>
      </c>
      <c r="K32792" t="s">
        <v>156</v>
      </c>
      <c r="L32792">
        <v>11</v>
      </c>
      <c r="M32792" t="s">
        <v>24</v>
      </c>
      <c r="N32792" t="s">
        <v>946</v>
      </c>
      <c r="O32792" t="s">
        <v>456</v>
      </c>
      <c r="P32792">
        <v>1104</v>
      </c>
    </row>
    <row r="32793" spans="1:16" x14ac:dyDescent="0.2">
      <c r="A32793">
        <v>2019</v>
      </c>
      <c r="B32793" t="s">
        <v>661</v>
      </c>
      <c r="C32793" t="s">
        <v>95</v>
      </c>
      <c r="D32793" t="s">
        <v>6</v>
      </c>
      <c r="E32793" t="s">
        <v>61</v>
      </c>
      <c r="F32793" t="s">
        <v>195</v>
      </c>
      <c r="G32793">
        <v>6990</v>
      </c>
      <c r="H32793">
        <v>56502</v>
      </c>
      <c r="I32793">
        <v>0.12371243495805458</v>
      </c>
      <c r="J32793" t="s">
        <v>200</v>
      </c>
      <c r="K32793" t="s">
        <v>156</v>
      </c>
      <c r="L32793">
        <v>11</v>
      </c>
      <c r="M32793" t="s">
        <v>24</v>
      </c>
      <c r="N32793" t="s">
        <v>946</v>
      </c>
      <c r="O32793" t="s">
        <v>456</v>
      </c>
      <c r="P32793">
        <v>1104</v>
      </c>
    </row>
    <row r="32794" spans="1:16" x14ac:dyDescent="0.2">
      <c r="A32794">
        <v>2019</v>
      </c>
      <c r="B32794" t="s">
        <v>661</v>
      </c>
      <c r="C32794" t="s">
        <v>95</v>
      </c>
      <c r="D32794" t="s">
        <v>5</v>
      </c>
      <c r="E32794" t="s">
        <v>8</v>
      </c>
      <c r="F32794" t="s">
        <v>194</v>
      </c>
      <c r="G32794">
        <v>18087</v>
      </c>
      <c r="H32794">
        <v>20742</v>
      </c>
      <c r="I32794">
        <v>0.87199884292739371</v>
      </c>
      <c r="J32794" t="s">
        <v>199</v>
      </c>
      <c r="K32794" t="s">
        <v>156</v>
      </c>
      <c r="L32794">
        <v>11</v>
      </c>
      <c r="M32794" t="s">
        <v>24</v>
      </c>
      <c r="N32794" t="s">
        <v>946</v>
      </c>
      <c r="O32794" t="s">
        <v>456</v>
      </c>
      <c r="P32794">
        <v>1104</v>
      </c>
    </row>
    <row r="32795" spans="1:16" x14ac:dyDescent="0.2">
      <c r="A32795">
        <v>2019</v>
      </c>
      <c r="B32795" t="s">
        <v>661</v>
      </c>
      <c r="C32795" t="s">
        <v>95</v>
      </c>
      <c r="D32795" t="s">
        <v>5</v>
      </c>
      <c r="E32795" t="s">
        <v>8</v>
      </c>
      <c r="F32795" t="s">
        <v>196</v>
      </c>
      <c r="G32795">
        <v>2527</v>
      </c>
      <c r="H32795">
        <v>20742</v>
      </c>
      <c r="I32795">
        <v>0.1218301031723074</v>
      </c>
      <c r="J32795" t="s">
        <v>201</v>
      </c>
      <c r="K32795" t="s">
        <v>156</v>
      </c>
      <c r="L32795">
        <v>11</v>
      </c>
      <c r="M32795" t="s">
        <v>24</v>
      </c>
      <c r="N32795" t="s">
        <v>946</v>
      </c>
      <c r="O32795" t="s">
        <v>456</v>
      </c>
      <c r="P32795">
        <v>1104</v>
      </c>
    </row>
    <row r="32796" spans="1:16" x14ac:dyDescent="0.2">
      <c r="A32796">
        <v>2019</v>
      </c>
      <c r="B32796" t="s">
        <v>661</v>
      </c>
      <c r="C32796" t="s">
        <v>95</v>
      </c>
      <c r="D32796" t="s">
        <v>5</v>
      </c>
      <c r="E32796" t="s">
        <v>8</v>
      </c>
      <c r="F32796" t="s">
        <v>197</v>
      </c>
      <c r="G32796">
        <v>128</v>
      </c>
      <c r="H32796">
        <v>20742</v>
      </c>
      <c r="I32796">
        <v>6.1710539002989102E-3</v>
      </c>
      <c r="J32796" t="s">
        <v>202</v>
      </c>
      <c r="K32796" t="s">
        <v>156</v>
      </c>
      <c r="L32796">
        <v>11</v>
      </c>
      <c r="M32796" t="s">
        <v>24</v>
      </c>
      <c r="N32796" t="s">
        <v>946</v>
      </c>
      <c r="O32796" t="s">
        <v>456</v>
      </c>
      <c r="P32796">
        <v>1104</v>
      </c>
    </row>
    <row r="32797" spans="1:16" x14ac:dyDescent="0.2">
      <c r="A32797">
        <v>2019</v>
      </c>
      <c r="B32797" t="s">
        <v>661</v>
      </c>
      <c r="C32797" t="s">
        <v>95</v>
      </c>
      <c r="D32797" t="s">
        <v>5</v>
      </c>
      <c r="E32797" t="s">
        <v>8</v>
      </c>
      <c r="F32797" t="s">
        <v>195</v>
      </c>
      <c r="G32797">
        <v>2655</v>
      </c>
      <c r="H32797">
        <v>20742</v>
      </c>
      <c r="I32797">
        <v>0.12800115707260631</v>
      </c>
      <c r="J32797" t="s">
        <v>200</v>
      </c>
      <c r="K32797" t="s">
        <v>156</v>
      </c>
      <c r="L32797">
        <v>11</v>
      </c>
      <c r="M32797" t="s">
        <v>24</v>
      </c>
      <c r="N32797" t="s">
        <v>946</v>
      </c>
      <c r="O32797" t="s">
        <v>456</v>
      </c>
      <c r="P32797">
        <v>1104</v>
      </c>
    </row>
    <row r="32798" spans="1:16" x14ac:dyDescent="0.2">
      <c r="A32798">
        <v>2019</v>
      </c>
      <c r="B32798" t="s">
        <v>661</v>
      </c>
      <c r="C32798" t="s">
        <v>95</v>
      </c>
      <c r="D32798" t="s">
        <v>5</v>
      </c>
      <c r="E32798" t="s">
        <v>9</v>
      </c>
      <c r="F32798" t="s">
        <v>194</v>
      </c>
      <c r="G32798">
        <v>23628</v>
      </c>
      <c r="H32798">
        <v>28068</v>
      </c>
      <c r="I32798">
        <v>0.84181274048738775</v>
      </c>
      <c r="J32798" t="s">
        <v>199</v>
      </c>
      <c r="K32798" t="s">
        <v>156</v>
      </c>
      <c r="L32798">
        <v>11</v>
      </c>
      <c r="M32798" t="s">
        <v>24</v>
      </c>
      <c r="N32798" t="s">
        <v>946</v>
      </c>
      <c r="O32798" t="s">
        <v>456</v>
      </c>
      <c r="P32798">
        <v>1104</v>
      </c>
    </row>
    <row r="32799" spans="1:16" x14ac:dyDescent="0.2">
      <c r="A32799">
        <v>2019</v>
      </c>
      <c r="B32799" t="s">
        <v>661</v>
      </c>
      <c r="C32799" t="s">
        <v>95</v>
      </c>
      <c r="D32799" t="s">
        <v>5</v>
      </c>
      <c r="E32799" t="s">
        <v>9</v>
      </c>
      <c r="F32799" t="s">
        <v>196</v>
      </c>
      <c r="G32799">
        <v>4048</v>
      </c>
      <c r="H32799">
        <v>28068</v>
      </c>
      <c r="I32799">
        <v>0.14422117714122845</v>
      </c>
      <c r="J32799" t="s">
        <v>201</v>
      </c>
      <c r="K32799" t="s">
        <v>156</v>
      </c>
      <c r="L32799">
        <v>11</v>
      </c>
      <c r="M32799" t="s">
        <v>24</v>
      </c>
      <c r="N32799" t="s">
        <v>946</v>
      </c>
      <c r="O32799" t="s">
        <v>456</v>
      </c>
      <c r="P32799">
        <v>1104</v>
      </c>
    </row>
    <row r="32800" spans="1:16" x14ac:dyDescent="0.2">
      <c r="A32800">
        <v>2019</v>
      </c>
      <c r="B32800" t="s">
        <v>661</v>
      </c>
      <c r="C32800" t="s">
        <v>95</v>
      </c>
      <c r="D32800" t="s">
        <v>5</v>
      </c>
      <c r="E32800" t="s">
        <v>9</v>
      </c>
      <c r="F32800" t="s">
        <v>197</v>
      </c>
      <c r="G32800">
        <v>392</v>
      </c>
      <c r="H32800">
        <v>28068</v>
      </c>
      <c r="I32800">
        <v>1.3966082371383783E-2</v>
      </c>
      <c r="J32800" t="s">
        <v>202</v>
      </c>
      <c r="K32800" t="s">
        <v>156</v>
      </c>
      <c r="L32800">
        <v>11</v>
      </c>
      <c r="M32800" t="s">
        <v>24</v>
      </c>
      <c r="N32800" t="s">
        <v>946</v>
      </c>
      <c r="O32800" t="s">
        <v>456</v>
      </c>
      <c r="P32800">
        <v>1104</v>
      </c>
    </row>
    <row r="32801" spans="1:16" x14ac:dyDescent="0.2">
      <c r="A32801">
        <v>2019</v>
      </c>
      <c r="B32801" t="s">
        <v>661</v>
      </c>
      <c r="C32801" t="s">
        <v>95</v>
      </c>
      <c r="D32801" t="s">
        <v>5</v>
      </c>
      <c r="E32801" t="s">
        <v>9</v>
      </c>
      <c r="F32801" t="s">
        <v>195</v>
      </c>
      <c r="G32801">
        <v>4440</v>
      </c>
      <c r="H32801">
        <v>28068</v>
      </c>
      <c r="I32801">
        <v>0.15818725951261223</v>
      </c>
      <c r="J32801" t="s">
        <v>200</v>
      </c>
      <c r="K32801" t="s">
        <v>156</v>
      </c>
      <c r="L32801">
        <v>11</v>
      </c>
      <c r="M32801" t="s">
        <v>24</v>
      </c>
      <c r="N32801" t="s">
        <v>946</v>
      </c>
      <c r="O32801" t="s">
        <v>456</v>
      </c>
      <c r="P32801">
        <v>1104</v>
      </c>
    </row>
    <row r="32802" spans="1:16" x14ac:dyDescent="0.2">
      <c r="A32802">
        <v>2019</v>
      </c>
      <c r="B32802" t="s">
        <v>661</v>
      </c>
      <c r="C32802" t="s">
        <v>95</v>
      </c>
      <c r="D32802" t="s">
        <v>5</v>
      </c>
      <c r="E32802" t="s">
        <v>61</v>
      </c>
      <c r="F32802" t="s">
        <v>194</v>
      </c>
      <c r="G32802">
        <v>41715</v>
      </c>
      <c r="H32802">
        <v>48810</v>
      </c>
      <c r="I32802">
        <v>0.85464044253226801</v>
      </c>
      <c r="J32802" t="s">
        <v>199</v>
      </c>
      <c r="K32802" t="s">
        <v>156</v>
      </c>
      <c r="L32802">
        <v>11</v>
      </c>
      <c r="M32802" t="s">
        <v>24</v>
      </c>
      <c r="N32802" t="s">
        <v>946</v>
      </c>
      <c r="O32802" t="s">
        <v>456</v>
      </c>
      <c r="P32802">
        <v>1104</v>
      </c>
    </row>
    <row r="32803" spans="1:16" x14ac:dyDescent="0.2">
      <c r="A32803">
        <v>2019</v>
      </c>
      <c r="B32803" t="s">
        <v>661</v>
      </c>
      <c r="C32803" t="s">
        <v>95</v>
      </c>
      <c r="D32803" t="s">
        <v>5</v>
      </c>
      <c r="E32803" t="s">
        <v>61</v>
      </c>
      <c r="F32803" t="s">
        <v>196</v>
      </c>
      <c r="G32803">
        <v>6575</v>
      </c>
      <c r="H32803">
        <v>48810</v>
      </c>
      <c r="I32803">
        <v>0.1347060028682647</v>
      </c>
      <c r="J32803" t="s">
        <v>201</v>
      </c>
      <c r="K32803" t="s">
        <v>156</v>
      </c>
      <c r="L32803">
        <v>11</v>
      </c>
      <c r="M32803" t="s">
        <v>24</v>
      </c>
      <c r="N32803" t="s">
        <v>946</v>
      </c>
      <c r="O32803" t="s">
        <v>456</v>
      </c>
      <c r="P32803">
        <v>1104</v>
      </c>
    </row>
    <row r="32804" spans="1:16" x14ac:dyDescent="0.2">
      <c r="A32804">
        <v>2019</v>
      </c>
      <c r="B32804" t="s">
        <v>661</v>
      </c>
      <c r="C32804" t="s">
        <v>95</v>
      </c>
      <c r="D32804" t="s">
        <v>5</v>
      </c>
      <c r="E32804" t="s">
        <v>61</v>
      </c>
      <c r="F32804" t="s">
        <v>197</v>
      </c>
      <c r="G32804">
        <v>520</v>
      </c>
      <c r="H32804">
        <v>48810</v>
      </c>
      <c r="I32804">
        <v>1.0653554599467322E-2</v>
      </c>
      <c r="J32804" t="s">
        <v>202</v>
      </c>
      <c r="K32804" t="s">
        <v>156</v>
      </c>
      <c r="L32804">
        <v>11</v>
      </c>
      <c r="M32804" t="s">
        <v>24</v>
      </c>
      <c r="N32804" t="s">
        <v>946</v>
      </c>
      <c r="O32804" t="s">
        <v>456</v>
      </c>
      <c r="P32804">
        <v>1104</v>
      </c>
    </row>
    <row r="32805" spans="1:16" x14ac:dyDescent="0.2">
      <c r="A32805">
        <v>2019</v>
      </c>
      <c r="B32805" t="s">
        <v>661</v>
      </c>
      <c r="C32805" t="s">
        <v>95</v>
      </c>
      <c r="D32805" t="s">
        <v>5</v>
      </c>
      <c r="E32805" t="s">
        <v>61</v>
      </c>
      <c r="F32805" t="s">
        <v>195</v>
      </c>
      <c r="G32805">
        <v>7095</v>
      </c>
      <c r="H32805">
        <v>48810</v>
      </c>
      <c r="I32805">
        <v>0.14535955746773202</v>
      </c>
      <c r="J32805" t="s">
        <v>200</v>
      </c>
      <c r="K32805" t="s">
        <v>156</v>
      </c>
      <c r="L32805">
        <v>11</v>
      </c>
      <c r="M32805" t="s">
        <v>24</v>
      </c>
      <c r="N32805" t="s">
        <v>946</v>
      </c>
      <c r="O32805" t="s">
        <v>456</v>
      </c>
      <c r="P32805">
        <v>1104</v>
      </c>
    </row>
    <row r="32806" spans="1:16" x14ac:dyDescent="0.2">
      <c r="A32806">
        <v>2019</v>
      </c>
      <c r="B32806" t="s">
        <v>661</v>
      </c>
      <c r="C32806" t="s">
        <v>95</v>
      </c>
      <c r="D32806" t="s">
        <v>4</v>
      </c>
      <c r="E32806" t="s">
        <v>8</v>
      </c>
      <c r="F32806" t="s">
        <v>194</v>
      </c>
      <c r="G32806">
        <v>15057</v>
      </c>
      <c r="H32806">
        <v>17643</v>
      </c>
      <c r="I32806">
        <v>0.85342628804625065</v>
      </c>
      <c r="J32806" t="s">
        <v>199</v>
      </c>
      <c r="K32806" t="s">
        <v>156</v>
      </c>
      <c r="L32806">
        <v>11</v>
      </c>
      <c r="M32806" t="s">
        <v>24</v>
      </c>
      <c r="N32806" t="s">
        <v>946</v>
      </c>
      <c r="O32806" t="s">
        <v>456</v>
      </c>
      <c r="P32806">
        <v>1104</v>
      </c>
    </row>
    <row r="32807" spans="1:16" x14ac:dyDescent="0.2">
      <c r="A32807">
        <v>2019</v>
      </c>
      <c r="B32807" t="s">
        <v>661</v>
      </c>
      <c r="C32807" t="s">
        <v>95</v>
      </c>
      <c r="D32807" t="s">
        <v>4</v>
      </c>
      <c r="E32807" t="s">
        <v>8</v>
      </c>
      <c r="F32807" t="s">
        <v>196</v>
      </c>
      <c r="G32807">
        <v>2460</v>
      </c>
      <c r="H32807">
        <v>17643</v>
      </c>
      <c r="I32807">
        <v>0.13943206937595648</v>
      </c>
      <c r="J32807" t="s">
        <v>201</v>
      </c>
      <c r="K32807" t="s">
        <v>156</v>
      </c>
      <c r="L32807">
        <v>11</v>
      </c>
      <c r="M32807" t="s">
        <v>24</v>
      </c>
      <c r="N32807" t="s">
        <v>946</v>
      </c>
      <c r="O32807" t="s">
        <v>456</v>
      </c>
      <c r="P32807">
        <v>1104</v>
      </c>
    </row>
    <row r="32808" spans="1:16" x14ac:dyDescent="0.2">
      <c r="A32808">
        <v>2019</v>
      </c>
      <c r="B32808" t="s">
        <v>661</v>
      </c>
      <c r="C32808" t="s">
        <v>95</v>
      </c>
      <c r="D32808" t="s">
        <v>4</v>
      </c>
      <c r="E32808" t="s">
        <v>8</v>
      </c>
      <c r="F32808" t="s">
        <v>197</v>
      </c>
      <c r="G32808">
        <v>126</v>
      </c>
      <c r="H32808">
        <v>17643</v>
      </c>
      <c r="I32808">
        <v>7.1416425777928927E-3</v>
      </c>
      <c r="J32808" t="s">
        <v>202</v>
      </c>
      <c r="K32808" t="s">
        <v>156</v>
      </c>
      <c r="L32808">
        <v>11</v>
      </c>
      <c r="M32808" t="s">
        <v>24</v>
      </c>
      <c r="N32808" t="s">
        <v>946</v>
      </c>
      <c r="O32808" t="s">
        <v>456</v>
      </c>
      <c r="P32808">
        <v>1104</v>
      </c>
    </row>
    <row r="32809" spans="1:16" x14ac:dyDescent="0.2">
      <c r="A32809">
        <v>2019</v>
      </c>
      <c r="B32809" t="s">
        <v>661</v>
      </c>
      <c r="C32809" t="s">
        <v>95</v>
      </c>
      <c r="D32809" t="s">
        <v>4</v>
      </c>
      <c r="E32809" t="s">
        <v>8</v>
      </c>
      <c r="F32809" t="s">
        <v>195</v>
      </c>
      <c r="G32809">
        <v>2586</v>
      </c>
      <c r="H32809">
        <v>17643</v>
      </c>
      <c r="I32809">
        <v>0.14657371195374935</v>
      </c>
      <c r="J32809" t="s">
        <v>200</v>
      </c>
      <c r="K32809" t="s">
        <v>156</v>
      </c>
      <c r="L32809">
        <v>11</v>
      </c>
      <c r="M32809" t="s">
        <v>24</v>
      </c>
      <c r="N32809" t="s">
        <v>946</v>
      </c>
      <c r="O32809" t="s">
        <v>456</v>
      </c>
      <c r="P32809">
        <v>1104</v>
      </c>
    </row>
    <row r="32810" spans="1:16" x14ac:dyDescent="0.2">
      <c r="A32810">
        <v>2019</v>
      </c>
      <c r="B32810" t="s">
        <v>661</v>
      </c>
      <c r="C32810" t="s">
        <v>95</v>
      </c>
      <c r="D32810" t="s">
        <v>4</v>
      </c>
      <c r="E32810" t="s">
        <v>9</v>
      </c>
      <c r="F32810" t="s">
        <v>194</v>
      </c>
      <c r="G32810">
        <v>19308</v>
      </c>
      <c r="H32810">
        <v>23663</v>
      </c>
      <c r="I32810">
        <v>0.81595740185099097</v>
      </c>
      <c r="J32810" t="s">
        <v>199</v>
      </c>
      <c r="K32810" t="s">
        <v>156</v>
      </c>
      <c r="L32810">
        <v>11</v>
      </c>
      <c r="M32810" t="s">
        <v>24</v>
      </c>
      <c r="N32810" t="s">
        <v>946</v>
      </c>
      <c r="O32810" t="s">
        <v>456</v>
      </c>
      <c r="P32810">
        <v>1104</v>
      </c>
    </row>
    <row r="32811" spans="1:16" x14ac:dyDescent="0.2">
      <c r="A32811">
        <v>2019</v>
      </c>
      <c r="B32811" t="s">
        <v>661</v>
      </c>
      <c r="C32811" t="s">
        <v>95</v>
      </c>
      <c r="D32811" t="s">
        <v>4</v>
      </c>
      <c r="E32811" t="s">
        <v>9</v>
      </c>
      <c r="F32811" t="s">
        <v>196</v>
      </c>
      <c r="G32811">
        <v>3994</v>
      </c>
      <c r="H32811">
        <v>23663</v>
      </c>
      <c r="I32811">
        <v>0.16878671343447577</v>
      </c>
      <c r="J32811" t="s">
        <v>201</v>
      </c>
      <c r="K32811" t="s">
        <v>156</v>
      </c>
      <c r="L32811">
        <v>11</v>
      </c>
      <c r="M32811" t="s">
        <v>24</v>
      </c>
      <c r="N32811" t="s">
        <v>946</v>
      </c>
      <c r="O32811" t="s">
        <v>456</v>
      </c>
      <c r="P32811">
        <v>1104</v>
      </c>
    </row>
    <row r="32812" spans="1:16" x14ac:dyDescent="0.2">
      <c r="A32812">
        <v>2019</v>
      </c>
      <c r="B32812" t="s">
        <v>661</v>
      </c>
      <c r="C32812" t="s">
        <v>95</v>
      </c>
      <c r="D32812" t="s">
        <v>4</v>
      </c>
      <c r="E32812" t="s">
        <v>9</v>
      </c>
      <c r="F32812" t="s">
        <v>197</v>
      </c>
      <c r="G32812">
        <v>361</v>
      </c>
      <c r="H32812">
        <v>23663</v>
      </c>
      <c r="I32812">
        <v>1.5255884714533237E-2</v>
      </c>
      <c r="J32812" t="s">
        <v>202</v>
      </c>
      <c r="K32812" t="s">
        <v>156</v>
      </c>
      <c r="L32812">
        <v>11</v>
      </c>
      <c r="M32812" t="s">
        <v>24</v>
      </c>
      <c r="N32812" t="s">
        <v>946</v>
      </c>
      <c r="O32812" t="s">
        <v>456</v>
      </c>
      <c r="P32812">
        <v>1104</v>
      </c>
    </row>
    <row r="32813" spans="1:16" x14ac:dyDescent="0.2">
      <c r="A32813">
        <v>2019</v>
      </c>
      <c r="B32813" t="s">
        <v>661</v>
      </c>
      <c r="C32813" t="s">
        <v>95</v>
      </c>
      <c r="D32813" t="s">
        <v>4</v>
      </c>
      <c r="E32813" t="s">
        <v>9</v>
      </c>
      <c r="F32813" t="s">
        <v>195</v>
      </c>
      <c r="G32813">
        <v>4355</v>
      </c>
      <c r="H32813">
        <v>23663</v>
      </c>
      <c r="I32813">
        <v>0.184042598149009</v>
      </c>
      <c r="J32813" t="s">
        <v>200</v>
      </c>
      <c r="K32813" t="s">
        <v>156</v>
      </c>
      <c r="L32813">
        <v>11</v>
      </c>
      <c r="M32813" t="s">
        <v>24</v>
      </c>
      <c r="N32813" t="s">
        <v>946</v>
      </c>
      <c r="O32813" t="s">
        <v>456</v>
      </c>
      <c r="P32813">
        <v>1104</v>
      </c>
    </row>
    <row r="32814" spans="1:16" x14ac:dyDescent="0.2">
      <c r="A32814">
        <v>2019</v>
      </c>
      <c r="B32814" t="s">
        <v>661</v>
      </c>
      <c r="C32814" t="s">
        <v>95</v>
      </c>
      <c r="D32814" t="s">
        <v>4</v>
      </c>
      <c r="E32814" t="s">
        <v>61</v>
      </c>
      <c r="F32814" t="s">
        <v>194</v>
      </c>
      <c r="G32814">
        <v>34365</v>
      </c>
      <c r="H32814">
        <v>41306</v>
      </c>
      <c r="I32814">
        <v>0.83196145838376989</v>
      </c>
      <c r="J32814" t="s">
        <v>199</v>
      </c>
      <c r="K32814" t="s">
        <v>156</v>
      </c>
      <c r="L32814">
        <v>11</v>
      </c>
      <c r="M32814" t="s">
        <v>24</v>
      </c>
      <c r="N32814" t="s">
        <v>946</v>
      </c>
      <c r="O32814" t="s">
        <v>456</v>
      </c>
      <c r="P32814">
        <v>1104</v>
      </c>
    </row>
    <row r="32815" spans="1:16" x14ac:dyDescent="0.2">
      <c r="A32815">
        <v>2019</v>
      </c>
      <c r="B32815" t="s">
        <v>661</v>
      </c>
      <c r="C32815" t="s">
        <v>95</v>
      </c>
      <c r="D32815" t="s">
        <v>4</v>
      </c>
      <c r="E32815" t="s">
        <v>61</v>
      </c>
      <c r="F32815" t="s">
        <v>196</v>
      </c>
      <c r="G32815">
        <v>6454</v>
      </c>
      <c r="H32815">
        <v>41306</v>
      </c>
      <c r="I32815">
        <v>0.15624848690262916</v>
      </c>
      <c r="J32815" t="s">
        <v>201</v>
      </c>
      <c r="K32815" t="s">
        <v>156</v>
      </c>
      <c r="L32815">
        <v>11</v>
      </c>
      <c r="M32815" t="s">
        <v>24</v>
      </c>
      <c r="N32815" t="s">
        <v>946</v>
      </c>
      <c r="O32815" t="s">
        <v>456</v>
      </c>
      <c r="P32815">
        <v>1104</v>
      </c>
    </row>
    <row r="32816" spans="1:16" x14ac:dyDescent="0.2">
      <c r="A32816">
        <v>2019</v>
      </c>
      <c r="B32816" t="s">
        <v>661</v>
      </c>
      <c r="C32816" t="s">
        <v>95</v>
      </c>
      <c r="D32816" t="s">
        <v>4</v>
      </c>
      <c r="E32816" t="s">
        <v>61</v>
      </c>
      <c r="F32816" t="s">
        <v>197</v>
      </c>
      <c r="G32816">
        <v>487</v>
      </c>
      <c r="H32816">
        <v>41306</v>
      </c>
      <c r="I32816">
        <v>1.179005471360093E-2</v>
      </c>
      <c r="J32816" t="s">
        <v>202</v>
      </c>
      <c r="K32816" t="s">
        <v>156</v>
      </c>
      <c r="L32816">
        <v>11</v>
      </c>
      <c r="M32816" t="s">
        <v>24</v>
      </c>
      <c r="N32816" t="s">
        <v>946</v>
      </c>
      <c r="O32816" t="s">
        <v>456</v>
      </c>
      <c r="P32816">
        <v>1104</v>
      </c>
    </row>
    <row r="32817" spans="1:16" x14ac:dyDescent="0.2">
      <c r="A32817">
        <v>2019</v>
      </c>
      <c r="B32817" t="s">
        <v>661</v>
      </c>
      <c r="C32817" t="s">
        <v>95</v>
      </c>
      <c r="D32817" t="s">
        <v>4</v>
      </c>
      <c r="E32817" t="s">
        <v>61</v>
      </c>
      <c r="F32817" t="s">
        <v>195</v>
      </c>
      <c r="G32817">
        <v>6941</v>
      </c>
      <c r="H32817">
        <v>41306</v>
      </c>
      <c r="I32817">
        <v>0.16803854161623008</v>
      </c>
      <c r="J32817" t="s">
        <v>200</v>
      </c>
      <c r="K32817" t="s">
        <v>156</v>
      </c>
      <c r="L32817">
        <v>11</v>
      </c>
      <c r="M32817" t="s">
        <v>24</v>
      </c>
      <c r="N32817" t="s">
        <v>946</v>
      </c>
      <c r="O32817" t="s">
        <v>456</v>
      </c>
      <c r="P32817">
        <v>1104</v>
      </c>
    </row>
    <row r="32818" spans="1:16" x14ac:dyDescent="0.2">
      <c r="A32818">
        <v>2019</v>
      </c>
      <c r="B32818" t="s">
        <v>661</v>
      </c>
      <c r="C32818" t="s">
        <v>95</v>
      </c>
      <c r="D32818" t="s">
        <v>3</v>
      </c>
      <c r="E32818" t="s">
        <v>8</v>
      </c>
      <c r="F32818" t="s">
        <v>194</v>
      </c>
      <c r="G32818">
        <v>11229</v>
      </c>
      <c r="H32818">
        <v>13189</v>
      </c>
      <c r="I32818">
        <v>0.85139131094093567</v>
      </c>
      <c r="J32818" t="s">
        <v>199</v>
      </c>
      <c r="K32818" t="s">
        <v>156</v>
      </c>
      <c r="L32818">
        <v>11</v>
      </c>
      <c r="M32818" t="s">
        <v>24</v>
      </c>
      <c r="N32818" t="s">
        <v>946</v>
      </c>
      <c r="O32818" t="s">
        <v>456</v>
      </c>
      <c r="P32818">
        <v>1104</v>
      </c>
    </row>
    <row r="32819" spans="1:16" x14ac:dyDescent="0.2">
      <c r="A32819">
        <v>2019</v>
      </c>
      <c r="B32819" t="s">
        <v>661</v>
      </c>
      <c r="C32819" t="s">
        <v>95</v>
      </c>
      <c r="D32819" t="s">
        <v>3</v>
      </c>
      <c r="E32819" t="s">
        <v>8</v>
      </c>
      <c r="F32819" t="s">
        <v>196</v>
      </c>
      <c r="G32819">
        <v>1869</v>
      </c>
      <c r="H32819">
        <v>13189</v>
      </c>
      <c r="I32819">
        <v>0.14170899992417924</v>
      </c>
      <c r="J32819" t="s">
        <v>201</v>
      </c>
      <c r="K32819" t="s">
        <v>156</v>
      </c>
      <c r="L32819">
        <v>11</v>
      </c>
      <c r="M32819" t="s">
        <v>24</v>
      </c>
      <c r="N32819" t="s">
        <v>946</v>
      </c>
      <c r="O32819" t="s">
        <v>456</v>
      </c>
      <c r="P32819">
        <v>1104</v>
      </c>
    </row>
    <row r="32820" spans="1:16" x14ac:dyDescent="0.2">
      <c r="A32820">
        <v>2019</v>
      </c>
      <c r="B32820" t="s">
        <v>661</v>
      </c>
      <c r="C32820" t="s">
        <v>95</v>
      </c>
      <c r="D32820" t="s">
        <v>3</v>
      </c>
      <c r="E32820" t="s">
        <v>8</v>
      </c>
      <c r="F32820" t="s">
        <v>197</v>
      </c>
      <c r="G32820">
        <v>91</v>
      </c>
      <c r="H32820">
        <v>13189</v>
      </c>
      <c r="I32820">
        <v>6.8996891348851314E-3</v>
      </c>
      <c r="J32820" t="s">
        <v>202</v>
      </c>
      <c r="K32820" t="s">
        <v>156</v>
      </c>
      <c r="L32820">
        <v>11</v>
      </c>
      <c r="M32820" t="s">
        <v>24</v>
      </c>
      <c r="N32820" t="s">
        <v>946</v>
      </c>
      <c r="O32820" t="s">
        <v>456</v>
      </c>
      <c r="P32820">
        <v>1104</v>
      </c>
    </row>
    <row r="32821" spans="1:16" x14ac:dyDescent="0.2">
      <c r="A32821">
        <v>2019</v>
      </c>
      <c r="B32821" t="s">
        <v>661</v>
      </c>
      <c r="C32821" t="s">
        <v>95</v>
      </c>
      <c r="D32821" t="s">
        <v>3</v>
      </c>
      <c r="E32821" t="s">
        <v>8</v>
      </c>
      <c r="F32821" t="s">
        <v>195</v>
      </c>
      <c r="G32821">
        <v>1960</v>
      </c>
      <c r="H32821">
        <v>13189</v>
      </c>
      <c r="I32821">
        <v>0.14860868905906438</v>
      </c>
      <c r="J32821" t="s">
        <v>200</v>
      </c>
      <c r="K32821" t="s">
        <v>156</v>
      </c>
      <c r="L32821">
        <v>11</v>
      </c>
      <c r="M32821" t="s">
        <v>24</v>
      </c>
      <c r="N32821" t="s">
        <v>946</v>
      </c>
      <c r="O32821" t="s">
        <v>456</v>
      </c>
      <c r="P32821">
        <v>1104</v>
      </c>
    </row>
    <row r="32822" spans="1:16" x14ac:dyDescent="0.2">
      <c r="A32822">
        <v>2019</v>
      </c>
      <c r="B32822" t="s">
        <v>661</v>
      </c>
      <c r="C32822" t="s">
        <v>95</v>
      </c>
      <c r="D32822" t="s">
        <v>3</v>
      </c>
      <c r="E32822" t="s">
        <v>9</v>
      </c>
      <c r="F32822" t="s">
        <v>194</v>
      </c>
      <c r="G32822">
        <v>14020</v>
      </c>
      <c r="H32822">
        <v>17605</v>
      </c>
      <c r="I32822">
        <v>0.79636466912808856</v>
      </c>
      <c r="J32822" t="s">
        <v>199</v>
      </c>
      <c r="K32822" t="s">
        <v>156</v>
      </c>
      <c r="L32822">
        <v>11</v>
      </c>
      <c r="M32822" t="s">
        <v>24</v>
      </c>
      <c r="N32822" t="s">
        <v>946</v>
      </c>
      <c r="O32822" t="s">
        <v>456</v>
      </c>
      <c r="P32822">
        <v>1104</v>
      </c>
    </row>
    <row r="32823" spans="1:16" x14ac:dyDescent="0.2">
      <c r="A32823">
        <v>2019</v>
      </c>
      <c r="B32823" t="s">
        <v>661</v>
      </c>
      <c r="C32823" t="s">
        <v>95</v>
      </c>
      <c r="D32823" t="s">
        <v>3</v>
      </c>
      <c r="E32823" t="s">
        <v>9</v>
      </c>
      <c r="F32823" t="s">
        <v>196</v>
      </c>
      <c r="G32823">
        <v>3289</v>
      </c>
      <c r="H32823">
        <v>17605</v>
      </c>
      <c r="I32823">
        <v>0.1868219255893212</v>
      </c>
      <c r="J32823" t="s">
        <v>201</v>
      </c>
      <c r="K32823" t="s">
        <v>156</v>
      </c>
      <c r="L32823">
        <v>11</v>
      </c>
      <c r="M32823" t="s">
        <v>24</v>
      </c>
      <c r="N32823" t="s">
        <v>946</v>
      </c>
      <c r="O32823" t="s">
        <v>456</v>
      </c>
      <c r="P32823">
        <v>1104</v>
      </c>
    </row>
    <row r="32824" spans="1:16" x14ac:dyDescent="0.2">
      <c r="A32824">
        <v>2019</v>
      </c>
      <c r="B32824" t="s">
        <v>661</v>
      </c>
      <c r="C32824" t="s">
        <v>95</v>
      </c>
      <c r="D32824" t="s">
        <v>3</v>
      </c>
      <c r="E32824" t="s">
        <v>9</v>
      </c>
      <c r="F32824" t="s">
        <v>197</v>
      </c>
      <c r="G32824">
        <v>296</v>
      </c>
      <c r="H32824">
        <v>17605</v>
      </c>
      <c r="I32824">
        <v>1.6813405282590174E-2</v>
      </c>
      <c r="J32824" t="s">
        <v>202</v>
      </c>
      <c r="K32824" t="s">
        <v>156</v>
      </c>
      <c r="L32824">
        <v>11</v>
      </c>
      <c r="M32824" t="s">
        <v>24</v>
      </c>
      <c r="N32824" t="s">
        <v>946</v>
      </c>
      <c r="O32824" t="s">
        <v>456</v>
      </c>
      <c r="P32824">
        <v>1104</v>
      </c>
    </row>
    <row r="32825" spans="1:16" x14ac:dyDescent="0.2">
      <c r="A32825">
        <v>2019</v>
      </c>
      <c r="B32825" t="s">
        <v>661</v>
      </c>
      <c r="C32825" t="s">
        <v>95</v>
      </c>
      <c r="D32825" t="s">
        <v>3</v>
      </c>
      <c r="E32825" t="s">
        <v>9</v>
      </c>
      <c r="F32825" t="s">
        <v>195</v>
      </c>
      <c r="G32825">
        <v>3585</v>
      </c>
      <c r="H32825">
        <v>17605</v>
      </c>
      <c r="I32825">
        <v>0.20363533087191138</v>
      </c>
      <c r="J32825" t="s">
        <v>200</v>
      </c>
      <c r="K32825" t="s">
        <v>156</v>
      </c>
      <c r="L32825">
        <v>11</v>
      </c>
      <c r="M32825" t="s">
        <v>24</v>
      </c>
      <c r="N32825" t="s">
        <v>946</v>
      </c>
      <c r="O32825" t="s">
        <v>456</v>
      </c>
      <c r="P32825">
        <v>1104</v>
      </c>
    </row>
    <row r="32826" spans="1:16" x14ac:dyDescent="0.2">
      <c r="A32826">
        <v>2019</v>
      </c>
      <c r="B32826" t="s">
        <v>661</v>
      </c>
      <c r="C32826" t="s">
        <v>95</v>
      </c>
      <c r="D32826" t="s">
        <v>3</v>
      </c>
      <c r="E32826" t="s">
        <v>61</v>
      </c>
      <c r="F32826" t="s">
        <v>194</v>
      </c>
      <c r="G32826">
        <v>25249</v>
      </c>
      <c r="H32826">
        <v>30794</v>
      </c>
      <c r="I32826">
        <v>0.81993245437422879</v>
      </c>
      <c r="J32826" t="s">
        <v>199</v>
      </c>
      <c r="K32826" t="s">
        <v>156</v>
      </c>
      <c r="L32826">
        <v>11</v>
      </c>
      <c r="M32826" t="s">
        <v>24</v>
      </c>
      <c r="N32826" t="s">
        <v>946</v>
      </c>
      <c r="O32826" t="s">
        <v>456</v>
      </c>
      <c r="P32826">
        <v>1104</v>
      </c>
    </row>
    <row r="32827" spans="1:16" x14ac:dyDescent="0.2">
      <c r="A32827">
        <v>2019</v>
      </c>
      <c r="B32827" t="s">
        <v>661</v>
      </c>
      <c r="C32827" t="s">
        <v>95</v>
      </c>
      <c r="D32827" t="s">
        <v>3</v>
      </c>
      <c r="E32827" t="s">
        <v>61</v>
      </c>
      <c r="F32827" t="s">
        <v>196</v>
      </c>
      <c r="G32827">
        <v>5158</v>
      </c>
      <c r="H32827">
        <v>30794</v>
      </c>
      <c r="I32827">
        <v>0.16750016236929272</v>
      </c>
      <c r="J32827" t="s">
        <v>201</v>
      </c>
      <c r="K32827" t="s">
        <v>156</v>
      </c>
      <c r="L32827">
        <v>11</v>
      </c>
      <c r="M32827" t="s">
        <v>24</v>
      </c>
      <c r="N32827" t="s">
        <v>946</v>
      </c>
      <c r="O32827" t="s">
        <v>456</v>
      </c>
      <c r="P32827">
        <v>1104</v>
      </c>
    </row>
    <row r="32828" spans="1:16" x14ac:dyDescent="0.2">
      <c r="A32828">
        <v>2019</v>
      </c>
      <c r="B32828" t="s">
        <v>661</v>
      </c>
      <c r="C32828" t="s">
        <v>95</v>
      </c>
      <c r="D32828" t="s">
        <v>3</v>
      </c>
      <c r="E32828" t="s">
        <v>61</v>
      </c>
      <c r="F32828" t="s">
        <v>197</v>
      </c>
      <c r="G32828">
        <v>387</v>
      </c>
      <c r="H32828">
        <v>30794</v>
      </c>
      <c r="I32828">
        <v>1.2567383256478534E-2</v>
      </c>
      <c r="J32828" t="s">
        <v>202</v>
      </c>
      <c r="K32828" t="s">
        <v>156</v>
      </c>
      <c r="L32828">
        <v>11</v>
      </c>
      <c r="M32828" t="s">
        <v>24</v>
      </c>
      <c r="N32828" t="s">
        <v>946</v>
      </c>
      <c r="O32828" t="s">
        <v>456</v>
      </c>
      <c r="P32828">
        <v>1104</v>
      </c>
    </row>
    <row r="32829" spans="1:16" x14ac:dyDescent="0.2">
      <c r="A32829">
        <v>2019</v>
      </c>
      <c r="B32829" t="s">
        <v>661</v>
      </c>
      <c r="C32829" t="s">
        <v>95</v>
      </c>
      <c r="D32829" t="s">
        <v>3</v>
      </c>
      <c r="E32829" t="s">
        <v>61</v>
      </c>
      <c r="F32829" t="s">
        <v>195</v>
      </c>
      <c r="G32829">
        <v>5545</v>
      </c>
      <c r="H32829">
        <v>30794</v>
      </c>
      <c r="I32829">
        <v>0.18006754562577126</v>
      </c>
      <c r="J32829" t="s">
        <v>200</v>
      </c>
      <c r="K32829" t="s">
        <v>156</v>
      </c>
      <c r="L32829">
        <v>11</v>
      </c>
      <c r="M32829" t="s">
        <v>24</v>
      </c>
      <c r="N32829" t="s">
        <v>946</v>
      </c>
      <c r="O32829" t="s">
        <v>456</v>
      </c>
      <c r="P32829">
        <v>1104</v>
      </c>
    </row>
    <row r="32830" spans="1:16" x14ac:dyDescent="0.2">
      <c r="A32830">
        <v>2019</v>
      </c>
      <c r="B32830" t="s">
        <v>661</v>
      </c>
      <c r="C32830" t="s">
        <v>95</v>
      </c>
      <c r="D32830" t="s">
        <v>2</v>
      </c>
      <c r="E32830" t="s">
        <v>8</v>
      </c>
      <c r="F32830" t="s">
        <v>194</v>
      </c>
      <c r="G32830">
        <v>11959</v>
      </c>
      <c r="H32830">
        <v>13900</v>
      </c>
      <c r="I32830">
        <v>0.86035971223021579</v>
      </c>
      <c r="J32830" t="s">
        <v>199</v>
      </c>
      <c r="K32830" t="s">
        <v>156</v>
      </c>
      <c r="L32830">
        <v>11</v>
      </c>
      <c r="M32830" t="s">
        <v>24</v>
      </c>
      <c r="N32830" t="s">
        <v>946</v>
      </c>
      <c r="O32830" t="s">
        <v>456</v>
      </c>
      <c r="P32830">
        <v>1104</v>
      </c>
    </row>
    <row r="32831" spans="1:16" x14ac:dyDescent="0.2">
      <c r="A32831">
        <v>2019</v>
      </c>
      <c r="B32831" t="s">
        <v>661</v>
      </c>
      <c r="C32831" t="s">
        <v>95</v>
      </c>
      <c r="D32831" t="s">
        <v>2</v>
      </c>
      <c r="E32831" t="s">
        <v>8</v>
      </c>
      <c r="F32831" t="s">
        <v>196</v>
      </c>
      <c r="G32831">
        <v>1807</v>
      </c>
      <c r="H32831">
        <v>13900</v>
      </c>
      <c r="I32831">
        <v>0.13</v>
      </c>
      <c r="J32831" t="s">
        <v>201</v>
      </c>
      <c r="K32831" t="s">
        <v>156</v>
      </c>
      <c r="L32831">
        <v>11</v>
      </c>
      <c r="M32831" t="s">
        <v>24</v>
      </c>
      <c r="N32831" t="s">
        <v>946</v>
      </c>
      <c r="O32831" t="s">
        <v>456</v>
      </c>
      <c r="P32831">
        <v>1104</v>
      </c>
    </row>
    <row r="32832" spans="1:16" x14ac:dyDescent="0.2">
      <c r="A32832">
        <v>2019</v>
      </c>
      <c r="B32832" t="s">
        <v>661</v>
      </c>
      <c r="C32832" t="s">
        <v>95</v>
      </c>
      <c r="D32832" t="s">
        <v>2</v>
      </c>
      <c r="E32832" t="s">
        <v>8</v>
      </c>
      <c r="F32832" t="s">
        <v>197</v>
      </c>
      <c r="G32832">
        <v>134</v>
      </c>
      <c r="H32832">
        <v>13900</v>
      </c>
      <c r="I32832">
        <v>9.640287769784173E-3</v>
      </c>
      <c r="J32832" t="s">
        <v>202</v>
      </c>
      <c r="K32832" t="s">
        <v>156</v>
      </c>
      <c r="L32832">
        <v>11</v>
      </c>
      <c r="M32832" t="s">
        <v>24</v>
      </c>
      <c r="N32832" t="s">
        <v>946</v>
      </c>
      <c r="O32832" t="s">
        <v>456</v>
      </c>
      <c r="P32832">
        <v>1104</v>
      </c>
    </row>
    <row r="32833" spans="1:16" x14ac:dyDescent="0.2">
      <c r="A32833">
        <v>2019</v>
      </c>
      <c r="B32833" t="s">
        <v>661</v>
      </c>
      <c r="C32833" t="s">
        <v>95</v>
      </c>
      <c r="D32833" t="s">
        <v>2</v>
      </c>
      <c r="E32833" t="s">
        <v>8</v>
      </c>
      <c r="F32833" t="s">
        <v>195</v>
      </c>
      <c r="G32833">
        <v>1941</v>
      </c>
      <c r="H32833">
        <v>13900</v>
      </c>
      <c r="I32833">
        <v>0.13964028776978418</v>
      </c>
      <c r="J32833" t="s">
        <v>200</v>
      </c>
      <c r="K32833" t="s">
        <v>156</v>
      </c>
      <c r="L32833">
        <v>11</v>
      </c>
      <c r="M32833" t="s">
        <v>24</v>
      </c>
      <c r="N32833" t="s">
        <v>946</v>
      </c>
      <c r="O32833" t="s">
        <v>456</v>
      </c>
      <c r="P32833">
        <v>1104</v>
      </c>
    </row>
    <row r="32834" spans="1:16" x14ac:dyDescent="0.2">
      <c r="A32834">
        <v>2019</v>
      </c>
      <c r="B32834" t="s">
        <v>661</v>
      </c>
      <c r="C32834" t="s">
        <v>95</v>
      </c>
      <c r="D32834" t="s">
        <v>2</v>
      </c>
      <c r="E32834" t="s">
        <v>9</v>
      </c>
      <c r="F32834" t="s">
        <v>194</v>
      </c>
      <c r="G32834">
        <v>11681</v>
      </c>
      <c r="H32834">
        <v>14488</v>
      </c>
      <c r="I32834">
        <v>0.80625345113197133</v>
      </c>
      <c r="J32834" t="s">
        <v>199</v>
      </c>
      <c r="K32834" t="s">
        <v>156</v>
      </c>
      <c r="L32834">
        <v>11</v>
      </c>
      <c r="M32834" t="s">
        <v>24</v>
      </c>
      <c r="N32834" t="s">
        <v>946</v>
      </c>
      <c r="O32834" t="s">
        <v>456</v>
      </c>
      <c r="P32834">
        <v>1104</v>
      </c>
    </row>
    <row r="32835" spans="1:16" x14ac:dyDescent="0.2">
      <c r="A32835">
        <v>2019</v>
      </c>
      <c r="B32835" t="s">
        <v>661</v>
      </c>
      <c r="C32835" t="s">
        <v>95</v>
      </c>
      <c r="D32835" t="s">
        <v>2</v>
      </c>
      <c r="E32835" t="s">
        <v>9</v>
      </c>
      <c r="F32835" t="s">
        <v>196</v>
      </c>
      <c r="G32835">
        <v>2470</v>
      </c>
      <c r="H32835">
        <v>14488</v>
      </c>
      <c r="I32835">
        <v>0.17048591938155716</v>
      </c>
      <c r="J32835" t="s">
        <v>201</v>
      </c>
      <c r="K32835" t="s">
        <v>156</v>
      </c>
      <c r="L32835">
        <v>11</v>
      </c>
      <c r="M32835" t="s">
        <v>24</v>
      </c>
      <c r="N32835" t="s">
        <v>946</v>
      </c>
      <c r="O32835" t="s">
        <v>456</v>
      </c>
      <c r="P32835">
        <v>1104</v>
      </c>
    </row>
    <row r="32836" spans="1:16" x14ac:dyDescent="0.2">
      <c r="A32836">
        <v>2019</v>
      </c>
      <c r="B32836" t="s">
        <v>661</v>
      </c>
      <c r="C32836" t="s">
        <v>95</v>
      </c>
      <c r="D32836" t="s">
        <v>2</v>
      </c>
      <c r="E32836" t="s">
        <v>9</v>
      </c>
      <c r="F32836" t="s">
        <v>197</v>
      </c>
      <c r="G32836">
        <v>337</v>
      </c>
      <c r="H32836">
        <v>14488</v>
      </c>
      <c r="I32836">
        <v>2.3260629486471562E-2</v>
      </c>
      <c r="J32836" t="s">
        <v>202</v>
      </c>
      <c r="K32836" t="s">
        <v>156</v>
      </c>
      <c r="L32836">
        <v>11</v>
      </c>
      <c r="M32836" t="s">
        <v>24</v>
      </c>
      <c r="N32836" t="s">
        <v>946</v>
      </c>
      <c r="O32836" t="s">
        <v>456</v>
      </c>
      <c r="P32836">
        <v>1104</v>
      </c>
    </row>
    <row r="32837" spans="1:16" x14ac:dyDescent="0.2">
      <c r="A32837">
        <v>2019</v>
      </c>
      <c r="B32837" t="s">
        <v>661</v>
      </c>
      <c r="C32837" t="s">
        <v>95</v>
      </c>
      <c r="D32837" t="s">
        <v>2</v>
      </c>
      <c r="E32837" t="s">
        <v>9</v>
      </c>
      <c r="F32837" t="s">
        <v>195</v>
      </c>
      <c r="G32837">
        <v>2807</v>
      </c>
      <c r="H32837">
        <v>14488</v>
      </c>
      <c r="I32837">
        <v>0.19374654886802872</v>
      </c>
      <c r="J32837" t="s">
        <v>200</v>
      </c>
      <c r="K32837" t="s">
        <v>156</v>
      </c>
      <c r="L32837">
        <v>11</v>
      </c>
      <c r="M32837" t="s">
        <v>24</v>
      </c>
      <c r="N32837" t="s">
        <v>946</v>
      </c>
      <c r="O32837" t="s">
        <v>456</v>
      </c>
      <c r="P32837">
        <v>1104</v>
      </c>
    </row>
    <row r="32838" spans="1:16" x14ac:dyDescent="0.2">
      <c r="A32838">
        <v>2019</v>
      </c>
      <c r="B32838" t="s">
        <v>661</v>
      </c>
      <c r="C32838" t="s">
        <v>95</v>
      </c>
      <c r="D32838" t="s">
        <v>2</v>
      </c>
      <c r="E32838" t="s">
        <v>61</v>
      </c>
      <c r="F32838" t="s">
        <v>194</v>
      </c>
      <c r="G32838">
        <v>23640</v>
      </c>
      <c r="H32838">
        <v>28388</v>
      </c>
      <c r="I32838">
        <v>0.83274623080174726</v>
      </c>
      <c r="J32838" t="s">
        <v>199</v>
      </c>
      <c r="K32838" t="s">
        <v>156</v>
      </c>
      <c r="L32838">
        <v>11</v>
      </c>
      <c r="M32838" t="s">
        <v>24</v>
      </c>
      <c r="N32838" t="s">
        <v>946</v>
      </c>
      <c r="O32838" t="s">
        <v>456</v>
      </c>
      <c r="P32838">
        <v>1104</v>
      </c>
    </row>
    <row r="32839" spans="1:16" x14ac:dyDescent="0.2">
      <c r="A32839">
        <v>2019</v>
      </c>
      <c r="B32839" t="s">
        <v>661</v>
      </c>
      <c r="C32839" t="s">
        <v>95</v>
      </c>
      <c r="D32839" t="s">
        <v>2</v>
      </c>
      <c r="E32839" t="s">
        <v>61</v>
      </c>
      <c r="F32839" t="s">
        <v>196</v>
      </c>
      <c r="G32839">
        <v>4277</v>
      </c>
      <c r="H32839">
        <v>28388</v>
      </c>
      <c r="I32839">
        <v>0.15066225165562913</v>
      </c>
      <c r="J32839" t="s">
        <v>201</v>
      </c>
      <c r="K32839" t="s">
        <v>156</v>
      </c>
      <c r="L32839">
        <v>11</v>
      </c>
      <c r="M32839" t="s">
        <v>24</v>
      </c>
      <c r="N32839" t="s">
        <v>946</v>
      </c>
      <c r="O32839" t="s">
        <v>456</v>
      </c>
      <c r="P32839">
        <v>1104</v>
      </c>
    </row>
    <row r="32840" spans="1:16" x14ac:dyDescent="0.2">
      <c r="A32840">
        <v>2019</v>
      </c>
      <c r="B32840" t="s">
        <v>661</v>
      </c>
      <c r="C32840" t="s">
        <v>95</v>
      </c>
      <c r="D32840" t="s">
        <v>2</v>
      </c>
      <c r="E32840" t="s">
        <v>61</v>
      </c>
      <c r="F32840" t="s">
        <v>197</v>
      </c>
      <c r="G32840">
        <v>471</v>
      </c>
      <c r="H32840">
        <v>28388</v>
      </c>
      <c r="I32840">
        <v>1.6591517542623644E-2</v>
      </c>
      <c r="J32840" t="s">
        <v>202</v>
      </c>
      <c r="K32840" t="s">
        <v>156</v>
      </c>
      <c r="L32840">
        <v>11</v>
      </c>
      <c r="M32840" t="s">
        <v>24</v>
      </c>
      <c r="N32840" t="s">
        <v>946</v>
      </c>
      <c r="O32840" t="s">
        <v>456</v>
      </c>
      <c r="P32840">
        <v>1104</v>
      </c>
    </row>
    <row r="32841" spans="1:16" x14ac:dyDescent="0.2">
      <c r="A32841">
        <v>2019</v>
      </c>
      <c r="B32841" t="s">
        <v>661</v>
      </c>
      <c r="C32841" t="s">
        <v>95</v>
      </c>
      <c r="D32841" t="s">
        <v>2</v>
      </c>
      <c r="E32841" t="s">
        <v>61</v>
      </c>
      <c r="F32841" t="s">
        <v>195</v>
      </c>
      <c r="G32841">
        <v>4748</v>
      </c>
      <c r="H32841">
        <v>28388</v>
      </c>
      <c r="I32841">
        <v>0.16725376919825277</v>
      </c>
      <c r="J32841" t="s">
        <v>200</v>
      </c>
      <c r="K32841" t="s">
        <v>156</v>
      </c>
      <c r="L32841">
        <v>11</v>
      </c>
      <c r="M32841" t="s">
        <v>24</v>
      </c>
      <c r="N32841" t="s">
        <v>946</v>
      </c>
      <c r="O32841" t="s">
        <v>456</v>
      </c>
      <c r="P32841">
        <v>1104</v>
      </c>
    </row>
    <row r="32842" spans="1:16" x14ac:dyDescent="0.2">
      <c r="A32842">
        <v>2019</v>
      </c>
      <c r="B32842" t="s">
        <v>661</v>
      </c>
      <c r="C32842" t="s">
        <v>95</v>
      </c>
      <c r="D32842" t="s">
        <v>1</v>
      </c>
      <c r="E32842" t="s">
        <v>8</v>
      </c>
      <c r="F32842" t="s">
        <v>194</v>
      </c>
      <c r="G32842">
        <v>14594</v>
      </c>
      <c r="H32842">
        <v>17026</v>
      </c>
      <c r="I32842">
        <v>0.85715963820039942</v>
      </c>
      <c r="J32842" t="s">
        <v>199</v>
      </c>
      <c r="K32842" t="s">
        <v>156</v>
      </c>
      <c r="L32842">
        <v>11</v>
      </c>
      <c r="M32842" t="s">
        <v>24</v>
      </c>
      <c r="N32842" t="s">
        <v>946</v>
      </c>
      <c r="O32842" t="s">
        <v>456</v>
      </c>
      <c r="P32842">
        <v>1104</v>
      </c>
    </row>
    <row r="32843" spans="1:16" x14ac:dyDescent="0.2">
      <c r="A32843">
        <v>2019</v>
      </c>
      <c r="B32843" t="s">
        <v>661</v>
      </c>
      <c r="C32843" t="s">
        <v>95</v>
      </c>
      <c r="D32843" t="s">
        <v>1</v>
      </c>
      <c r="E32843" t="s">
        <v>8</v>
      </c>
      <c r="F32843" t="s">
        <v>196</v>
      </c>
      <c r="G32843">
        <v>2186</v>
      </c>
      <c r="H32843">
        <v>17026</v>
      </c>
      <c r="I32843">
        <v>0.12839187125572654</v>
      </c>
      <c r="J32843" t="s">
        <v>201</v>
      </c>
      <c r="K32843" t="s">
        <v>156</v>
      </c>
      <c r="L32843">
        <v>11</v>
      </c>
      <c r="M32843" t="s">
        <v>24</v>
      </c>
      <c r="N32843" t="s">
        <v>946</v>
      </c>
      <c r="O32843" t="s">
        <v>456</v>
      </c>
      <c r="P32843">
        <v>1104</v>
      </c>
    </row>
    <row r="32844" spans="1:16" x14ac:dyDescent="0.2">
      <c r="A32844">
        <v>2019</v>
      </c>
      <c r="B32844" t="s">
        <v>661</v>
      </c>
      <c r="C32844" t="s">
        <v>95</v>
      </c>
      <c r="D32844" t="s">
        <v>1</v>
      </c>
      <c r="E32844" t="s">
        <v>8</v>
      </c>
      <c r="F32844" t="s">
        <v>197</v>
      </c>
      <c r="G32844">
        <v>246</v>
      </c>
      <c r="H32844">
        <v>17026</v>
      </c>
      <c r="I32844">
        <v>1.4448490543874076E-2</v>
      </c>
      <c r="J32844" t="s">
        <v>202</v>
      </c>
      <c r="K32844" t="s">
        <v>156</v>
      </c>
      <c r="L32844">
        <v>11</v>
      </c>
      <c r="M32844" t="s">
        <v>24</v>
      </c>
      <c r="N32844" t="s">
        <v>946</v>
      </c>
      <c r="O32844" t="s">
        <v>456</v>
      </c>
      <c r="P32844">
        <v>1104</v>
      </c>
    </row>
    <row r="32845" spans="1:16" x14ac:dyDescent="0.2">
      <c r="A32845">
        <v>2019</v>
      </c>
      <c r="B32845" t="s">
        <v>661</v>
      </c>
      <c r="C32845" t="s">
        <v>95</v>
      </c>
      <c r="D32845" t="s">
        <v>1</v>
      </c>
      <c r="E32845" t="s">
        <v>8</v>
      </c>
      <c r="F32845" t="s">
        <v>195</v>
      </c>
      <c r="G32845">
        <v>2432</v>
      </c>
      <c r="H32845">
        <v>17026</v>
      </c>
      <c r="I32845">
        <v>0.14284036179960061</v>
      </c>
      <c r="J32845" t="s">
        <v>200</v>
      </c>
      <c r="K32845" t="s">
        <v>156</v>
      </c>
      <c r="L32845">
        <v>11</v>
      </c>
      <c r="M32845" t="s">
        <v>24</v>
      </c>
      <c r="N32845" t="s">
        <v>946</v>
      </c>
      <c r="O32845" t="s">
        <v>456</v>
      </c>
      <c r="P32845">
        <v>1104</v>
      </c>
    </row>
    <row r="32846" spans="1:16" x14ac:dyDescent="0.2">
      <c r="A32846">
        <v>2019</v>
      </c>
      <c r="B32846" t="s">
        <v>661</v>
      </c>
      <c r="C32846" t="s">
        <v>95</v>
      </c>
      <c r="D32846" t="s">
        <v>1</v>
      </c>
      <c r="E32846" t="s">
        <v>9</v>
      </c>
      <c r="F32846" t="s">
        <v>194</v>
      </c>
      <c r="G32846">
        <v>12468</v>
      </c>
      <c r="H32846">
        <v>15166</v>
      </c>
      <c r="I32846">
        <v>0.82210207042067784</v>
      </c>
      <c r="J32846" t="s">
        <v>199</v>
      </c>
      <c r="K32846" t="s">
        <v>156</v>
      </c>
      <c r="L32846">
        <v>11</v>
      </c>
      <c r="M32846" t="s">
        <v>24</v>
      </c>
      <c r="N32846" t="s">
        <v>946</v>
      </c>
      <c r="O32846" t="s">
        <v>456</v>
      </c>
      <c r="P32846">
        <v>1104</v>
      </c>
    </row>
    <row r="32847" spans="1:16" x14ac:dyDescent="0.2">
      <c r="A32847">
        <v>2019</v>
      </c>
      <c r="B32847" t="s">
        <v>661</v>
      </c>
      <c r="C32847" t="s">
        <v>95</v>
      </c>
      <c r="D32847" t="s">
        <v>1</v>
      </c>
      <c r="E32847" t="s">
        <v>9</v>
      </c>
      <c r="F32847" t="s">
        <v>196</v>
      </c>
      <c r="G32847">
        <v>2367</v>
      </c>
      <c r="H32847">
        <v>15166</v>
      </c>
      <c r="I32847">
        <v>0.15607279440854543</v>
      </c>
      <c r="J32847" t="s">
        <v>201</v>
      </c>
      <c r="K32847" t="s">
        <v>156</v>
      </c>
      <c r="L32847">
        <v>11</v>
      </c>
      <c r="M32847" t="s">
        <v>24</v>
      </c>
      <c r="N32847" t="s">
        <v>946</v>
      </c>
      <c r="O32847" t="s">
        <v>456</v>
      </c>
      <c r="P32847">
        <v>1104</v>
      </c>
    </row>
    <row r="32848" spans="1:16" x14ac:dyDescent="0.2">
      <c r="A32848">
        <v>2019</v>
      </c>
      <c r="B32848" t="s">
        <v>661</v>
      </c>
      <c r="C32848" t="s">
        <v>95</v>
      </c>
      <c r="D32848" t="s">
        <v>1</v>
      </c>
      <c r="E32848" t="s">
        <v>9</v>
      </c>
      <c r="F32848" t="s">
        <v>197</v>
      </c>
      <c r="G32848">
        <v>331</v>
      </c>
      <c r="H32848">
        <v>15166</v>
      </c>
      <c r="I32848">
        <v>2.1825135170776739E-2</v>
      </c>
      <c r="J32848" t="s">
        <v>202</v>
      </c>
      <c r="K32848" t="s">
        <v>156</v>
      </c>
      <c r="L32848">
        <v>11</v>
      </c>
      <c r="M32848" t="s">
        <v>24</v>
      </c>
      <c r="N32848" t="s">
        <v>946</v>
      </c>
      <c r="O32848" t="s">
        <v>456</v>
      </c>
      <c r="P32848">
        <v>1104</v>
      </c>
    </row>
    <row r="32849" spans="1:16" x14ac:dyDescent="0.2">
      <c r="A32849">
        <v>2019</v>
      </c>
      <c r="B32849" t="s">
        <v>661</v>
      </c>
      <c r="C32849" t="s">
        <v>95</v>
      </c>
      <c r="D32849" t="s">
        <v>1</v>
      </c>
      <c r="E32849" t="s">
        <v>9</v>
      </c>
      <c r="F32849" t="s">
        <v>195</v>
      </c>
      <c r="G32849">
        <v>2698</v>
      </c>
      <c r="H32849">
        <v>15166</v>
      </c>
      <c r="I32849">
        <v>0.17789792957932216</v>
      </c>
      <c r="J32849" t="s">
        <v>200</v>
      </c>
      <c r="K32849" t="s">
        <v>156</v>
      </c>
      <c r="L32849">
        <v>11</v>
      </c>
      <c r="M32849" t="s">
        <v>24</v>
      </c>
      <c r="N32849" t="s">
        <v>946</v>
      </c>
      <c r="O32849" t="s">
        <v>456</v>
      </c>
      <c r="P32849">
        <v>1104</v>
      </c>
    </row>
    <row r="32850" spans="1:16" x14ac:dyDescent="0.2">
      <c r="A32850">
        <v>2019</v>
      </c>
      <c r="B32850" t="s">
        <v>661</v>
      </c>
      <c r="C32850" t="s">
        <v>95</v>
      </c>
      <c r="D32850" t="s">
        <v>1</v>
      </c>
      <c r="E32850" t="s">
        <v>61</v>
      </c>
      <c r="F32850" t="s">
        <v>194</v>
      </c>
      <c r="G32850">
        <v>27062</v>
      </c>
      <c r="H32850">
        <v>32192</v>
      </c>
      <c r="I32850">
        <v>0.84064363817097421</v>
      </c>
      <c r="J32850" t="s">
        <v>199</v>
      </c>
      <c r="K32850" t="s">
        <v>156</v>
      </c>
      <c r="L32850">
        <v>11</v>
      </c>
      <c r="M32850" t="s">
        <v>24</v>
      </c>
      <c r="N32850" t="s">
        <v>946</v>
      </c>
      <c r="O32850" t="s">
        <v>456</v>
      </c>
      <c r="P32850">
        <v>1104</v>
      </c>
    </row>
    <row r="32851" spans="1:16" x14ac:dyDescent="0.2">
      <c r="A32851">
        <v>2019</v>
      </c>
      <c r="B32851" t="s">
        <v>661</v>
      </c>
      <c r="C32851" t="s">
        <v>95</v>
      </c>
      <c r="D32851" t="s">
        <v>1</v>
      </c>
      <c r="E32851" t="s">
        <v>61</v>
      </c>
      <c r="F32851" t="s">
        <v>196</v>
      </c>
      <c r="G32851">
        <v>4553</v>
      </c>
      <c r="H32851">
        <v>32192</v>
      </c>
      <c r="I32851">
        <v>0.14143265407554673</v>
      </c>
      <c r="J32851" t="s">
        <v>201</v>
      </c>
      <c r="K32851" t="s">
        <v>156</v>
      </c>
      <c r="L32851">
        <v>11</v>
      </c>
      <c r="M32851" t="s">
        <v>24</v>
      </c>
      <c r="N32851" t="s">
        <v>946</v>
      </c>
      <c r="O32851" t="s">
        <v>456</v>
      </c>
      <c r="P32851">
        <v>1104</v>
      </c>
    </row>
    <row r="32852" spans="1:16" x14ac:dyDescent="0.2">
      <c r="A32852">
        <v>2019</v>
      </c>
      <c r="B32852" t="s">
        <v>661</v>
      </c>
      <c r="C32852" t="s">
        <v>95</v>
      </c>
      <c r="D32852" t="s">
        <v>1</v>
      </c>
      <c r="E32852" t="s">
        <v>61</v>
      </c>
      <c r="F32852" t="s">
        <v>197</v>
      </c>
      <c r="G32852">
        <v>577</v>
      </c>
      <c r="H32852">
        <v>32192</v>
      </c>
      <c r="I32852">
        <v>1.7923707753479127E-2</v>
      </c>
      <c r="J32852" t="s">
        <v>202</v>
      </c>
      <c r="K32852" t="s">
        <v>156</v>
      </c>
      <c r="L32852">
        <v>11</v>
      </c>
      <c r="M32852" t="s">
        <v>24</v>
      </c>
      <c r="N32852" t="s">
        <v>946</v>
      </c>
      <c r="O32852" t="s">
        <v>456</v>
      </c>
      <c r="P32852">
        <v>1104</v>
      </c>
    </row>
    <row r="32853" spans="1:16" x14ac:dyDescent="0.2">
      <c r="A32853">
        <v>2019</v>
      </c>
      <c r="B32853" t="s">
        <v>661</v>
      </c>
      <c r="C32853" t="s">
        <v>95</v>
      </c>
      <c r="D32853" t="s">
        <v>1</v>
      </c>
      <c r="E32853" t="s">
        <v>61</v>
      </c>
      <c r="F32853" t="s">
        <v>195</v>
      </c>
      <c r="G32853">
        <v>5130</v>
      </c>
      <c r="H32853">
        <v>32192</v>
      </c>
      <c r="I32853">
        <v>0.15935636182902585</v>
      </c>
      <c r="J32853" t="s">
        <v>200</v>
      </c>
      <c r="K32853" t="s">
        <v>156</v>
      </c>
      <c r="L32853">
        <v>11</v>
      </c>
      <c r="M32853" t="s">
        <v>24</v>
      </c>
      <c r="N32853" t="s">
        <v>946</v>
      </c>
      <c r="O32853" t="s">
        <v>456</v>
      </c>
      <c r="P32853">
        <v>1104</v>
      </c>
    </row>
    <row r="32854" spans="1:16" x14ac:dyDescent="0.2">
      <c r="A32854">
        <v>2019</v>
      </c>
      <c r="B32854" t="s">
        <v>661</v>
      </c>
      <c r="C32854" t="s">
        <v>95</v>
      </c>
      <c r="D32854" t="s">
        <v>134</v>
      </c>
      <c r="E32854" t="s">
        <v>8</v>
      </c>
      <c r="F32854" t="s">
        <v>194</v>
      </c>
      <c r="G32854">
        <v>109921</v>
      </c>
      <c r="H32854">
        <v>125858</v>
      </c>
      <c r="I32854">
        <v>0.87337316658456354</v>
      </c>
      <c r="J32854" t="s">
        <v>199</v>
      </c>
      <c r="K32854" t="s">
        <v>156</v>
      </c>
      <c r="L32854">
        <v>11</v>
      </c>
      <c r="M32854" t="s">
        <v>24</v>
      </c>
      <c r="N32854" t="s">
        <v>946</v>
      </c>
      <c r="O32854" t="s">
        <v>456</v>
      </c>
      <c r="P32854">
        <v>1104</v>
      </c>
    </row>
    <row r="32855" spans="1:16" x14ac:dyDescent="0.2">
      <c r="A32855">
        <v>2019</v>
      </c>
      <c r="B32855" t="s">
        <v>661</v>
      </c>
      <c r="C32855" t="s">
        <v>95</v>
      </c>
      <c r="D32855" t="s">
        <v>134</v>
      </c>
      <c r="E32855" t="s">
        <v>8</v>
      </c>
      <c r="F32855" t="s">
        <v>196</v>
      </c>
      <c r="G32855">
        <v>14988</v>
      </c>
      <c r="H32855">
        <v>125858</v>
      </c>
      <c r="I32855">
        <v>0.11908658964865165</v>
      </c>
      <c r="J32855" t="s">
        <v>201</v>
      </c>
      <c r="K32855" t="s">
        <v>156</v>
      </c>
      <c r="L32855">
        <v>11</v>
      </c>
      <c r="M32855" t="s">
        <v>24</v>
      </c>
      <c r="N32855" t="s">
        <v>946</v>
      </c>
      <c r="O32855" t="s">
        <v>456</v>
      </c>
      <c r="P32855">
        <v>1104</v>
      </c>
    </row>
    <row r="32856" spans="1:16" x14ac:dyDescent="0.2">
      <c r="A32856">
        <v>2019</v>
      </c>
      <c r="B32856" t="s">
        <v>661</v>
      </c>
      <c r="C32856" t="s">
        <v>95</v>
      </c>
      <c r="D32856" t="s">
        <v>134</v>
      </c>
      <c r="E32856" t="s">
        <v>8</v>
      </c>
      <c r="F32856" t="s">
        <v>197</v>
      </c>
      <c r="G32856">
        <v>949</v>
      </c>
      <c r="H32856">
        <v>125858</v>
      </c>
      <c r="I32856">
        <v>7.5402437667847896E-3</v>
      </c>
      <c r="J32856" t="s">
        <v>202</v>
      </c>
      <c r="K32856" t="s">
        <v>156</v>
      </c>
      <c r="L32856">
        <v>11</v>
      </c>
      <c r="M32856" t="s">
        <v>24</v>
      </c>
      <c r="N32856" t="s">
        <v>946</v>
      </c>
      <c r="O32856" t="s">
        <v>456</v>
      </c>
      <c r="P32856">
        <v>1104</v>
      </c>
    </row>
    <row r="32857" spans="1:16" x14ac:dyDescent="0.2">
      <c r="A32857">
        <v>2019</v>
      </c>
      <c r="B32857" t="s">
        <v>661</v>
      </c>
      <c r="C32857" t="s">
        <v>95</v>
      </c>
      <c r="D32857" t="s">
        <v>134</v>
      </c>
      <c r="E32857" t="s">
        <v>8</v>
      </c>
      <c r="F32857" t="s">
        <v>195</v>
      </c>
      <c r="G32857">
        <v>15937</v>
      </c>
      <c r="H32857">
        <v>125858</v>
      </c>
      <c r="I32857">
        <v>0.12662683341543646</v>
      </c>
      <c r="J32857" t="s">
        <v>200</v>
      </c>
      <c r="K32857" t="s">
        <v>156</v>
      </c>
      <c r="L32857">
        <v>11</v>
      </c>
      <c r="M32857" t="s">
        <v>24</v>
      </c>
      <c r="N32857" t="s">
        <v>946</v>
      </c>
      <c r="O32857" t="s">
        <v>456</v>
      </c>
      <c r="P32857">
        <v>1104</v>
      </c>
    </row>
    <row r="32858" spans="1:16" x14ac:dyDescent="0.2">
      <c r="A32858">
        <v>2019</v>
      </c>
      <c r="B32858" t="s">
        <v>661</v>
      </c>
      <c r="C32858" t="s">
        <v>95</v>
      </c>
      <c r="D32858" t="s">
        <v>134</v>
      </c>
      <c r="E32858" t="s">
        <v>9</v>
      </c>
      <c r="F32858" t="s">
        <v>194</v>
      </c>
      <c r="G32858">
        <v>134914</v>
      </c>
      <c r="H32858">
        <v>160431</v>
      </c>
      <c r="I32858">
        <v>0.8409471984840835</v>
      </c>
      <c r="J32858" t="s">
        <v>199</v>
      </c>
      <c r="K32858" t="s">
        <v>156</v>
      </c>
      <c r="L32858">
        <v>11</v>
      </c>
      <c r="M32858" t="s">
        <v>24</v>
      </c>
      <c r="N32858" t="s">
        <v>946</v>
      </c>
      <c r="O32858" t="s">
        <v>456</v>
      </c>
      <c r="P32858">
        <v>1104</v>
      </c>
    </row>
    <row r="32859" spans="1:16" x14ac:dyDescent="0.2">
      <c r="A32859">
        <v>2019</v>
      </c>
      <c r="B32859" t="s">
        <v>661</v>
      </c>
      <c r="C32859" t="s">
        <v>95</v>
      </c>
      <c r="D32859" t="s">
        <v>134</v>
      </c>
      <c r="E32859" t="s">
        <v>9</v>
      </c>
      <c r="F32859" t="s">
        <v>196</v>
      </c>
      <c r="G32859">
        <v>23139</v>
      </c>
      <c r="H32859">
        <v>160431</v>
      </c>
      <c r="I32859">
        <v>0.14423022981842662</v>
      </c>
      <c r="J32859" t="s">
        <v>201</v>
      </c>
      <c r="K32859" t="s">
        <v>156</v>
      </c>
      <c r="L32859">
        <v>11</v>
      </c>
      <c r="M32859" t="s">
        <v>24</v>
      </c>
      <c r="N32859" t="s">
        <v>946</v>
      </c>
      <c r="O32859" t="s">
        <v>456</v>
      </c>
      <c r="P32859">
        <v>1104</v>
      </c>
    </row>
    <row r="32860" spans="1:16" x14ac:dyDescent="0.2">
      <c r="A32860">
        <v>2019</v>
      </c>
      <c r="B32860" t="s">
        <v>661</v>
      </c>
      <c r="C32860" t="s">
        <v>95</v>
      </c>
      <c r="D32860" t="s">
        <v>134</v>
      </c>
      <c r="E32860" t="s">
        <v>9</v>
      </c>
      <c r="F32860" t="s">
        <v>197</v>
      </c>
      <c r="G32860">
        <v>2378</v>
      </c>
      <c r="H32860">
        <v>160431</v>
      </c>
      <c r="I32860">
        <v>1.4822571697489887E-2</v>
      </c>
      <c r="J32860" t="s">
        <v>202</v>
      </c>
      <c r="K32860" t="s">
        <v>156</v>
      </c>
      <c r="L32860">
        <v>11</v>
      </c>
      <c r="M32860" t="s">
        <v>24</v>
      </c>
      <c r="N32860" t="s">
        <v>946</v>
      </c>
      <c r="O32860" t="s">
        <v>456</v>
      </c>
      <c r="P32860">
        <v>1104</v>
      </c>
    </row>
    <row r="32861" spans="1:16" x14ac:dyDescent="0.2">
      <c r="A32861">
        <v>2019</v>
      </c>
      <c r="B32861" t="s">
        <v>661</v>
      </c>
      <c r="C32861" t="s">
        <v>95</v>
      </c>
      <c r="D32861" t="s">
        <v>134</v>
      </c>
      <c r="E32861" t="s">
        <v>9</v>
      </c>
      <c r="F32861" t="s">
        <v>195</v>
      </c>
      <c r="G32861">
        <v>25517</v>
      </c>
      <c r="H32861">
        <v>160431</v>
      </c>
      <c r="I32861">
        <v>0.1590528015159165</v>
      </c>
      <c r="J32861" t="s">
        <v>200</v>
      </c>
      <c r="K32861" t="s">
        <v>156</v>
      </c>
      <c r="L32861">
        <v>11</v>
      </c>
      <c r="M32861" t="s">
        <v>24</v>
      </c>
      <c r="N32861" t="s">
        <v>946</v>
      </c>
      <c r="O32861" t="s">
        <v>456</v>
      </c>
      <c r="P32861">
        <v>1104</v>
      </c>
    </row>
    <row r="32862" spans="1:16" x14ac:dyDescent="0.2">
      <c r="A32862">
        <v>2019</v>
      </c>
      <c r="B32862" t="s">
        <v>661</v>
      </c>
      <c r="C32862" t="s">
        <v>95</v>
      </c>
      <c r="D32862" t="s">
        <v>134</v>
      </c>
      <c r="E32862" t="s">
        <v>61</v>
      </c>
      <c r="F32862" t="s">
        <v>194</v>
      </c>
      <c r="G32862">
        <v>244835</v>
      </c>
      <c r="H32862">
        <v>286289</v>
      </c>
      <c r="I32862">
        <v>0.85520226065269711</v>
      </c>
      <c r="J32862" t="s">
        <v>199</v>
      </c>
      <c r="K32862" t="s">
        <v>156</v>
      </c>
      <c r="L32862">
        <v>11</v>
      </c>
      <c r="M32862" t="s">
        <v>24</v>
      </c>
      <c r="N32862" t="s">
        <v>946</v>
      </c>
      <c r="O32862" t="s">
        <v>456</v>
      </c>
      <c r="P32862">
        <v>1104</v>
      </c>
    </row>
    <row r="32863" spans="1:16" x14ac:dyDescent="0.2">
      <c r="A32863">
        <v>2019</v>
      </c>
      <c r="B32863" t="s">
        <v>661</v>
      </c>
      <c r="C32863" t="s">
        <v>95</v>
      </c>
      <c r="D32863" t="s">
        <v>134</v>
      </c>
      <c r="E32863" t="s">
        <v>61</v>
      </c>
      <c r="F32863" t="s">
        <v>196</v>
      </c>
      <c r="G32863">
        <v>38127</v>
      </c>
      <c r="H32863">
        <v>286289</v>
      </c>
      <c r="I32863">
        <v>0.13317661523844787</v>
      </c>
      <c r="J32863" t="s">
        <v>201</v>
      </c>
      <c r="K32863" t="s">
        <v>156</v>
      </c>
      <c r="L32863">
        <v>11</v>
      </c>
      <c r="M32863" t="s">
        <v>24</v>
      </c>
      <c r="N32863" t="s">
        <v>946</v>
      </c>
      <c r="O32863" t="s">
        <v>456</v>
      </c>
      <c r="P32863">
        <v>1104</v>
      </c>
    </row>
    <row r="32864" spans="1:16" x14ac:dyDescent="0.2">
      <c r="A32864">
        <v>2019</v>
      </c>
      <c r="B32864" t="s">
        <v>661</v>
      </c>
      <c r="C32864" t="s">
        <v>95</v>
      </c>
      <c r="D32864" t="s">
        <v>134</v>
      </c>
      <c r="E32864" t="s">
        <v>61</v>
      </c>
      <c r="F32864" t="s">
        <v>197</v>
      </c>
      <c r="G32864">
        <v>3327</v>
      </c>
      <c r="H32864">
        <v>286289</v>
      </c>
      <c r="I32864">
        <v>1.1621124108855038E-2</v>
      </c>
      <c r="J32864" t="s">
        <v>202</v>
      </c>
      <c r="K32864" t="s">
        <v>156</v>
      </c>
      <c r="L32864">
        <v>11</v>
      </c>
      <c r="M32864" t="s">
        <v>24</v>
      </c>
      <c r="N32864" t="s">
        <v>946</v>
      </c>
      <c r="O32864" t="s">
        <v>456</v>
      </c>
      <c r="P32864">
        <v>1104</v>
      </c>
    </row>
    <row r="32865" spans="1:16" x14ac:dyDescent="0.2">
      <c r="A32865">
        <v>2019</v>
      </c>
      <c r="B32865" t="s">
        <v>661</v>
      </c>
      <c r="C32865" t="s">
        <v>95</v>
      </c>
      <c r="D32865" t="s">
        <v>134</v>
      </c>
      <c r="E32865" t="s">
        <v>61</v>
      </c>
      <c r="F32865" t="s">
        <v>195</v>
      </c>
      <c r="G32865">
        <v>41454</v>
      </c>
      <c r="H32865">
        <v>286289</v>
      </c>
      <c r="I32865">
        <v>0.14479773934730289</v>
      </c>
      <c r="J32865" t="s">
        <v>200</v>
      </c>
      <c r="K32865" t="s">
        <v>156</v>
      </c>
      <c r="L32865">
        <v>11</v>
      </c>
      <c r="M32865" t="s">
        <v>24</v>
      </c>
      <c r="N32865" t="s">
        <v>946</v>
      </c>
      <c r="O32865" t="s">
        <v>456</v>
      </c>
      <c r="P32865">
        <v>1104</v>
      </c>
    </row>
    <row r="32866" spans="1:16" x14ac:dyDescent="0.2">
      <c r="A32866">
        <v>2019</v>
      </c>
      <c r="B32866" t="s">
        <v>662</v>
      </c>
      <c r="C32866" t="s">
        <v>95</v>
      </c>
      <c r="D32866" t="s">
        <v>7</v>
      </c>
      <c r="E32866" t="s">
        <v>8</v>
      </c>
      <c r="F32866" t="s">
        <v>194</v>
      </c>
      <c r="G32866">
        <v>6279</v>
      </c>
      <c r="H32866">
        <v>6915</v>
      </c>
      <c r="I32866">
        <v>0.9080260303687635</v>
      </c>
      <c r="J32866" t="s">
        <v>199</v>
      </c>
      <c r="K32866" t="s">
        <v>156</v>
      </c>
      <c r="L32866">
        <v>11</v>
      </c>
      <c r="M32866" t="s">
        <v>24</v>
      </c>
      <c r="N32866" t="s">
        <v>947</v>
      </c>
      <c r="O32866" t="s">
        <v>270</v>
      </c>
      <c r="P32866">
        <v>1105</v>
      </c>
    </row>
    <row r="32867" spans="1:16" x14ac:dyDescent="0.2">
      <c r="A32867">
        <v>2019</v>
      </c>
      <c r="B32867" t="s">
        <v>662</v>
      </c>
      <c r="C32867" t="s">
        <v>95</v>
      </c>
      <c r="D32867" t="s">
        <v>7</v>
      </c>
      <c r="E32867" t="s">
        <v>8</v>
      </c>
      <c r="F32867" t="s">
        <v>196</v>
      </c>
      <c r="G32867">
        <v>612</v>
      </c>
      <c r="H32867">
        <v>6915</v>
      </c>
      <c r="I32867">
        <v>8.8503253796095444E-2</v>
      </c>
      <c r="J32867" t="s">
        <v>201</v>
      </c>
      <c r="K32867" t="s">
        <v>156</v>
      </c>
      <c r="L32867">
        <v>11</v>
      </c>
      <c r="M32867" t="s">
        <v>24</v>
      </c>
      <c r="N32867" t="s">
        <v>947</v>
      </c>
      <c r="O32867" t="s">
        <v>270</v>
      </c>
      <c r="P32867">
        <v>1105</v>
      </c>
    </row>
    <row r="32868" spans="1:16" x14ac:dyDescent="0.2">
      <c r="A32868">
        <v>2019</v>
      </c>
      <c r="B32868" t="s">
        <v>662</v>
      </c>
      <c r="C32868" t="s">
        <v>95</v>
      </c>
      <c r="D32868" t="s">
        <v>7</v>
      </c>
      <c r="E32868" t="s">
        <v>8</v>
      </c>
      <c r="F32868" t="s">
        <v>197</v>
      </c>
      <c r="G32868">
        <v>24</v>
      </c>
      <c r="H32868">
        <v>6915</v>
      </c>
      <c r="I32868">
        <v>3.4707158351409977E-3</v>
      </c>
      <c r="J32868" t="s">
        <v>202</v>
      </c>
      <c r="K32868" t="s">
        <v>156</v>
      </c>
      <c r="L32868">
        <v>11</v>
      </c>
      <c r="M32868" t="s">
        <v>24</v>
      </c>
      <c r="N32868" t="s">
        <v>947</v>
      </c>
      <c r="O32868" t="s">
        <v>270</v>
      </c>
      <c r="P32868">
        <v>1105</v>
      </c>
    </row>
    <row r="32869" spans="1:16" x14ac:dyDescent="0.2">
      <c r="A32869">
        <v>2019</v>
      </c>
      <c r="B32869" t="s">
        <v>662</v>
      </c>
      <c r="C32869" t="s">
        <v>95</v>
      </c>
      <c r="D32869" t="s">
        <v>7</v>
      </c>
      <c r="E32869" t="s">
        <v>8</v>
      </c>
      <c r="F32869" t="s">
        <v>195</v>
      </c>
      <c r="G32869">
        <v>636</v>
      </c>
      <c r="H32869">
        <v>6915</v>
      </c>
      <c r="I32869">
        <v>9.1973969631236441E-2</v>
      </c>
      <c r="J32869" t="s">
        <v>200</v>
      </c>
      <c r="K32869" t="s">
        <v>156</v>
      </c>
      <c r="L32869">
        <v>11</v>
      </c>
      <c r="M32869" t="s">
        <v>24</v>
      </c>
      <c r="N32869" t="s">
        <v>947</v>
      </c>
      <c r="O32869" t="s">
        <v>270</v>
      </c>
      <c r="P32869">
        <v>1105</v>
      </c>
    </row>
    <row r="32870" spans="1:16" x14ac:dyDescent="0.2">
      <c r="A32870">
        <v>2019</v>
      </c>
      <c r="B32870" t="s">
        <v>662</v>
      </c>
      <c r="C32870" t="s">
        <v>95</v>
      </c>
      <c r="D32870" t="s">
        <v>7</v>
      </c>
      <c r="E32870" t="s">
        <v>9</v>
      </c>
      <c r="F32870" t="s">
        <v>194</v>
      </c>
      <c r="G32870">
        <v>9350</v>
      </c>
      <c r="J32870" t="s">
        <v>199</v>
      </c>
      <c r="K32870" t="s">
        <v>156</v>
      </c>
      <c r="L32870">
        <v>11</v>
      </c>
      <c r="M32870" t="s">
        <v>24</v>
      </c>
      <c r="N32870" t="s">
        <v>947</v>
      </c>
      <c r="O32870" t="s">
        <v>270</v>
      </c>
      <c r="P32870">
        <v>1105</v>
      </c>
    </row>
    <row r="32871" spans="1:16" x14ac:dyDescent="0.2">
      <c r="A32871">
        <v>2019</v>
      </c>
      <c r="B32871" t="s">
        <v>662</v>
      </c>
      <c r="C32871" t="s">
        <v>95</v>
      </c>
      <c r="D32871" t="s">
        <v>7</v>
      </c>
      <c r="E32871" t="s">
        <v>9</v>
      </c>
      <c r="F32871" t="s">
        <v>196</v>
      </c>
      <c r="G32871">
        <v>1107</v>
      </c>
      <c r="J32871" t="s">
        <v>201</v>
      </c>
      <c r="K32871" t="s">
        <v>156</v>
      </c>
      <c r="L32871">
        <v>11</v>
      </c>
      <c r="M32871" t="s">
        <v>24</v>
      </c>
      <c r="N32871" t="s">
        <v>947</v>
      </c>
      <c r="O32871" t="s">
        <v>270</v>
      </c>
      <c r="P32871">
        <v>1105</v>
      </c>
    </row>
    <row r="32872" spans="1:16" x14ac:dyDescent="0.2">
      <c r="A32872">
        <v>2019</v>
      </c>
      <c r="B32872" t="s">
        <v>662</v>
      </c>
      <c r="C32872" t="s">
        <v>95</v>
      </c>
      <c r="D32872" t="s">
        <v>7</v>
      </c>
      <c r="E32872" t="s">
        <v>61</v>
      </c>
      <c r="F32872" t="s">
        <v>194</v>
      </c>
      <c r="G32872">
        <v>15629</v>
      </c>
      <c r="J32872" t="s">
        <v>199</v>
      </c>
      <c r="K32872" t="s">
        <v>156</v>
      </c>
      <c r="L32872">
        <v>11</v>
      </c>
      <c r="M32872" t="s">
        <v>24</v>
      </c>
      <c r="N32872" t="s">
        <v>947</v>
      </c>
      <c r="O32872" t="s">
        <v>270</v>
      </c>
      <c r="P32872">
        <v>1105</v>
      </c>
    </row>
    <row r="32873" spans="1:16" x14ac:dyDescent="0.2">
      <c r="A32873">
        <v>2019</v>
      </c>
      <c r="B32873" t="s">
        <v>662</v>
      </c>
      <c r="C32873" t="s">
        <v>95</v>
      </c>
      <c r="D32873" t="s">
        <v>7</v>
      </c>
      <c r="E32873" t="s">
        <v>61</v>
      </c>
      <c r="F32873" t="s">
        <v>196</v>
      </c>
      <c r="G32873">
        <v>1719</v>
      </c>
      <c r="J32873" t="s">
        <v>201</v>
      </c>
      <c r="K32873" t="s">
        <v>156</v>
      </c>
      <c r="L32873">
        <v>11</v>
      </c>
      <c r="M32873" t="s">
        <v>24</v>
      </c>
      <c r="N32873" t="s">
        <v>947</v>
      </c>
      <c r="O32873" t="s">
        <v>270</v>
      </c>
      <c r="P32873">
        <v>1105</v>
      </c>
    </row>
    <row r="32874" spans="1:16" x14ac:dyDescent="0.2">
      <c r="A32874">
        <v>2019</v>
      </c>
      <c r="B32874" t="s">
        <v>662</v>
      </c>
      <c r="C32874" t="s">
        <v>95</v>
      </c>
      <c r="D32874" t="s">
        <v>6</v>
      </c>
      <c r="E32874" t="s">
        <v>8</v>
      </c>
      <c r="F32874" t="s">
        <v>194</v>
      </c>
      <c r="G32874">
        <v>8277</v>
      </c>
      <c r="H32874">
        <v>9252</v>
      </c>
      <c r="I32874">
        <v>0.89461738002594038</v>
      </c>
      <c r="J32874" t="s">
        <v>199</v>
      </c>
      <c r="K32874" t="s">
        <v>156</v>
      </c>
      <c r="L32874">
        <v>11</v>
      </c>
      <c r="M32874" t="s">
        <v>24</v>
      </c>
      <c r="N32874" t="s">
        <v>947</v>
      </c>
      <c r="O32874" t="s">
        <v>270</v>
      </c>
      <c r="P32874">
        <v>1105</v>
      </c>
    </row>
    <row r="32875" spans="1:16" x14ac:dyDescent="0.2">
      <c r="A32875">
        <v>2019</v>
      </c>
      <c r="B32875" t="s">
        <v>662</v>
      </c>
      <c r="C32875" t="s">
        <v>95</v>
      </c>
      <c r="D32875" t="s">
        <v>6</v>
      </c>
      <c r="E32875" t="s">
        <v>8</v>
      </c>
      <c r="F32875" t="s">
        <v>196</v>
      </c>
      <c r="G32875">
        <v>944</v>
      </c>
      <c r="H32875">
        <v>9252</v>
      </c>
      <c r="I32875">
        <v>0.10203199308257674</v>
      </c>
      <c r="J32875" t="s">
        <v>201</v>
      </c>
      <c r="K32875" t="s">
        <v>156</v>
      </c>
      <c r="L32875">
        <v>11</v>
      </c>
      <c r="M32875" t="s">
        <v>24</v>
      </c>
      <c r="N32875" t="s">
        <v>947</v>
      </c>
      <c r="O32875" t="s">
        <v>270</v>
      </c>
      <c r="P32875">
        <v>1105</v>
      </c>
    </row>
    <row r="32876" spans="1:16" x14ac:dyDescent="0.2">
      <c r="A32876">
        <v>2019</v>
      </c>
      <c r="B32876" t="s">
        <v>662</v>
      </c>
      <c r="C32876" t="s">
        <v>95</v>
      </c>
      <c r="D32876" t="s">
        <v>6</v>
      </c>
      <c r="E32876" t="s">
        <v>8</v>
      </c>
      <c r="F32876" t="s">
        <v>197</v>
      </c>
      <c r="G32876">
        <v>31</v>
      </c>
      <c r="H32876">
        <v>9252</v>
      </c>
      <c r="I32876">
        <v>3.3506268914829224E-3</v>
      </c>
      <c r="J32876" t="s">
        <v>202</v>
      </c>
      <c r="K32876" t="s">
        <v>156</v>
      </c>
      <c r="L32876">
        <v>11</v>
      </c>
      <c r="M32876" t="s">
        <v>24</v>
      </c>
      <c r="N32876" t="s">
        <v>947</v>
      </c>
      <c r="O32876" t="s">
        <v>270</v>
      </c>
      <c r="P32876">
        <v>1105</v>
      </c>
    </row>
    <row r="32877" spans="1:16" x14ac:dyDescent="0.2">
      <c r="A32877">
        <v>2019</v>
      </c>
      <c r="B32877" t="s">
        <v>662</v>
      </c>
      <c r="C32877" t="s">
        <v>95</v>
      </c>
      <c r="D32877" t="s">
        <v>6</v>
      </c>
      <c r="E32877" t="s">
        <v>8</v>
      </c>
      <c r="F32877" t="s">
        <v>195</v>
      </c>
      <c r="G32877">
        <v>975</v>
      </c>
      <c r="H32877">
        <v>9252</v>
      </c>
      <c r="I32877">
        <v>0.10538261997405966</v>
      </c>
      <c r="J32877" t="s">
        <v>200</v>
      </c>
      <c r="K32877" t="s">
        <v>156</v>
      </c>
      <c r="L32877">
        <v>11</v>
      </c>
      <c r="M32877" t="s">
        <v>24</v>
      </c>
      <c r="N32877" t="s">
        <v>947</v>
      </c>
      <c r="O32877" t="s">
        <v>270</v>
      </c>
      <c r="P32877">
        <v>1105</v>
      </c>
    </row>
    <row r="32878" spans="1:16" x14ac:dyDescent="0.2">
      <c r="A32878">
        <v>2019</v>
      </c>
      <c r="B32878" t="s">
        <v>662</v>
      </c>
      <c r="C32878" t="s">
        <v>95</v>
      </c>
      <c r="D32878" t="s">
        <v>6</v>
      </c>
      <c r="E32878" t="s">
        <v>9</v>
      </c>
      <c r="F32878" t="s">
        <v>194</v>
      </c>
      <c r="G32878">
        <v>11114</v>
      </c>
      <c r="J32878" t="s">
        <v>199</v>
      </c>
      <c r="K32878" t="s">
        <v>156</v>
      </c>
      <c r="L32878">
        <v>11</v>
      </c>
      <c r="M32878" t="s">
        <v>24</v>
      </c>
      <c r="N32878" t="s">
        <v>947</v>
      </c>
      <c r="O32878" t="s">
        <v>270</v>
      </c>
      <c r="P32878">
        <v>1105</v>
      </c>
    </row>
    <row r="32879" spans="1:16" x14ac:dyDescent="0.2">
      <c r="A32879">
        <v>2019</v>
      </c>
      <c r="B32879" t="s">
        <v>662</v>
      </c>
      <c r="C32879" t="s">
        <v>95</v>
      </c>
      <c r="D32879" t="s">
        <v>6</v>
      </c>
      <c r="E32879" t="s">
        <v>9</v>
      </c>
      <c r="F32879" t="s">
        <v>196</v>
      </c>
      <c r="G32879">
        <v>1788</v>
      </c>
      <c r="J32879" t="s">
        <v>201</v>
      </c>
      <c r="K32879" t="s">
        <v>156</v>
      </c>
      <c r="L32879">
        <v>11</v>
      </c>
      <c r="M32879" t="s">
        <v>24</v>
      </c>
      <c r="N32879" t="s">
        <v>947</v>
      </c>
      <c r="O32879" t="s">
        <v>270</v>
      </c>
      <c r="P32879">
        <v>1105</v>
      </c>
    </row>
    <row r="32880" spans="1:16" x14ac:dyDescent="0.2">
      <c r="A32880">
        <v>2019</v>
      </c>
      <c r="B32880" t="s">
        <v>662</v>
      </c>
      <c r="C32880" t="s">
        <v>95</v>
      </c>
      <c r="D32880" t="s">
        <v>6</v>
      </c>
      <c r="E32880" t="s">
        <v>61</v>
      </c>
      <c r="F32880" t="s">
        <v>194</v>
      </c>
      <c r="G32880">
        <v>19391</v>
      </c>
      <c r="J32880" t="s">
        <v>199</v>
      </c>
      <c r="K32880" t="s">
        <v>156</v>
      </c>
      <c r="L32880">
        <v>11</v>
      </c>
      <c r="M32880" t="s">
        <v>24</v>
      </c>
      <c r="N32880" t="s">
        <v>947</v>
      </c>
      <c r="O32880" t="s">
        <v>270</v>
      </c>
      <c r="P32880">
        <v>1105</v>
      </c>
    </row>
    <row r="32881" spans="1:16" x14ac:dyDescent="0.2">
      <c r="A32881">
        <v>2019</v>
      </c>
      <c r="B32881" t="s">
        <v>662</v>
      </c>
      <c r="C32881" t="s">
        <v>95</v>
      </c>
      <c r="D32881" t="s">
        <v>6</v>
      </c>
      <c r="E32881" t="s">
        <v>61</v>
      </c>
      <c r="F32881" t="s">
        <v>196</v>
      </c>
      <c r="G32881">
        <v>2732</v>
      </c>
      <c r="J32881" t="s">
        <v>201</v>
      </c>
      <c r="K32881" t="s">
        <v>156</v>
      </c>
      <c r="L32881">
        <v>11</v>
      </c>
      <c r="M32881" t="s">
        <v>24</v>
      </c>
      <c r="N32881" t="s">
        <v>947</v>
      </c>
      <c r="O32881" t="s">
        <v>270</v>
      </c>
      <c r="P32881">
        <v>1105</v>
      </c>
    </row>
    <row r="32882" spans="1:16" x14ac:dyDescent="0.2">
      <c r="A32882">
        <v>2019</v>
      </c>
      <c r="B32882" t="s">
        <v>662</v>
      </c>
      <c r="C32882" t="s">
        <v>95</v>
      </c>
      <c r="D32882" t="s">
        <v>5</v>
      </c>
      <c r="E32882" t="s">
        <v>8</v>
      </c>
      <c r="F32882" t="s">
        <v>194</v>
      </c>
      <c r="G32882">
        <v>6904</v>
      </c>
      <c r="H32882">
        <v>7963</v>
      </c>
      <c r="I32882">
        <v>0.8670099208840889</v>
      </c>
      <c r="J32882" t="s">
        <v>199</v>
      </c>
      <c r="K32882" t="s">
        <v>156</v>
      </c>
      <c r="L32882">
        <v>11</v>
      </c>
      <c r="M32882" t="s">
        <v>24</v>
      </c>
      <c r="N32882" t="s">
        <v>947</v>
      </c>
      <c r="O32882" t="s">
        <v>270</v>
      </c>
      <c r="P32882">
        <v>1105</v>
      </c>
    </row>
    <row r="32883" spans="1:16" x14ac:dyDescent="0.2">
      <c r="A32883">
        <v>2019</v>
      </c>
      <c r="B32883" t="s">
        <v>662</v>
      </c>
      <c r="C32883" t="s">
        <v>95</v>
      </c>
      <c r="D32883" t="s">
        <v>5</v>
      </c>
      <c r="E32883" t="s">
        <v>8</v>
      </c>
      <c r="F32883" t="s">
        <v>196</v>
      </c>
      <c r="G32883">
        <v>1017</v>
      </c>
      <c r="H32883">
        <v>7963</v>
      </c>
      <c r="I32883">
        <v>0.12771568504332537</v>
      </c>
      <c r="J32883" t="s">
        <v>201</v>
      </c>
      <c r="K32883" t="s">
        <v>156</v>
      </c>
      <c r="L32883">
        <v>11</v>
      </c>
      <c r="M32883" t="s">
        <v>24</v>
      </c>
      <c r="N32883" t="s">
        <v>947</v>
      </c>
      <c r="O32883" t="s">
        <v>270</v>
      </c>
      <c r="P32883">
        <v>1105</v>
      </c>
    </row>
    <row r="32884" spans="1:16" x14ac:dyDescent="0.2">
      <c r="A32884">
        <v>2019</v>
      </c>
      <c r="B32884" t="s">
        <v>662</v>
      </c>
      <c r="C32884" t="s">
        <v>95</v>
      </c>
      <c r="D32884" t="s">
        <v>5</v>
      </c>
      <c r="E32884" t="s">
        <v>8</v>
      </c>
      <c r="F32884" t="s">
        <v>197</v>
      </c>
      <c r="G32884">
        <v>42</v>
      </c>
      <c r="H32884">
        <v>7963</v>
      </c>
      <c r="I32884">
        <v>5.2743940725857091E-3</v>
      </c>
      <c r="J32884" t="s">
        <v>202</v>
      </c>
      <c r="K32884" t="s">
        <v>156</v>
      </c>
      <c r="L32884">
        <v>11</v>
      </c>
      <c r="M32884" t="s">
        <v>24</v>
      </c>
      <c r="N32884" t="s">
        <v>947</v>
      </c>
      <c r="O32884" t="s">
        <v>270</v>
      </c>
      <c r="P32884">
        <v>1105</v>
      </c>
    </row>
    <row r="32885" spans="1:16" x14ac:dyDescent="0.2">
      <c r="A32885">
        <v>2019</v>
      </c>
      <c r="B32885" t="s">
        <v>662</v>
      </c>
      <c r="C32885" t="s">
        <v>95</v>
      </c>
      <c r="D32885" t="s">
        <v>5</v>
      </c>
      <c r="E32885" t="s">
        <v>8</v>
      </c>
      <c r="F32885" t="s">
        <v>195</v>
      </c>
      <c r="G32885">
        <v>1059</v>
      </c>
      <c r="H32885">
        <v>7963</v>
      </c>
      <c r="I32885">
        <v>0.1329900791159111</v>
      </c>
      <c r="J32885" t="s">
        <v>200</v>
      </c>
      <c r="K32885" t="s">
        <v>156</v>
      </c>
      <c r="L32885">
        <v>11</v>
      </c>
      <c r="M32885" t="s">
        <v>24</v>
      </c>
      <c r="N32885" t="s">
        <v>947</v>
      </c>
      <c r="O32885" t="s">
        <v>270</v>
      </c>
      <c r="P32885">
        <v>1105</v>
      </c>
    </row>
    <row r="32886" spans="1:16" x14ac:dyDescent="0.2">
      <c r="A32886">
        <v>2019</v>
      </c>
      <c r="B32886" t="s">
        <v>662</v>
      </c>
      <c r="C32886" t="s">
        <v>95</v>
      </c>
      <c r="D32886" t="s">
        <v>5</v>
      </c>
      <c r="E32886" t="s">
        <v>9</v>
      </c>
      <c r="F32886" t="s">
        <v>194</v>
      </c>
      <c r="G32886">
        <v>9195</v>
      </c>
      <c r="H32886">
        <v>11092</v>
      </c>
      <c r="I32886">
        <v>0.82897583844212042</v>
      </c>
      <c r="J32886" t="s">
        <v>199</v>
      </c>
      <c r="K32886" t="s">
        <v>156</v>
      </c>
      <c r="L32886">
        <v>11</v>
      </c>
      <c r="M32886" t="s">
        <v>24</v>
      </c>
      <c r="N32886" t="s">
        <v>947</v>
      </c>
      <c r="O32886" t="s">
        <v>270</v>
      </c>
      <c r="P32886">
        <v>1105</v>
      </c>
    </row>
    <row r="32887" spans="1:16" x14ac:dyDescent="0.2">
      <c r="A32887">
        <v>2019</v>
      </c>
      <c r="B32887" t="s">
        <v>662</v>
      </c>
      <c r="C32887" t="s">
        <v>95</v>
      </c>
      <c r="D32887" t="s">
        <v>5</v>
      </c>
      <c r="E32887" t="s">
        <v>9</v>
      </c>
      <c r="F32887" t="s">
        <v>196</v>
      </c>
      <c r="G32887">
        <v>1779</v>
      </c>
      <c r="H32887">
        <v>11092</v>
      </c>
      <c r="I32887">
        <v>0.16038586368553912</v>
      </c>
      <c r="J32887" t="s">
        <v>201</v>
      </c>
      <c r="K32887" t="s">
        <v>156</v>
      </c>
      <c r="L32887">
        <v>11</v>
      </c>
      <c r="M32887" t="s">
        <v>24</v>
      </c>
      <c r="N32887" t="s">
        <v>947</v>
      </c>
      <c r="O32887" t="s">
        <v>270</v>
      </c>
      <c r="P32887">
        <v>1105</v>
      </c>
    </row>
    <row r="32888" spans="1:16" x14ac:dyDescent="0.2">
      <c r="A32888">
        <v>2019</v>
      </c>
      <c r="B32888" t="s">
        <v>662</v>
      </c>
      <c r="C32888" t="s">
        <v>95</v>
      </c>
      <c r="D32888" t="s">
        <v>5</v>
      </c>
      <c r="E32888" t="s">
        <v>9</v>
      </c>
      <c r="F32888" t="s">
        <v>197</v>
      </c>
      <c r="G32888">
        <v>118</v>
      </c>
      <c r="H32888">
        <v>11092</v>
      </c>
      <c r="I32888">
        <v>1.0638297872340425E-2</v>
      </c>
      <c r="J32888" t="s">
        <v>202</v>
      </c>
      <c r="K32888" t="s">
        <v>156</v>
      </c>
      <c r="L32888">
        <v>11</v>
      </c>
      <c r="M32888" t="s">
        <v>24</v>
      </c>
      <c r="N32888" t="s">
        <v>947</v>
      </c>
      <c r="O32888" t="s">
        <v>270</v>
      </c>
      <c r="P32888">
        <v>1105</v>
      </c>
    </row>
    <row r="32889" spans="1:16" x14ac:dyDescent="0.2">
      <c r="A32889">
        <v>2019</v>
      </c>
      <c r="B32889" t="s">
        <v>662</v>
      </c>
      <c r="C32889" t="s">
        <v>95</v>
      </c>
      <c r="D32889" t="s">
        <v>5</v>
      </c>
      <c r="E32889" t="s">
        <v>9</v>
      </c>
      <c r="F32889" t="s">
        <v>195</v>
      </c>
      <c r="G32889">
        <v>1897</v>
      </c>
      <c r="H32889">
        <v>11092</v>
      </c>
      <c r="I32889">
        <v>0.17102416155787956</v>
      </c>
      <c r="J32889" t="s">
        <v>200</v>
      </c>
      <c r="K32889" t="s">
        <v>156</v>
      </c>
      <c r="L32889">
        <v>11</v>
      </c>
      <c r="M32889" t="s">
        <v>24</v>
      </c>
      <c r="N32889" t="s">
        <v>947</v>
      </c>
      <c r="O32889" t="s">
        <v>270</v>
      </c>
      <c r="P32889">
        <v>1105</v>
      </c>
    </row>
    <row r="32890" spans="1:16" x14ac:dyDescent="0.2">
      <c r="A32890">
        <v>2019</v>
      </c>
      <c r="B32890" t="s">
        <v>662</v>
      </c>
      <c r="C32890" t="s">
        <v>95</v>
      </c>
      <c r="D32890" t="s">
        <v>5</v>
      </c>
      <c r="E32890" t="s">
        <v>61</v>
      </c>
      <c r="F32890" t="s">
        <v>194</v>
      </c>
      <c r="G32890">
        <v>16099</v>
      </c>
      <c r="H32890">
        <v>19055</v>
      </c>
      <c r="I32890">
        <v>0.84487011283127789</v>
      </c>
      <c r="J32890" t="s">
        <v>199</v>
      </c>
      <c r="K32890" t="s">
        <v>156</v>
      </c>
      <c r="L32890">
        <v>11</v>
      </c>
      <c r="M32890" t="s">
        <v>24</v>
      </c>
      <c r="N32890" t="s">
        <v>947</v>
      </c>
      <c r="O32890" t="s">
        <v>270</v>
      </c>
      <c r="P32890">
        <v>1105</v>
      </c>
    </row>
    <row r="32891" spans="1:16" x14ac:dyDescent="0.2">
      <c r="A32891">
        <v>2019</v>
      </c>
      <c r="B32891" t="s">
        <v>662</v>
      </c>
      <c r="C32891" t="s">
        <v>95</v>
      </c>
      <c r="D32891" t="s">
        <v>5</v>
      </c>
      <c r="E32891" t="s">
        <v>61</v>
      </c>
      <c r="F32891" t="s">
        <v>196</v>
      </c>
      <c r="G32891">
        <v>2796</v>
      </c>
      <c r="H32891">
        <v>19055</v>
      </c>
      <c r="I32891">
        <v>0.14673314090789819</v>
      </c>
      <c r="J32891" t="s">
        <v>201</v>
      </c>
      <c r="K32891" t="s">
        <v>156</v>
      </c>
      <c r="L32891">
        <v>11</v>
      </c>
      <c r="M32891" t="s">
        <v>24</v>
      </c>
      <c r="N32891" t="s">
        <v>947</v>
      </c>
      <c r="O32891" t="s">
        <v>270</v>
      </c>
      <c r="P32891">
        <v>1105</v>
      </c>
    </row>
    <row r="32892" spans="1:16" x14ac:dyDescent="0.2">
      <c r="A32892">
        <v>2019</v>
      </c>
      <c r="B32892" t="s">
        <v>662</v>
      </c>
      <c r="C32892" t="s">
        <v>95</v>
      </c>
      <c r="D32892" t="s">
        <v>5</v>
      </c>
      <c r="E32892" t="s">
        <v>61</v>
      </c>
      <c r="F32892" t="s">
        <v>197</v>
      </c>
      <c r="G32892">
        <v>160</v>
      </c>
      <c r="H32892">
        <v>19055</v>
      </c>
      <c r="I32892">
        <v>8.3967462608239302E-3</v>
      </c>
      <c r="J32892" t="s">
        <v>202</v>
      </c>
      <c r="K32892" t="s">
        <v>156</v>
      </c>
      <c r="L32892">
        <v>11</v>
      </c>
      <c r="M32892" t="s">
        <v>24</v>
      </c>
      <c r="N32892" t="s">
        <v>947</v>
      </c>
      <c r="O32892" t="s">
        <v>270</v>
      </c>
      <c r="P32892">
        <v>1105</v>
      </c>
    </row>
    <row r="32893" spans="1:16" x14ac:dyDescent="0.2">
      <c r="A32893">
        <v>2019</v>
      </c>
      <c r="B32893" t="s">
        <v>662</v>
      </c>
      <c r="C32893" t="s">
        <v>95</v>
      </c>
      <c r="D32893" t="s">
        <v>5</v>
      </c>
      <c r="E32893" t="s">
        <v>61</v>
      </c>
      <c r="F32893" t="s">
        <v>195</v>
      </c>
      <c r="G32893">
        <v>2956</v>
      </c>
      <c r="H32893">
        <v>19055</v>
      </c>
      <c r="I32893">
        <v>0.15512988716872211</v>
      </c>
      <c r="J32893" t="s">
        <v>200</v>
      </c>
      <c r="K32893" t="s">
        <v>156</v>
      </c>
      <c r="L32893">
        <v>11</v>
      </c>
      <c r="M32893" t="s">
        <v>24</v>
      </c>
      <c r="N32893" t="s">
        <v>947</v>
      </c>
      <c r="O32893" t="s">
        <v>270</v>
      </c>
      <c r="P32893">
        <v>1105</v>
      </c>
    </row>
    <row r="32894" spans="1:16" x14ac:dyDescent="0.2">
      <c r="A32894">
        <v>2019</v>
      </c>
      <c r="B32894" t="s">
        <v>662</v>
      </c>
      <c r="C32894" t="s">
        <v>95</v>
      </c>
      <c r="D32894" t="s">
        <v>4</v>
      </c>
      <c r="E32894" t="s">
        <v>8</v>
      </c>
      <c r="F32894" t="s">
        <v>194</v>
      </c>
      <c r="G32894">
        <v>5972</v>
      </c>
      <c r="H32894">
        <v>7045</v>
      </c>
      <c r="I32894">
        <v>0.84769339957416612</v>
      </c>
      <c r="J32894" t="s">
        <v>199</v>
      </c>
      <c r="K32894" t="s">
        <v>156</v>
      </c>
      <c r="L32894">
        <v>11</v>
      </c>
      <c r="M32894" t="s">
        <v>24</v>
      </c>
      <c r="N32894" t="s">
        <v>947</v>
      </c>
      <c r="O32894" t="s">
        <v>270</v>
      </c>
      <c r="P32894">
        <v>1105</v>
      </c>
    </row>
    <row r="32895" spans="1:16" x14ac:dyDescent="0.2">
      <c r="A32895">
        <v>2019</v>
      </c>
      <c r="B32895" t="s">
        <v>662</v>
      </c>
      <c r="C32895" t="s">
        <v>95</v>
      </c>
      <c r="D32895" t="s">
        <v>4</v>
      </c>
      <c r="E32895" t="s">
        <v>8</v>
      </c>
      <c r="F32895" t="s">
        <v>196</v>
      </c>
      <c r="G32895">
        <v>1038</v>
      </c>
      <c r="H32895">
        <v>7045</v>
      </c>
      <c r="I32895">
        <v>0.14733853797019161</v>
      </c>
      <c r="J32895" t="s">
        <v>201</v>
      </c>
      <c r="K32895" t="s">
        <v>156</v>
      </c>
      <c r="L32895">
        <v>11</v>
      </c>
      <c r="M32895" t="s">
        <v>24</v>
      </c>
      <c r="N32895" t="s">
        <v>947</v>
      </c>
      <c r="O32895" t="s">
        <v>270</v>
      </c>
      <c r="P32895">
        <v>1105</v>
      </c>
    </row>
    <row r="32896" spans="1:16" x14ac:dyDescent="0.2">
      <c r="A32896">
        <v>2019</v>
      </c>
      <c r="B32896" t="s">
        <v>662</v>
      </c>
      <c r="C32896" t="s">
        <v>95</v>
      </c>
      <c r="D32896" t="s">
        <v>4</v>
      </c>
      <c r="E32896" t="s">
        <v>8</v>
      </c>
      <c r="F32896" t="s">
        <v>197</v>
      </c>
      <c r="G32896">
        <v>35</v>
      </c>
      <c r="H32896">
        <v>7045</v>
      </c>
      <c r="I32896">
        <v>4.9680624556422996E-3</v>
      </c>
      <c r="J32896" t="s">
        <v>202</v>
      </c>
      <c r="K32896" t="s">
        <v>156</v>
      </c>
      <c r="L32896">
        <v>11</v>
      </c>
      <c r="M32896" t="s">
        <v>24</v>
      </c>
      <c r="N32896" t="s">
        <v>947</v>
      </c>
      <c r="O32896" t="s">
        <v>270</v>
      </c>
      <c r="P32896">
        <v>1105</v>
      </c>
    </row>
    <row r="32897" spans="1:16" x14ac:dyDescent="0.2">
      <c r="A32897">
        <v>2019</v>
      </c>
      <c r="B32897" t="s">
        <v>662</v>
      </c>
      <c r="C32897" t="s">
        <v>95</v>
      </c>
      <c r="D32897" t="s">
        <v>4</v>
      </c>
      <c r="E32897" t="s">
        <v>8</v>
      </c>
      <c r="F32897" t="s">
        <v>195</v>
      </c>
      <c r="G32897">
        <v>1073</v>
      </c>
      <c r="H32897">
        <v>7045</v>
      </c>
      <c r="I32897">
        <v>0.15230660042583394</v>
      </c>
      <c r="J32897" t="s">
        <v>200</v>
      </c>
      <c r="K32897" t="s">
        <v>156</v>
      </c>
      <c r="L32897">
        <v>11</v>
      </c>
      <c r="M32897" t="s">
        <v>24</v>
      </c>
      <c r="N32897" t="s">
        <v>947</v>
      </c>
      <c r="O32897" t="s">
        <v>270</v>
      </c>
      <c r="P32897">
        <v>1105</v>
      </c>
    </row>
    <row r="32898" spans="1:16" x14ac:dyDescent="0.2">
      <c r="A32898">
        <v>2019</v>
      </c>
      <c r="B32898" t="s">
        <v>662</v>
      </c>
      <c r="C32898" t="s">
        <v>95</v>
      </c>
      <c r="D32898" t="s">
        <v>4</v>
      </c>
      <c r="E32898" t="s">
        <v>9</v>
      </c>
      <c r="F32898" t="s">
        <v>194</v>
      </c>
      <c r="G32898">
        <v>7330</v>
      </c>
      <c r="H32898">
        <v>9248</v>
      </c>
      <c r="I32898">
        <v>0.79260380622837368</v>
      </c>
      <c r="J32898" t="s">
        <v>199</v>
      </c>
      <c r="K32898" t="s">
        <v>156</v>
      </c>
      <c r="L32898">
        <v>11</v>
      </c>
      <c r="M32898" t="s">
        <v>24</v>
      </c>
      <c r="N32898" t="s">
        <v>947</v>
      </c>
      <c r="O32898" t="s">
        <v>270</v>
      </c>
      <c r="P32898">
        <v>1105</v>
      </c>
    </row>
    <row r="32899" spans="1:16" x14ac:dyDescent="0.2">
      <c r="A32899">
        <v>2019</v>
      </c>
      <c r="B32899" t="s">
        <v>662</v>
      </c>
      <c r="C32899" t="s">
        <v>95</v>
      </c>
      <c r="D32899" t="s">
        <v>4</v>
      </c>
      <c r="E32899" t="s">
        <v>9</v>
      </c>
      <c r="F32899" t="s">
        <v>196</v>
      </c>
      <c r="G32899">
        <v>1793</v>
      </c>
      <c r="H32899">
        <v>9248</v>
      </c>
      <c r="I32899">
        <v>0.19387975778546712</v>
      </c>
      <c r="J32899" t="s">
        <v>201</v>
      </c>
      <c r="K32899" t="s">
        <v>156</v>
      </c>
      <c r="L32899">
        <v>11</v>
      </c>
      <c r="M32899" t="s">
        <v>24</v>
      </c>
      <c r="N32899" t="s">
        <v>947</v>
      </c>
      <c r="O32899" t="s">
        <v>270</v>
      </c>
      <c r="P32899">
        <v>1105</v>
      </c>
    </row>
    <row r="32900" spans="1:16" x14ac:dyDescent="0.2">
      <c r="A32900">
        <v>2019</v>
      </c>
      <c r="B32900" t="s">
        <v>662</v>
      </c>
      <c r="C32900" t="s">
        <v>95</v>
      </c>
      <c r="D32900" t="s">
        <v>4</v>
      </c>
      <c r="E32900" t="s">
        <v>9</v>
      </c>
      <c r="F32900" t="s">
        <v>197</v>
      </c>
      <c r="G32900">
        <v>125</v>
      </c>
      <c r="H32900">
        <v>9248</v>
      </c>
      <c r="I32900">
        <v>1.351643598615917E-2</v>
      </c>
      <c r="J32900" t="s">
        <v>202</v>
      </c>
      <c r="K32900" t="s">
        <v>156</v>
      </c>
      <c r="L32900">
        <v>11</v>
      </c>
      <c r="M32900" t="s">
        <v>24</v>
      </c>
      <c r="N32900" t="s">
        <v>947</v>
      </c>
      <c r="O32900" t="s">
        <v>270</v>
      </c>
      <c r="P32900">
        <v>1105</v>
      </c>
    </row>
    <row r="32901" spans="1:16" x14ac:dyDescent="0.2">
      <c r="A32901">
        <v>2019</v>
      </c>
      <c r="B32901" t="s">
        <v>662</v>
      </c>
      <c r="C32901" t="s">
        <v>95</v>
      </c>
      <c r="D32901" t="s">
        <v>4</v>
      </c>
      <c r="E32901" t="s">
        <v>9</v>
      </c>
      <c r="F32901" t="s">
        <v>195</v>
      </c>
      <c r="G32901">
        <v>1918</v>
      </c>
      <c r="H32901">
        <v>9248</v>
      </c>
      <c r="I32901">
        <v>0.2073961937716263</v>
      </c>
      <c r="J32901" t="s">
        <v>200</v>
      </c>
      <c r="K32901" t="s">
        <v>156</v>
      </c>
      <c r="L32901">
        <v>11</v>
      </c>
      <c r="M32901" t="s">
        <v>24</v>
      </c>
      <c r="N32901" t="s">
        <v>947</v>
      </c>
      <c r="O32901" t="s">
        <v>270</v>
      </c>
      <c r="P32901">
        <v>1105</v>
      </c>
    </row>
    <row r="32902" spans="1:16" x14ac:dyDescent="0.2">
      <c r="A32902">
        <v>2019</v>
      </c>
      <c r="B32902" t="s">
        <v>662</v>
      </c>
      <c r="C32902" t="s">
        <v>95</v>
      </c>
      <c r="D32902" t="s">
        <v>4</v>
      </c>
      <c r="E32902" t="s">
        <v>61</v>
      </c>
      <c r="F32902" t="s">
        <v>194</v>
      </c>
      <c r="G32902">
        <v>13302</v>
      </c>
      <c r="H32902">
        <v>16293</v>
      </c>
      <c r="I32902">
        <v>0.81642423126496044</v>
      </c>
      <c r="J32902" t="s">
        <v>199</v>
      </c>
      <c r="K32902" t="s">
        <v>156</v>
      </c>
      <c r="L32902">
        <v>11</v>
      </c>
      <c r="M32902" t="s">
        <v>24</v>
      </c>
      <c r="N32902" t="s">
        <v>947</v>
      </c>
      <c r="O32902" t="s">
        <v>270</v>
      </c>
      <c r="P32902">
        <v>1105</v>
      </c>
    </row>
    <row r="32903" spans="1:16" x14ac:dyDescent="0.2">
      <c r="A32903">
        <v>2019</v>
      </c>
      <c r="B32903" t="s">
        <v>662</v>
      </c>
      <c r="C32903" t="s">
        <v>95</v>
      </c>
      <c r="D32903" t="s">
        <v>4</v>
      </c>
      <c r="E32903" t="s">
        <v>61</v>
      </c>
      <c r="F32903" t="s">
        <v>196</v>
      </c>
      <c r="G32903">
        <v>2831</v>
      </c>
      <c r="H32903">
        <v>16293</v>
      </c>
      <c r="I32903">
        <v>0.17375560056465966</v>
      </c>
      <c r="J32903" t="s">
        <v>201</v>
      </c>
      <c r="K32903" t="s">
        <v>156</v>
      </c>
      <c r="L32903">
        <v>11</v>
      </c>
      <c r="M32903" t="s">
        <v>24</v>
      </c>
      <c r="N32903" t="s">
        <v>947</v>
      </c>
      <c r="O32903" t="s">
        <v>270</v>
      </c>
      <c r="P32903">
        <v>1105</v>
      </c>
    </row>
    <row r="32904" spans="1:16" x14ac:dyDescent="0.2">
      <c r="A32904">
        <v>2019</v>
      </c>
      <c r="B32904" t="s">
        <v>662</v>
      </c>
      <c r="C32904" t="s">
        <v>95</v>
      </c>
      <c r="D32904" t="s">
        <v>4</v>
      </c>
      <c r="E32904" t="s">
        <v>61</v>
      </c>
      <c r="F32904" t="s">
        <v>197</v>
      </c>
      <c r="G32904">
        <v>160</v>
      </c>
      <c r="H32904">
        <v>16293</v>
      </c>
      <c r="I32904">
        <v>9.8201681703799174E-3</v>
      </c>
      <c r="J32904" t="s">
        <v>202</v>
      </c>
      <c r="K32904" t="s">
        <v>156</v>
      </c>
      <c r="L32904">
        <v>11</v>
      </c>
      <c r="M32904" t="s">
        <v>24</v>
      </c>
      <c r="N32904" t="s">
        <v>947</v>
      </c>
      <c r="O32904" t="s">
        <v>270</v>
      </c>
      <c r="P32904">
        <v>1105</v>
      </c>
    </row>
    <row r="32905" spans="1:16" x14ac:dyDescent="0.2">
      <c r="A32905">
        <v>2019</v>
      </c>
      <c r="B32905" t="s">
        <v>662</v>
      </c>
      <c r="C32905" t="s">
        <v>95</v>
      </c>
      <c r="D32905" t="s">
        <v>4</v>
      </c>
      <c r="E32905" t="s">
        <v>61</v>
      </c>
      <c r="F32905" t="s">
        <v>195</v>
      </c>
      <c r="G32905">
        <v>2991</v>
      </c>
      <c r="H32905">
        <v>16293</v>
      </c>
      <c r="I32905">
        <v>0.18357576873503959</v>
      </c>
      <c r="J32905" t="s">
        <v>200</v>
      </c>
      <c r="K32905" t="s">
        <v>156</v>
      </c>
      <c r="L32905">
        <v>11</v>
      </c>
      <c r="M32905" t="s">
        <v>24</v>
      </c>
      <c r="N32905" t="s">
        <v>947</v>
      </c>
      <c r="O32905" t="s">
        <v>270</v>
      </c>
      <c r="P32905">
        <v>1105</v>
      </c>
    </row>
    <row r="32906" spans="1:16" x14ac:dyDescent="0.2">
      <c r="A32906">
        <v>2019</v>
      </c>
      <c r="B32906" t="s">
        <v>662</v>
      </c>
      <c r="C32906" t="s">
        <v>95</v>
      </c>
      <c r="D32906" t="s">
        <v>3</v>
      </c>
      <c r="E32906" t="s">
        <v>8</v>
      </c>
      <c r="F32906" t="s">
        <v>194</v>
      </c>
      <c r="G32906">
        <v>5223</v>
      </c>
      <c r="H32906">
        <v>6257</v>
      </c>
      <c r="I32906">
        <v>0.83474508550423521</v>
      </c>
      <c r="J32906" t="s">
        <v>199</v>
      </c>
      <c r="K32906" t="s">
        <v>156</v>
      </c>
      <c r="L32906">
        <v>11</v>
      </c>
      <c r="M32906" t="s">
        <v>24</v>
      </c>
      <c r="N32906" t="s">
        <v>947</v>
      </c>
      <c r="O32906" t="s">
        <v>270</v>
      </c>
      <c r="P32906">
        <v>1105</v>
      </c>
    </row>
    <row r="32907" spans="1:16" x14ac:dyDescent="0.2">
      <c r="A32907">
        <v>2019</v>
      </c>
      <c r="B32907" t="s">
        <v>662</v>
      </c>
      <c r="C32907" t="s">
        <v>95</v>
      </c>
      <c r="D32907" t="s">
        <v>3</v>
      </c>
      <c r="E32907" t="s">
        <v>8</v>
      </c>
      <c r="F32907" t="s">
        <v>196</v>
      </c>
      <c r="G32907">
        <v>1006</v>
      </c>
      <c r="H32907">
        <v>6257</v>
      </c>
      <c r="I32907">
        <v>0.16077992648233977</v>
      </c>
      <c r="J32907" t="s">
        <v>201</v>
      </c>
      <c r="K32907" t="s">
        <v>156</v>
      </c>
      <c r="L32907">
        <v>11</v>
      </c>
      <c r="M32907" t="s">
        <v>24</v>
      </c>
      <c r="N32907" t="s">
        <v>947</v>
      </c>
      <c r="O32907" t="s">
        <v>270</v>
      </c>
      <c r="P32907">
        <v>1105</v>
      </c>
    </row>
    <row r="32908" spans="1:16" x14ac:dyDescent="0.2">
      <c r="A32908">
        <v>2019</v>
      </c>
      <c r="B32908" t="s">
        <v>662</v>
      </c>
      <c r="C32908" t="s">
        <v>95</v>
      </c>
      <c r="D32908" t="s">
        <v>3</v>
      </c>
      <c r="E32908" t="s">
        <v>8</v>
      </c>
      <c r="F32908" t="s">
        <v>197</v>
      </c>
      <c r="G32908">
        <v>28</v>
      </c>
      <c r="H32908">
        <v>6257</v>
      </c>
      <c r="I32908">
        <v>4.4749880134249643E-3</v>
      </c>
      <c r="J32908" t="s">
        <v>202</v>
      </c>
      <c r="K32908" t="s">
        <v>156</v>
      </c>
      <c r="L32908">
        <v>11</v>
      </c>
      <c r="M32908" t="s">
        <v>24</v>
      </c>
      <c r="N32908" t="s">
        <v>947</v>
      </c>
      <c r="O32908" t="s">
        <v>270</v>
      </c>
      <c r="P32908">
        <v>1105</v>
      </c>
    </row>
    <row r="32909" spans="1:16" x14ac:dyDescent="0.2">
      <c r="A32909">
        <v>2019</v>
      </c>
      <c r="B32909" t="s">
        <v>662</v>
      </c>
      <c r="C32909" t="s">
        <v>95</v>
      </c>
      <c r="D32909" t="s">
        <v>3</v>
      </c>
      <c r="E32909" t="s">
        <v>8</v>
      </c>
      <c r="F32909" t="s">
        <v>195</v>
      </c>
      <c r="G32909">
        <v>1034</v>
      </c>
      <c r="H32909">
        <v>6257</v>
      </c>
      <c r="I32909">
        <v>0.16525491449576474</v>
      </c>
      <c r="J32909" t="s">
        <v>200</v>
      </c>
      <c r="K32909" t="s">
        <v>156</v>
      </c>
      <c r="L32909">
        <v>11</v>
      </c>
      <c r="M32909" t="s">
        <v>24</v>
      </c>
      <c r="N32909" t="s">
        <v>947</v>
      </c>
      <c r="O32909" t="s">
        <v>270</v>
      </c>
      <c r="P32909">
        <v>1105</v>
      </c>
    </row>
    <row r="32910" spans="1:16" x14ac:dyDescent="0.2">
      <c r="A32910">
        <v>2019</v>
      </c>
      <c r="B32910" t="s">
        <v>662</v>
      </c>
      <c r="C32910" t="s">
        <v>95</v>
      </c>
      <c r="D32910" t="s">
        <v>3</v>
      </c>
      <c r="E32910" t="s">
        <v>9</v>
      </c>
      <c r="F32910" t="s">
        <v>194</v>
      </c>
      <c r="G32910">
        <v>5876</v>
      </c>
      <c r="H32910">
        <v>7666</v>
      </c>
      <c r="I32910">
        <v>0.76650143490738321</v>
      </c>
      <c r="J32910" t="s">
        <v>199</v>
      </c>
      <c r="K32910" t="s">
        <v>156</v>
      </c>
      <c r="L32910">
        <v>11</v>
      </c>
      <c r="M32910" t="s">
        <v>24</v>
      </c>
      <c r="N32910" t="s">
        <v>947</v>
      </c>
      <c r="O32910" t="s">
        <v>270</v>
      </c>
      <c r="P32910">
        <v>1105</v>
      </c>
    </row>
    <row r="32911" spans="1:16" x14ac:dyDescent="0.2">
      <c r="A32911">
        <v>2019</v>
      </c>
      <c r="B32911" t="s">
        <v>662</v>
      </c>
      <c r="C32911" t="s">
        <v>95</v>
      </c>
      <c r="D32911" t="s">
        <v>3</v>
      </c>
      <c r="E32911" t="s">
        <v>9</v>
      </c>
      <c r="F32911" t="s">
        <v>196</v>
      </c>
      <c r="G32911">
        <v>1666</v>
      </c>
      <c r="H32911">
        <v>7666</v>
      </c>
      <c r="I32911">
        <v>0.21732324549960866</v>
      </c>
      <c r="J32911" t="s">
        <v>201</v>
      </c>
      <c r="K32911" t="s">
        <v>156</v>
      </c>
      <c r="L32911">
        <v>11</v>
      </c>
      <c r="M32911" t="s">
        <v>24</v>
      </c>
      <c r="N32911" t="s">
        <v>947</v>
      </c>
      <c r="O32911" t="s">
        <v>270</v>
      </c>
      <c r="P32911">
        <v>1105</v>
      </c>
    </row>
    <row r="32912" spans="1:16" x14ac:dyDescent="0.2">
      <c r="A32912">
        <v>2019</v>
      </c>
      <c r="B32912" t="s">
        <v>662</v>
      </c>
      <c r="C32912" t="s">
        <v>95</v>
      </c>
      <c r="D32912" t="s">
        <v>3</v>
      </c>
      <c r="E32912" t="s">
        <v>9</v>
      </c>
      <c r="F32912" t="s">
        <v>197</v>
      </c>
      <c r="G32912">
        <v>124</v>
      </c>
      <c r="H32912">
        <v>7666</v>
      </c>
      <c r="I32912">
        <v>1.6175319593008088E-2</v>
      </c>
      <c r="J32912" t="s">
        <v>202</v>
      </c>
      <c r="K32912" t="s">
        <v>156</v>
      </c>
      <c r="L32912">
        <v>11</v>
      </c>
      <c r="M32912" t="s">
        <v>24</v>
      </c>
      <c r="N32912" t="s">
        <v>947</v>
      </c>
      <c r="O32912" t="s">
        <v>270</v>
      </c>
      <c r="P32912">
        <v>1105</v>
      </c>
    </row>
    <row r="32913" spans="1:16" x14ac:dyDescent="0.2">
      <c r="A32913">
        <v>2019</v>
      </c>
      <c r="B32913" t="s">
        <v>662</v>
      </c>
      <c r="C32913" t="s">
        <v>95</v>
      </c>
      <c r="D32913" t="s">
        <v>3</v>
      </c>
      <c r="E32913" t="s">
        <v>9</v>
      </c>
      <c r="F32913" t="s">
        <v>195</v>
      </c>
      <c r="G32913">
        <v>1790</v>
      </c>
      <c r="H32913">
        <v>7666</v>
      </c>
      <c r="I32913">
        <v>0.23349856509261674</v>
      </c>
      <c r="J32913" t="s">
        <v>200</v>
      </c>
      <c r="K32913" t="s">
        <v>156</v>
      </c>
      <c r="L32913">
        <v>11</v>
      </c>
      <c r="M32913" t="s">
        <v>24</v>
      </c>
      <c r="N32913" t="s">
        <v>947</v>
      </c>
      <c r="O32913" t="s">
        <v>270</v>
      </c>
      <c r="P32913">
        <v>1105</v>
      </c>
    </row>
    <row r="32914" spans="1:16" x14ac:dyDescent="0.2">
      <c r="A32914">
        <v>2019</v>
      </c>
      <c r="B32914" t="s">
        <v>662</v>
      </c>
      <c r="C32914" t="s">
        <v>95</v>
      </c>
      <c r="D32914" t="s">
        <v>3</v>
      </c>
      <c r="E32914" t="s">
        <v>61</v>
      </c>
      <c r="F32914" t="s">
        <v>194</v>
      </c>
      <c r="G32914">
        <v>11099</v>
      </c>
      <c r="H32914">
        <v>13923</v>
      </c>
      <c r="I32914">
        <v>0.79717015011132664</v>
      </c>
      <c r="J32914" t="s">
        <v>199</v>
      </c>
      <c r="K32914" t="s">
        <v>156</v>
      </c>
      <c r="L32914">
        <v>11</v>
      </c>
      <c r="M32914" t="s">
        <v>24</v>
      </c>
      <c r="N32914" t="s">
        <v>947</v>
      </c>
      <c r="O32914" t="s">
        <v>270</v>
      </c>
      <c r="P32914">
        <v>1105</v>
      </c>
    </row>
    <row r="32915" spans="1:16" x14ac:dyDescent="0.2">
      <c r="A32915">
        <v>2019</v>
      </c>
      <c r="B32915" t="s">
        <v>662</v>
      </c>
      <c r="C32915" t="s">
        <v>95</v>
      </c>
      <c r="D32915" t="s">
        <v>3</v>
      </c>
      <c r="E32915" t="s">
        <v>61</v>
      </c>
      <c r="F32915" t="s">
        <v>196</v>
      </c>
      <c r="G32915">
        <v>2672</v>
      </c>
      <c r="H32915">
        <v>13923</v>
      </c>
      <c r="I32915">
        <v>0.19191266250089781</v>
      </c>
      <c r="J32915" t="s">
        <v>201</v>
      </c>
      <c r="K32915" t="s">
        <v>156</v>
      </c>
      <c r="L32915">
        <v>11</v>
      </c>
      <c r="M32915" t="s">
        <v>24</v>
      </c>
      <c r="N32915" t="s">
        <v>947</v>
      </c>
      <c r="O32915" t="s">
        <v>270</v>
      </c>
      <c r="P32915">
        <v>1105</v>
      </c>
    </row>
    <row r="32916" spans="1:16" x14ac:dyDescent="0.2">
      <c r="A32916">
        <v>2019</v>
      </c>
      <c r="B32916" t="s">
        <v>662</v>
      </c>
      <c r="C32916" t="s">
        <v>95</v>
      </c>
      <c r="D32916" t="s">
        <v>3</v>
      </c>
      <c r="E32916" t="s">
        <v>61</v>
      </c>
      <c r="F32916" t="s">
        <v>197</v>
      </c>
      <c r="G32916">
        <v>152</v>
      </c>
      <c r="H32916">
        <v>13923</v>
      </c>
      <c r="I32916">
        <v>1.0917187387775622E-2</v>
      </c>
      <c r="J32916" t="s">
        <v>202</v>
      </c>
      <c r="K32916" t="s">
        <v>156</v>
      </c>
      <c r="L32916">
        <v>11</v>
      </c>
      <c r="M32916" t="s">
        <v>24</v>
      </c>
      <c r="N32916" t="s">
        <v>947</v>
      </c>
      <c r="O32916" t="s">
        <v>270</v>
      </c>
      <c r="P32916">
        <v>1105</v>
      </c>
    </row>
    <row r="32917" spans="1:16" x14ac:dyDescent="0.2">
      <c r="A32917">
        <v>2019</v>
      </c>
      <c r="B32917" t="s">
        <v>662</v>
      </c>
      <c r="C32917" t="s">
        <v>95</v>
      </c>
      <c r="D32917" t="s">
        <v>3</v>
      </c>
      <c r="E32917" t="s">
        <v>61</v>
      </c>
      <c r="F32917" t="s">
        <v>195</v>
      </c>
      <c r="G32917">
        <v>2824</v>
      </c>
      <c r="H32917">
        <v>13923</v>
      </c>
      <c r="I32917">
        <v>0.20282984988867342</v>
      </c>
      <c r="J32917" t="s">
        <v>200</v>
      </c>
      <c r="K32917" t="s">
        <v>156</v>
      </c>
      <c r="L32917">
        <v>11</v>
      </c>
      <c r="M32917" t="s">
        <v>24</v>
      </c>
      <c r="N32917" t="s">
        <v>947</v>
      </c>
      <c r="O32917" t="s">
        <v>270</v>
      </c>
      <c r="P32917">
        <v>1105</v>
      </c>
    </row>
    <row r="32918" spans="1:16" x14ac:dyDescent="0.2">
      <c r="A32918">
        <v>2019</v>
      </c>
      <c r="B32918" t="s">
        <v>662</v>
      </c>
      <c r="C32918" t="s">
        <v>95</v>
      </c>
      <c r="D32918" t="s">
        <v>2</v>
      </c>
      <c r="E32918" t="s">
        <v>8</v>
      </c>
      <c r="F32918" t="s">
        <v>194</v>
      </c>
      <c r="G32918">
        <v>6452</v>
      </c>
      <c r="H32918">
        <v>8020</v>
      </c>
      <c r="I32918">
        <v>0.80448877805486285</v>
      </c>
      <c r="J32918" t="s">
        <v>199</v>
      </c>
      <c r="K32918" t="s">
        <v>156</v>
      </c>
      <c r="L32918">
        <v>11</v>
      </c>
      <c r="M32918" t="s">
        <v>24</v>
      </c>
      <c r="N32918" t="s">
        <v>947</v>
      </c>
      <c r="O32918" t="s">
        <v>270</v>
      </c>
      <c r="P32918">
        <v>1105</v>
      </c>
    </row>
    <row r="32919" spans="1:16" x14ac:dyDescent="0.2">
      <c r="A32919">
        <v>2019</v>
      </c>
      <c r="B32919" t="s">
        <v>662</v>
      </c>
      <c r="C32919" t="s">
        <v>95</v>
      </c>
      <c r="D32919" t="s">
        <v>2</v>
      </c>
      <c r="E32919" t="s">
        <v>8</v>
      </c>
      <c r="F32919" t="s">
        <v>196</v>
      </c>
      <c r="G32919">
        <v>1517</v>
      </c>
      <c r="H32919">
        <v>8020</v>
      </c>
      <c r="I32919">
        <v>0.18915211970074813</v>
      </c>
      <c r="J32919" t="s">
        <v>201</v>
      </c>
      <c r="K32919" t="s">
        <v>156</v>
      </c>
      <c r="L32919">
        <v>11</v>
      </c>
      <c r="M32919" t="s">
        <v>24</v>
      </c>
      <c r="N32919" t="s">
        <v>947</v>
      </c>
      <c r="O32919" t="s">
        <v>270</v>
      </c>
      <c r="P32919">
        <v>1105</v>
      </c>
    </row>
    <row r="32920" spans="1:16" x14ac:dyDescent="0.2">
      <c r="A32920">
        <v>2019</v>
      </c>
      <c r="B32920" t="s">
        <v>662</v>
      </c>
      <c r="C32920" t="s">
        <v>95</v>
      </c>
      <c r="D32920" t="s">
        <v>2</v>
      </c>
      <c r="E32920" t="s">
        <v>8</v>
      </c>
      <c r="F32920" t="s">
        <v>197</v>
      </c>
      <c r="G32920">
        <v>51</v>
      </c>
      <c r="H32920">
        <v>8020</v>
      </c>
      <c r="I32920">
        <v>6.3591022443890274E-3</v>
      </c>
      <c r="J32920" t="s">
        <v>202</v>
      </c>
      <c r="K32920" t="s">
        <v>156</v>
      </c>
      <c r="L32920">
        <v>11</v>
      </c>
      <c r="M32920" t="s">
        <v>24</v>
      </c>
      <c r="N32920" t="s">
        <v>947</v>
      </c>
      <c r="O32920" t="s">
        <v>270</v>
      </c>
      <c r="P32920">
        <v>1105</v>
      </c>
    </row>
    <row r="32921" spans="1:16" x14ac:dyDescent="0.2">
      <c r="A32921">
        <v>2019</v>
      </c>
      <c r="B32921" t="s">
        <v>662</v>
      </c>
      <c r="C32921" t="s">
        <v>95</v>
      </c>
      <c r="D32921" t="s">
        <v>2</v>
      </c>
      <c r="E32921" t="s">
        <v>8</v>
      </c>
      <c r="F32921" t="s">
        <v>195</v>
      </c>
      <c r="G32921">
        <v>1568</v>
      </c>
      <c r="H32921">
        <v>8020</v>
      </c>
      <c r="I32921">
        <v>0.19551122194513715</v>
      </c>
      <c r="J32921" t="s">
        <v>200</v>
      </c>
      <c r="K32921" t="s">
        <v>156</v>
      </c>
      <c r="L32921">
        <v>11</v>
      </c>
      <c r="M32921" t="s">
        <v>24</v>
      </c>
      <c r="N32921" t="s">
        <v>947</v>
      </c>
      <c r="O32921" t="s">
        <v>270</v>
      </c>
      <c r="P32921">
        <v>1105</v>
      </c>
    </row>
    <row r="32922" spans="1:16" x14ac:dyDescent="0.2">
      <c r="A32922">
        <v>2019</v>
      </c>
      <c r="B32922" t="s">
        <v>662</v>
      </c>
      <c r="C32922" t="s">
        <v>95</v>
      </c>
      <c r="D32922" t="s">
        <v>2</v>
      </c>
      <c r="E32922" t="s">
        <v>9</v>
      </c>
      <c r="F32922" t="s">
        <v>194</v>
      </c>
      <c r="G32922">
        <v>5732</v>
      </c>
      <c r="H32922">
        <v>7530</v>
      </c>
      <c r="I32922">
        <v>0.76122177954847281</v>
      </c>
      <c r="J32922" t="s">
        <v>199</v>
      </c>
      <c r="K32922" t="s">
        <v>156</v>
      </c>
      <c r="L32922">
        <v>11</v>
      </c>
      <c r="M32922" t="s">
        <v>24</v>
      </c>
      <c r="N32922" t="s">
        <v>947</v>
      </c>
      <c r="O32922" t="s">
        <v>270</v>
      </c>
      <c r="P32922">
        <v>1105</v>
      </c>
    </row>
    <row r="32923" spans="1:16" x14ac:dyDescent="0.2">
      <c r="A32923">
        <v>2019</v>
      </c>
      <c r="B32923" t="s">
        <v>662</v>
      </c>
      <c r="C32923" t="s">
        <v>95</v>
      </c>
      <c r="D32923" t="s">
        <v>2</v>
      </c>
      <c r="E32923" t="s">
        <v>9</v>
      </c>
      <c r="F32923" t="s">
        <v>196</v>
      </c>
      <c r="G32923">
        <v>1681</v>
      </c>
      <c r="H32923">
        <v>7530</v>
      </c>
      <c r="I32923">
        <v>0.22324037184594953</v>
      </c>
      <c r="J32923" t="s">
        <v>201</v>
      </c>
      <c r="K32923" t="s">
        <v>156</v>
      </c>
      <c r="L32923">
        <v>11</v>
      </c>
      <c r="M32923" t="s">
        <v>24</v>
      </c>
      <c r="N32923" t="s">
        <v>947</v>
      </c>
      <c r="O32923" t="s">
        <v>270</v>
      </c>
      <c r="P32923">
        <v>1105</v>
      </c>
    </row>
    <row r="32924" spans="1:16" x14ac:dyDescent="0.2">
      <c r="A32924">
        <v>2019</v>
      </c>
      <c r="B32924" t="s">
        <v>662</v>
      </c>
      <c r="C32924" t="s">
        <v>95</v>
      </c>
      <c r="D32924" t="s">
        <v>2</v>
      </c>
      <c r="E32924" t="s">
        <v>9</v>
      </c>
      <c r="F32924" t="s">
        <v>197</v>
      </c>
      <c r="G32924">
        <v>117</v>
      </c>
      <c r="H32924">
        <v>7530</v>
      </c>
      <c r="I32924">
        <v>1.5537848605577689E-2</v>
      </c>
      <c r="J32924" t="s">
        <v>202</v>
      </c>
      <c r="K32924" t="s">
        <v>156</v>
      </c>
      <c r="L32924">
        <v>11</v>
      </c>
      <c r="M32924" t="s">
        <v>24</v>
      </c>
      <c r="N32924" t="s">
        <v>947</v>
      </c>
      <c r="O32924" t="s">
        <v>270</v>
      </c>
      <c r="P32924">
        <v>1105</v>
      </c>
    </row>
    <row r="32925" spans="1:16" x14ac:dyDescent="0.2">
      <c r="A32925">
        <v>2019</v>
      </c>
      <c r="B32925" t="s">
        <v>662</v>
      </c>
      <c r="C32925" t="s">
        <v>95</v>
      </c>
      <c r="D32925" t="s">
        <v>2</v>
      </c>
      <c r="E32925" t="s">
        <v>9</v>
      </c>
      <c r="F32925" t="s">
        <v>195</v>
      </c>
      <c r="G32925">
        <v>1798</v>
      </c>
      <c r="H32925">
        <v>7530</v>
      </c>
      <c r="I32925">
        <v>0.23877822045152722</v>
      </c>
      <c r="J32925" t="s">
        <v>200</v>
      </c>
      <c r="K32925" t="s">
        <v>156</v>
      </c>
      <c r="L32925">
        <v>11</v>
      </c>
      <c r="M32925" t="s">
        <v>24</v>
      </c>
      <c r="N32925" t="s">
        <v>947</v>
      </c>
      <c r="O32925" t="s">
        <v>270</v>
      </c>
      <c r="P32925">
        <v>1105</v>
      </c>
    </row>
    <row r="32926" spans="1:16" x14ac:dyDescent="0.2">
      <c r="A32926">
        <v>2019</v>
      </c>
      <c r="B32926" t="s">
        <v>662</v>
      </c>
      <c r="C32926" t="s">
        <v>95</v>
      </c>
      <c r="D32926" t="s">
        <v>2</v>
      </c>
      <c r="E32926" t="s">
        <v>61</v>
      </c>
      <c r="F32926" t="s">
        <v>194</v>
      </c>
      <c r="G32926">
        <v>12184</v>
      </c>
      <c r="H32926">
        <v>15550</v>
      </c>
      <c r="I32926">
        <v>0.78353697749196138</v>
      </c>
      <c r="J32926" t="s">
        <v>199</v>
      </c>
      <c r="K32926" t="s">
        <v>156</v>
      </c>
      <c r="L32926">
        <v>11</v>
      </c>
      <c r="M32926" t="s">
        <v>24</v>
      </c>
      <c r="N32926" t="s">
        <v>947</v>
      </c>
      <c r="O32926" t="s">
        <v>270</v>
      </c>
      <c r="P32926">
        <v>1105</v>
      </c>
    </row>
    <row r="32927" spans="1:16" x14ac:dyDescent="0.2">
      <c r="A32927">
        <v>2019</v>
      </c>
      <c r="B32927" t="s">
        <v>662</v>
      </c>
      <c r="C32927" t="s">
        <v>95</v>
      </c>
      <c r="D32927" t="s">
        <v>2</v>
      </c>
      <c r="E32927" t="s">
        <v>61</v>
      </c>
      <c r="F32927" t="s">
        <v>196</v>
      </c>
      <c r="G32927">
        <v>3198</v>
      </c>
      <c r="H32927">
        <v>15550</v>
      </c>
      <c r="I32927">
        <v>0.20565916398713827</v>
      </c>
      <c r="J32927" t="s">
        <v>201</v>
      </c>
      <c r="K32927" t="s">
        <v>156</v>
      </c>
      <c r="L32927">
        <v>11</v>
      </c>
      <c r="M32927" t="s">
        <v>24</v>
      </c>
      <c r="N32927" t="s">
        <v>947</v>
      </c>
      <c r="O32927" t="s">
        <v>270</v>
      </c>
      <c r="P32927">
        <v>1105</v>
      </c>
    </row>
    <row r="32928" spans="1:16" x14ac:dyDescent="0.2">
      <c r="A32928">
        <v>2019</v>
      </c>
      <c r="B32928" t="s">
        <v>662</v>
      </c>
      <c r="C32928" t="s">
        <v>95</v>
      </c>
      <c r="D32928" t="s">
        <v>2</v>
      </c>
      <c r="E32928" t="s">
        <v>61</v>
      </c>
      <c r="F32928" t="s">
        <v>197</v>
      </c>
      <c r="G32928">
        <v>168</v>
      </c>
      <c r="H32928">
        <v>15550</v>
      </c>
      <c r="I32928">
        <v>1.0803858520900322E-2</v>
      </c>
      <c r="J32928" t="s">
        <v>202</v>
      </c>
      <c r="K32928" t="s">
        <v>156</v>
      </c>
      <c r="L32928">
        <v>11</v>
      </c>
      <c r="M32928" t="s">
        <v>24</v>
      </c>
      <c r="N32928" t="s">
        <v>947</v>
      </c>
      <c r="O32928" t="s">
        <v>270</v>
      </c>
      <c r="P32928">
        <v>1105</v>
      </c>
    </row>
    <row r="32929" spans="1:16" x14ac:dyDescent="0.2">
      <c r="A32929">
        <v>2019</v>
      </c>
      <c r="B32929" t="s">
        <v>662</v>
      </c>
      <c r="C32929" t="s">
        <v>95</v>
      </c>
      <c r="D32929" t="s">
        <v>2</v>
      </c>
      <c r="E32929" t="s">
        <v>61</v>
      </c>
      <c r="F32929" t="s">
        <v>195</v>
      </c>
      <c r="G32929">
        <v>3366</v>
      </c>
      <c r="H32929">
        <v>15550</v>
      </c>
      <c r="I32929">
        <v>0.21646302250803859</v>
      </c>
      <c r="J32929" t="s">
        <v>200</v>
      </c>
      <c r="K32929" t="s">
        <v>156</v>
      </c>
      <c r="L32929">
        <v>11</v>
      </c>
      <c r="M32929" t="s">
        <v>24</v>
      </c>
      <c r="N32929" t="s">
        <v>947</v>
      </c>
      <c r="O32929" t="s">
        <v>270</v>
      </c>
      <c r="P32929">
        <v>1105</v>
      </c>
    </row>
    <row r="32930" spans="1:16" x14ac:dyDescent="0.2">
      <c r="A32930">
        <v>2019</v>
      </c>
      <c r="B32930" t="s">
        <v>662</v>
      </c>
      <c r="C32930" t="s">
        <v>95</v>
      </c>
      <c r="D32930" t="s">
        <v>1</v>
      </c>
      <c r="E32930" t="s">
        <v>8</v>
      </c>
      <c r="F32930" t="s">
        <v>194</v>
      </c>
      <c r="G32930">
        <v>8609</v>
      </c>
      <c r="H32930">
        <v>10779</v>
      </c>
      <c r="I32930">
        <v>0.79868262362000186</v>
      </c>
      <c r="J32930" t="s">
        <v>199</v>
      </c>
      <c r="K32930" t="s">
        <v>156</v>
      </c>
      <c r="L32930">
        <v>11</v>
      </c>
      <c r="M32930" t="s">
        <v>24</v>
      </c>
      <c r="N32930" t="s">
        <v>947</v>
      </c>
      <c r="O32930" t="s">
        <v>270</v>
      </c>
      <c r="P32930">
        <v>1105</v>
      </c>
    </row>
    <row r="32931" spans="1:16" x14ac:dyDescent="0.2">
      <c r="A32931">
        <v>2019</v>
      </c>
      <c r="B32931" t="s">
        <v>662</v>
      </c>
      <c r="C32931" t="s">
        <v>95</v>
      </c>
      <c r="D32931" t="s">
        <v>1</v>
      </c>
      <c r="E32931" t="s">
        <v>8</v>
      </c>
      <c r="F32931" t="s">
        <v>196</v>
      </c>
      <c r="G32931">
        <v>2087</v>
      </c>
      <c r="H32931">
        <v>10779</v>
      </c>
      <c r="I32931">
        <v>0.19361721866592449</v>
      </c>
      <c r="J32931" t="s">
        <v>201</v>
      </c>
      <c r="K32931" t="s">
        <v>156</v>
      </c>
      <c r="L32931">
        <v>11</v>
      </c>
      <c r="M32931" t="s">
        <v>24</v>
      </c>
      <c r="N32931" t="s">
        <v>947</v>
      </c>
      <c r="O32931" t="s">
        <v>270</v>
      </c>
      <c r="P32931">
        <v>1105</v>
      </c>
    </row>
    <row r="32932" spans="1:16" x14ac:dyDescent="0.2">
      <c r="A32932">
        <v>2019</v>
      </c>
      <c r="B32932" t="s">
        <v>662</v>
      </c>
      <c r="C32932" t="s">
        <v>95</v>
      </c>
      <c r="D32932" t="s">
        <v>1</v>
      </c>
      <c r="E32932" t="s">
        <v>8</v>
      </c>
      <c r="F32932" t="s">
        <v>197</v>
      </c>
      <c r="G32932">
        <v>83</v>
      </c>
      <c r="H32932">
        <v>10779</v>
      </c>
      <c r="I32932">
        <v>7.7001577140736613E-3</v>
      </c>
      <c r="J32932" t="s">
        <v>202</v>
      </c>
      <c r="K32932" t="s">
        <v>156</v>
      </c>
      <c r="L32932">
        <v>11</v>
      </c>
      <c r="M32932" t="s">
        <v>24</v>
      </c>
      <c r="N32932" t="s">
        <v>947</v>
      </c>
      <c r="O32932" t="s">
        <v>270</v>
      </c>
      <c r="P32932">
        <v>1105</v>
      </c>
    </row>
    <row r="32933" spans="1:16" x14ac:dyDescent="0.2">
      <c r="A32933">
        <v>2019</v>
      </c>
      <c r="B32933" t="s">
        <v>662</v>
      </c>
      <c r="C32933" t="s">
        <v>95</v>
      </c>
      <c r="D32933" t="s">
        <v>1</v>
      </c>
      <c r="E32933" t="s">
        <v>8</v>
      </c>
      <c r="F32933" t="s">
        <v>195</v>
      </c>
      <c r="G32933">
        <v>2170</v>
      </c>
      <c r="H32933">
        <v>10779</v>
      </c>
      <c r="I32933">
        <v>0.20131737637999814</v>
      </c>
      <c r="J32933" t="s">
        <v>200</v>
      </c>
      <c r="K32933" t="s">
        <v>156</v>
      </c>
      <c r="L32933">
        <v>11</v>
      </c>
      <c r="M32933" t="s">
        <v>24</v>
      </c>
      <c r="N32933" t="s">
        <v>947</v>
      </c>
      <c r="O32933" t="s">
        <v>270</v>
      </c>
      <c r="P32933">
        <v>1105</v>
      </c>
    </row>
    <row r="32934" spans="1:16" x14ac:dyDescent="0.2">
      <c r="A32934">
        <v>2019</v>
      </c>
      <c r="B32934" t="s">
        <v>662</v>
      </c>
      <c r="C32934" t="s">
        <v>95</v>
      </c>
      <c r="D32934" t="s">
        <v>1</v>
      </c>
      <c r="E32934" t="s">
        <v>9</v>
      </c>
      <c r="F32934" t="s">
        <v>194</v>
      </c>
      <c r="G32934">
        <v>6645</v>
      </c>
      <c r="H32934">
        <v>8576</v>
      </c>
      <c r="I32934">
        <v>0.77483675373134331</v>
      </c>
      <c r="J32934" t="s">
        <v>199</v>
      </c>
      <c r="K32934" t="s">
        <v>156</v>
      </c>
      <c r="L32934">
        <v>11</v>
      </c>
      <c r="M32934" t="s">
        <v>24</v>
      </c>
      <c r="N32934" t="s">
        <v>947</v>
      </c>
      <c r="O32934" t="s">
        <v>270</v>
      </c>
      <c r="P32934">
        <v>1105</v>
      </c>
    </row>
    <row r="32935" spans="1:16" x14ac:dyDescent="0.2">
      <c r="A32935">
        <v>2019</v>
      </c>
      <c r="B32935" t="s">
        <v>662</v>
      </c>
      <c r="C32935" t="s">
        <v>95</v>
      </c>
      <c r="D32935" t="s">
        <v>1</v>
      </c>
      <c r="E32935" t="s">
        <v>9</v>
      </c>
      <c r="F32935" t="s">
        <v>196</v>
      </c>
      <c r="G32935">
        <v>1835</v>
      </c>
      <c r="H32935">
        <v>8576</v>
      </c>
      <c r="I32935">
        <v>0.21396921641791045</v>
      </c>
      <c r="J32935" t="s">
        <v>201</v>
      </c>
      <c r="K32935" t="s">
        <v>156</v>
      </c>
      <c r="L32935">
        <v>11</v>
      </c>
      <c r="M32935" t="s">
        <v>24</v>
      </c>
      <c r="N32935" t="s">
        <v>947</v>
      </c>
      <c r="O32935" t="s">
        <v>270</v>
      </c>
      <c r="P32935">
        <v>1105</v>
      </c>
    </row>
    <row r="32936" spans="1:16" x14ac:dyDescent="0.2">
      <c r="A32936">
        <v>2019</v>
      </c>
      <c r="B32936" t="s">
        <v>662</v>
      </c>
      <c r="C32936" t="s">
        <v>95</v>
      </c>
      <c r="D32936" t="s">
        <v>1</v>
      </c>
      <c r="E32936" t="s">
        <v>9</v>
      </c>
      <c r="F32936" t="s">
        <v>197</v>
      </c>
      <c r="G32936">
        <v>96</v>
      </c>
      <c r="H32936">
        <v>8576</v>
      </c>
      <c r="I32936">
        <v>1.1194029850746268E-2</v>
      </c>
      <c r="J32936" t="s">
        <v>202</v>
      </c>
      <c r="K32936" t="s">
        <v>156</v>
      </c>
      <c r="L32936">
        <v>11</v>
      </c>
      <c r="M32936" t="s">
        <v>24</v>
      </c>
      <c r="N32936" t="s">
        <v>947</v>
      </c>
      <c r="O32936" t="s">
        <v>270</v>
      </c>
      <c r="P32936">
        <v>1105</v>
      </c>
    </row>
    <row r="32937" spans="1:16" x14ac:dyDescent="0.2">
      <c r="A32937">
        <v>2019</v>
      </c>
      <c r="B32937" t="s">
        <v>662</v>
      </c>
      <c r="C32937" t="s">
        <v>95</v>
      </c>
      <c r="D32937" t="s">
        <v>1</v>
      </c>
      <c r="E32937" t="s">
        <v>9</v>
      </c>
      <c r="F32937" t="s">
        <v>195</v>
      </c>
      <c r="G32937">
        <v>1931</v>
      </c>
      <c r="H32937">
        <v>8576</v>
      </c>
      <c r="I32937">
        <v>0.22516324626865672</v>
      </c>
      <c r="J32937" t="s">
        <v>200</v>
      </c>
      <c r="K32937" t="s">
        <v>156</v>
      </c>
      <c r="L32937">
        <v>11</v>
      </c>
      <c r="M32937" t="s">
        <v>24</v>
      </c>
      <c r="N32937" t="s">
        <v>947</v>
      </c>
      <c r="O32937" t="s">
        <v>270</v>
      </c>
      <c r="P32937">
        <v>1105</v>
      </c>
    </row>
    <row r="32938" spans="1:16" x14ac:dyDescent="0.2">
      <c r="A32938">
        <v>2019</v>
      </c>
      <c r="B32938" t="s">
        <v>662</v>
      </c>
      <c r="C32938" t="s">
        <v>95</v>
      </c>
      <c r="D32938" t="s">
        <v>1</v>
      </c>
      <c r="E32938" t="s">
        <v>61</v>
      </c>
      <c r="F32938" t="s">
        <v>194</v>
      </c>
      <c r="G32938">
        <v>15254</v>
      </c>
      <c r="H32938">
        <v>19355</v>
      </c>
      <c r="I32938">
        <v>0.78811676569361921</v>
      </c>
      <c r="J32938" t="s">
        <v>199</v>
      </c>
      <c r="K32938" t="s">
        <v>156</v>
      </c>
      <c r="L32938">
        <v>11</v>
      </c>
      <c r="M32938" t="s">
        <v>24</v>
      </c>
      <c r="N32938" t="s">
        <v>947</v>
      </c>
      <c r="O32938" t="s">
        <v>270</v>
      </c>
      <c r="P32938">
        <v>1105</v>
      </c>
    </row>
    <row r="32939" spans="1:16" x14ac:dyDescent="0.2">
      <c r="A32939">
        <v>2019</v>
      </c>
      <c r="B32939" t="s">
        <v>662</v>
      </c>
      <c r="C32939" t="s">
        <v>95</v>
      </c>
      <c r="D32939" t="s">
        <v>1</v>
      </c>
      <c r="E32939" t="s">
        <v>61</v>
      </c>
      <c r="F32939" t="s">
        <v>196</v>
      </c>
      <c r="G32939">
        <v>3922</v>
      </c>
      <c r="H32939">
        <v>19355</v>
      </c>
      <c r="I32939">
        <v>0.20263497804184966</v>
      </c>
      <c r="J32939" t="s">
        <v>201</v>
      </c>
      <c r="K32939" t="s">
        <v>156</v>
      </c>
      <c r="L32939">
        <v>11</v>
      </c>
      <c r="M32939" t="s">
        <v>24</v>
      </c>
      <c r="N32939" t="s">
        <v>947</v>
      </c>
      <c r="O32939" t="s">
        <v>270</v>
      </c>
      <c r="P32939">
        <v>1105</v>
      </c>
    </row>
    <row r="32940" spans="1:16" x14ac:dyDescent="0.2">
      <c r="A32940">
        <v>2019</v>
      </c>
      <c r="B32940" t="s">
        <v>662</v>
      </c>
      <c r="C32940" t="s">
        <v>95</v>
      </c>
      <c r="D32940" t="s">
        <v>1</v>
      </c>
      <c r="E32940" t="s">
        <v>61</v>
      </c>
      <c r="F32940" t="s">
        <v>197</v>
      </c>
      <c r="G32940">
        <v>179</v>
      </c>
      <c r="H32940">
        <v>19355</v>
      </c>
      <c r="I32940">
        <v>9.2482562645311295E-3</v>
      </c>
      <c r="J32940" t="s">
        <v>202</v>
      </c>
      <c r="K32940" t="s">
        <v>156</v>
      </c>
      <c r="L32940">
        <v>11</v>
      </c>
      <c r="M32940" t="s">
        <v>24</v>
      </c>
      <c r="N32940" t="s">
        <v>947</v>
      </c>
      <c r="O32940" t="s">
        <v>270</v>
      </c>
      <c r="P32940">
        <v>1105</v>
      </c>
    </row>
    <row r="32941" spans="1:16" x14ac:dyDescent="0.2">
      <c r="A32941">
        <v>2019</v>
      </c>
      <c r="B32941" t="s">
        <v>662</v>
      </c>
      <c r="C32941" t="s">
        <v>95</v>
      </c>
      <c r="D32941" t="s">
        <v>1</v>
      </c>
      <c r="E32941" t="s">
        <v>61</v>
      </c>
      <c r="F32941" t="s">
        <v>195</v>
      </c>
      <c r="G32941">
        <v>4101</v>
      </c>
      <c r="H32941">
        <v>19355</v>
      </c>
      <c r="I32941">
        <v>0.21188323430638079</v>
      </c>
      <c r="J32941" t="s">
        <v>200</v>
      </c>
      <c r="K32941" t="s">
        <v>156</v>
      </c>
      <c r="L32941">
        <v>11</v>
      </c>
      <c r="M32941" t="s">
        <v>24</v>
      </c>
      <c r="N32941" t="s">
        <v>947</v>
      </c>
      <c r="O32941" t="s">
        <v>270</v>
      </c>
      <c r="P32941">
        <v>1105</v>
      </c>
    </row>
    <row r="32942" spans="1:16" x14ac:dyDescent="0.2">
      <c r="A32942">
        <v>2019</v>
      </c>
      <c r="B32942" t="s">
        <v>662</v>
      </c>
      <c r="C32942" t="s">
        <v>95</v>
      </c>
      <c r="D32942" t="s">
        <v>134</v>
      </c>
      <c r="E32942" t="s">
        <v>8</v>
      </c>
      <c r="F32942" t="s">
        <v>194</v>
      </c>
      <c r="G32942">
        <v>47716</v>
      </c>
      <c r="H32942">
        <v>56231</v>
      </c>
      <c r="I32942">
        <v>0.84857107289573364</v>
      </c>
      <c r="J32942" t="s">
        <v>199</v>
      </c>
      <c r="K32942" t="s">
        <v>156</v>
      </c>
      <c r="L32942">
        <v>11</v>
      </c>
      <c r="M32942" t="s">
        <v>24</v>
      </c>
      <c r="N32942" t="s">
        <v>947</v>
      </c>
      <c r="O32942" t="s">
        <v>270</v>
      </c>
      <c r="P32942">
        <v>1105</v>
      </c>
    </row>
    <row r="32943" spans="1:16" x14ac:dyDescent="0.2">
      <c r="A32943">
        <v>2019</v>
      </c>
      <c r="B32943" t="s">
        <v>662</v>
      </c>
      <c r="C32943" t="s">
        <v>95</v>
      </c>
      <c r="D32943" t="s">
        <v>134</v>
      </c>
      <c r="E32943" t="s">
        <v>8</v>
      </c>
      <c r="F32943" t="s">
        <v>196</v>
      </c>
      <c r="G32943">
        <v>8221</v>
      </c>
      <c r="H32943">
        <v>56231</v>
      </c>
      <c r="I32943">
        <v>0.14620049438921592</v>
      </c>
      <c r="J32943" t="s">
        <v>201</v>
      </c>
      <c r="K32943" t="s">
        <v>156</v>
      </c>
      <c r="L32943">
        <v>11</v>
      </c>
      <c r="M32943" t="s">
        <v>24</v>
      </c>
      <c r="N32943" t="s">
        <v>947</v>
      </c>
      <c r="O32943" t="s">
        <v>270</v>
      </c>
      <c r="P32943">
        <v>1105</v>
      </c>
    </row>
    <row r="32944" spans="1:16" x14ac:dyDescent="0.2">
      <c r="A32944">
        <v>2019</v>
      </c>
      <c r="B32944" t="s">
        <v>662</v>
      </c>
      <c r="C32944" t="s">
        <v>95</v>
      </c>
      <c r="D32944" t="s">
        <v>134</v>
      </c>
      <c r="E32944" t="s">
        <v>8</v>
      </c>
      <c r="F32944" t="s">
        <v>197</v>
      </c>
      <c r="G32944">
        <v>294</v>
      </c>
      <c r="H32944">
        <v>56231</v>
      </c>
      <c r="I32944">
        <v>5.2284327150504172E-3</v>
      </c>
      <c r="J32944" t="s">
        <v>202</v>
      </c>
      <c r="K32944" t="s">
        <v>156</v>
      </c>
      <c r="L32944">
        <v>11</v>
      </c>
      <c r="M32944" t="s">
        <v>24</v>
      </c>
      <c r="N32944" t="s">
        <v>947</v>
      </c>
      <c r="O32944" t="s">
        <v>270</v>
      </c>
      <c r="P32944">
        <v>1105</v>
      </c>
    </row>
    <row r="32945" spans="1:16" x14ac:dyDescent="0.2">
      <c r="A32945">
        <v>2019</v>
      </c>
      <c r="B32945" t="s">
        <v>662</v>
      </c>
      <c r="C32945" t="s">
        <v>95</v>
      </c>
      <c r="D32945" t="s">
        <v>134</v>
      </c>
      <c r="E32945" t="s">
        <v>8</v>
      </c>
      <c r="F32945" t="s">
        <v>195</v>
      </c>
      <c r="G32945">
        <v>8515</v>
      </c>
      <c r="H32945">
        <v>56231</v>
      </c>
      <c r="I32945">
        <v>0.15142892710426634</v>
      </c>
      <c r="J32945" t="s">
        <v>200</v>
      </c>
      <c r="K32945" t="s">
        <v>156</v>
      </c>
      <c r="L32945">
        <v>11</v>
      </c>
      <c r="M32945" t="s">
        <v>24</v>
      </c>
      <c r="N32945" t="s">
        <v>947</v>
      </c>
      <c r="O32945" t="s">
        <v>270</v>
      </c>
      <c r="P32945">
        <v>1105</v>
      </c>
    </row>
    <row r="32946" spans="1:16" x14ac:dyDescent="0.2">
      <c r="A32946">
        <v>2019</v>
      </c>
      <c r="B32946" t="s">
        <v>662</v>
      </c>
      <c r="C32946" t="s">
        <v>95</v>
      </c>
      <c r="D32946" t="s">
        <v>134</v>
      </c>
      <c r="E32946" t="s">
        <v>9</v>
      </c>
      <c r="F32946" t="s">
        <v>194</v>
      </c>
      <c r="G32946">
        <v>55242</v>
      </c>
      <c r="H32946">
        <v>67670</v>
      </c>
      <c r="I32946">
        <v>0.8163440224619477</v>
      </c>
      <c r="J32946" t="s">
        <v>199</v>
      </c>
      <c r="K32946" t="s">
        <v>156</v>
      </c>
      <c r="L32946">
        <v>11</v>
      </c>
      <c r="M32946" t="s">
        <v>24</v>
      </c>
      <c r="N32946" t="s">
        <v>947</v>
      </c>
      <c r="O32946" t="s">
        <v>270</v>
      </c>
      <c r="P32946">
        <v>1105</v>
      </c>
    </row>
    <row r="32947" spans="1:16" x14ac:dyDescent="0.2">
      <c r="A32947">
        <v>2019</v>
      </c>
      <c r="B32947" t="s">
        <v>662</v>
      </c>
      <c r="C32947" t="s">
        <v>95</v>
      </c>
      <c r="D32947" t="s">
        <v>134</v>
      </c>
      <c r="E32947" t="s">
        <v>9</v>
      </c>
      <c r="F32947" t="s">
        <v>196</v>
      </c>
      <c r="G32947">
        <v>11649</v>
      </c>
      <c r="H32947">
        <v>67670</v>
      </c>
      <c r="I32947">
        <v>0.17214422934830798</v>
      </c>
      <c r="J32947" t="s">
        <v>201</v>
      </c>
      <c r="K32947" t="s">
        <v>156</v>
      </c>
      <c r="L32947">
        <v>11</v>
      </c>
      <c r="M32947" t="s">
        <v>24</v>
      </c>
      <c r="N32947" t="s">
        <v>947</v>
      </c>
      <c r="O32947" t="s">
        <v>270</v>
      </c>
      <c r="P32947">
        <v>1105</v>
      </c>
    </row>
    <row r="32948" spans="1:16" x14ac:dyDescent="0.2">
      <c r="A32948">
        <v>2019</v>
      </c>
      <c r="B32948" t="s">
        <v>662</v>
      </c>
      <c r="C32948" t="s">
        <v>95</v>
      </c>
      <c r="D32948" t="s">
        <v>134</v>
      </c>
      <c r="E32948" t="s">
        <v>9</v>
      </c>
      <c r="F32948" t="s">
        <v>197</v>
      </c>
      <c r="G32948">
        <v>779</v>
      </c>
      <c r="H32948">
        <v>67670</v>
      </c>
      <c r="I32948">
        <v>1.1511748189744347E-2</v>
      </c>
      <c r="J32948" t="s">
        <v>202</v>
      </c>
      <c r="K32948" t="s">
        <v>156</v>
      </c>
      <c r="L32948">
        <v>11</v>
      </c>
      <c r="M32948" t="s">
        <v>24</v>
      </c>
      <c r="N32948" t="s">
        <v>947</v>
      </c>
      <c r="O32948" t="s">
        <v>270</v>
      </c>
      <c r="P32948">
        <v>1105</v>
      </c>
    </row>
    <row r="32949" spans="1:16" x14ac:dyDescent="0.2">
      <c r="A32949">
        <v>2019</v>
      </c>
      <c r="B32949" t="s">
        <v>662</v>
      </c>
      <c r="C32949" t="s">
        <v>95</v>
      </c>
      <c r="D32949" t="s">
        <v>134</v>
      </c>
      <c r="E32949" t="s">
        <v>9</v>
      </c>
      <c r="F32949" t="s">
        <v>195</v>
      </c>
      <c r="G32949">
        <v>12428</v>
      </c>
      <c r="H32949">
        <v>67670</v>
      </c>
      <c r="I32949">
        <v>0.18365597753805232</v>
      </c>
      <c r="J32949" t="s">
        <v>200</v>
      </c>
      <c r="K32949" t="s">
        <v>156</v>
      </c>
      <c r="L32949">
        <v>11</v>
      </c>
      <c r="M32949" t="s">
        <v>24</v>
      </c>
      <c r="N32949" t="s">
        <v>947</v>
      </c>
      <c r="O32949" t="s">
        <v>270</v>
      </c>
      <c r="P32949">
        <v>1105</v>
      </c>
    </row>
    <row r="32950" spans="1:16" x14ac:dyDescent="0.2">
      <c r="A32950">
        <v>2019</v>
      </c>
      <c r="B32950" t="s">
        <v>662</v>
      </c>
      <c r="C32950" t="s">
        <v>95</v>
      </c>
      <c r="D32950" t="s">
        <v>134</v>
      </c>
      <c r="E32950" t="s">
        <v>61</v>
      </c>
      <c r="F32950" t="s">
        <v>194</v>
      </c>
      <c r="G32950">
        <v>102958</v>
      </c>
      <c r="H32950">
        <v>123901</v>
      </c>
      <c r="I32950">
        <v>0.83096988724869048</v>
      </c>
      <c r="J32950" t="s">
        <v>199</v>
      </c>
      <c r="K32950" t="s">
        <v>156</v>
      </c>
      <c r="L32950">
        <v>11</v>
      </c>
      <c r="M32950" t="s">
        <v>24</v>
      </c>
      <c r="N32950" t="s">
        <v>947</v>
      </c>
      <c r="O32950" t="s">
        <v>270</v>
      </c>
      <c r="P32950">
        <v>1105</v>
      </c>
    </row>
    <row r="32951" spans="1:16" x14ac:dyDescent="0.2">
      <c r="A32951">
        <v>2019</v>
      </c>
      <c r="B32951" t="s">
        <v>662</v>
      </c>
      <c r="C32951" t="s">
        <v>95</v>
      </c>
      <c r="D32951" t="s">
        <v>134</v>
      </c>
      <c r="E32951" t="s">
        <v>61</v>
      </c>
      <c r="F32951" t="s">
        <v>196</v>
      </c>
      <c r="G32951">
        <v>19870</v>
      </c>
      <c r="H32951">
        <v>123901</v>
      </c>
      <c r="I32951">
        <v>0.16036997280086521</v>
      </c>
      <c r="J32951" t="s">
        <v>201</v>
      </c>
      <c r="K32951" t="s">
        <v>156</v>
      </c>
      <c r="L32951">
        <v>11</v>
      </c>
      <c r="M32951" t="s">
        <v>24</v>
      </c>
      <c r="N32951" t="s">
        <v>947</v>
      </c>
      <c r="O32951" t="s">
        <v>270</v>
      </c>
      <c r="P32951">
        <v>1105</v>
      </c>
    </row>
    <row r="32952" spans="1:16" x14ac:dyDescent="0.2">
      <c r="A32952">
        <v>2019</v>
      </c>
      <c r="B32952" t="s">
        <v>662</v>
      </c>
      <c r="C32952" t="s">
        <v>95</v>
      </c>
      <c r="D32952" t="s">
        <v>134</v>
      </c>
      <c r="E32952" t="s">
        <v>61</v>
      </c>
      <c r="F32952" t="s">
        <v>197</v>
      </c>
      <c r="G32952">
        <v>1073</v>
      </c>
      <c r="H32952">
        <v>123901</v>
      </c>
      <c r="I32952">
        <v>8.6601399504443056E-3</v>
      </c>
      <c r="J32952" t="s">
        <v>202</v>
      </c>
      <c r="K32952" t="s">
        <v>156</v>
      </c>
      <c r="L32952">
        <v>11</v>
      </c>
      <c r="M32952" t="s">
        <v>24</v>
      </c>
      <c r="N32952" t="s">
        <v>947</v>
      </c>
      <c r="O32952" t="s">
        <v>270</v>
      </c>
      <c r="P32952">
        <v>1105</v>
      </c>
    </row>
    <row r="32953" spans="1:16" x14ac:dyDescent="0.2">
      <c r="A32953">
        <v>2019</v>
      </c>
      <c r="B32953" t="s">
        <v>662</v>
      </c>
      <c r="C32953" t="s">
        <v>95</v>
      </c>
      <c r="D32953" t="s">
        <v>134</v>
      </c>
      <c r="E32953" t="s">
        <v>61</v>
      </c>
      <c r="F32953" t="s">
        <v>195</v>
      </c>
      <c r="G32953">
        <v>20943</v>
      </c>
      <c r="H32953">
        <v>123901</v>
      </c>
      <c r="I32953">
        <v>0.16903011275130952</v>
      </c>
      <c r="J32953" t="s">
        <v>200</v>
      </c>
      <c r="K32953" t="s">
        <v>156</v>
      </c>
      <c r="L32953">
        <v>11</v>
      </c>
      <c r="M32953" t="s">
        <v>24</v>
      </c>
      <c r="N32953" t="s">
        <v>947</v>
      </c>
      <c r="O32953" t="s">
        <v>270</v>
      </c>
      <c r="P32953">
        <v>1105</v>
      </c>
    </row>
    <row r="32954" spans="1:16" x14ac:dyDescent="0.2">
      <c r="A32954">
        <v>2019</v>
      </c>
      <c r="B32954" t="s">
        <v>663</v>
      </c>
      <c r="C32954" t="s">
        <v>95</v>
      </c>
      <c r="D32954" t="s">
        <v>7</v>
      </c>
      <c r="E32954" t="s">
        <v>8</v>
      </c>
      <c r="F32954" t="s">
        <v>194</v>
      </c>
      <c r="G32954">
        <v>9370</v>
      </c>
      <c r="H32954">
        <v>10468</v>
      </c>
      <c r="I32954">
        <v>0.89510890332441728</v>
      </c>
      <c r="J32954" t="s">
        <v>199</v>
      </c>
      <c r="K32954" t="s">
        <v>156</v>
      </c>
      <c r="L32954">
        <v>11</v>
      </c>
      <c r="M32954" t="s">
        <v>24</v>
      </c>
      <c r="N32954" t="s">
        <v>948</v>
      </c>
      <c r="O32954" t="s">
        <v>455</v>
      </c>
      <c r="P32954">
        <v>1106</v>
      </c>
    </row>
    <row r="32955" spans="1:16" x14ac:dyDescent="0.2">
      <c r="A32955">
        <v>2019</v>
      </c>
      <c r="B32955" t="s">
        <v>663</v>
      </c>
      <c r="C32955" t="s">
        <v>95</v>
      </c>
      <c r="D32955" t="s">
        <v>7</v>
      </c>
      <c r="E32955" t="s">
        <v>8</v>
      </c>
      <c r="F32955" t="s">
        <v>196</v>
      </c>
      <c r="G32955">
        <v>1072</v>
      </c>
      <c r="H32955">
        <v>10468</v>
      </c>
      <c r="I32955">
        <v>0.10240733664501338</v>
      </c>
      <c r="J32955" t="s">
        <v>201</v>
      </c>
      <c r="K32955" t="s">
        <v>156</v>
      </c>
      <c r="L32955">
        <v>11</v>
      </c>
      <c r="M32955" t="s">
        <v>24</v>
      </c>
      <c r="N32955" t="s">
        <v>948</v>
      </c>
      <c r="O32955" t="s">
        <v>455</v>
      </c>
      <c r="P32955">
        <v>1106</v>
      </c>
    </row>
    <row r="32956" spans="1:16" x14ac:dyDescent="0.2">
      <c r="A32956">
        <v>2019</v>
      </c>
      <c r="B32956" t="s">
        <v>663</v>
      </c>
      <c r="C32956" t="s">
        <v>95</v>
      </c>
      <c r="D32956" t="s">
        <v>7</v>
      </c>
      <c r="E32956" t="s">
        <v>8</v>
      </c>
      <c r="F32956" t="s">
        <v>197</v>
      </c>
      <c r="G32956">
        <v>26</v>
      </c>
      <c r="H32956">
        <v>10468</v>
      </c>
      <c r="I32956">
        <v>2.4837600305693541E-3</v>
      </c>
      <c r="J32956" t="s">
        <v>202</v>
      </c>
      <c r="K32956" t="s">
        <v>156</v>
      </c>
      <c r="L32956">
        <v>11</v>
      </c>
      <c r="M32956" t="s">
        <v>24</v>
      </c>
      <c r="N32956" t="s">
        <v>948</v>
      </c>
      <c r="O32956" t="s">
        <v>455</v>
      </c>
      <c r="P32956">
        <v>1106</v>
      </c>
    </row>
    <row r="32957" spans="1:16" x14ac:dyDescent="0.2">
      <c r="A32957">
        <v>2019</v>
      </c>
      <c r="B32957" t="s">
        <v>663</v>
      </c>
      <c r="C32957" t="s">
        <v>95</v>
      </c>
      <c r="D32957" t="s">
        <v>7</v>
      </c>
      <c r="E32957" t="s">
        <v>8</v>
      </c>
      <c r="F32957" t="s">
        <v>195</v>
      </c>
      <c r="G32957">
        <v>1098</v>
      </c>
      <c r="H32957">
        <v>10468</v>
      </c>
      <c r="I32957">
        <v>0.10489109667558273</v>
      </c>
      <c r="J32957" t="s">
        <v>200</v>
      </c>
      <c r="K32957" t="s">
        <v>156</v>
      </c>
      <c r="L32957">
        <v>11</v>
      </c>
      <c r="M32957" t="s">
        <v>24</v>
      </c>
      <c r="N32957" t="s">
        <v>948</v>
      </c>
      <c r="O32957" t="s">
        <v>455</v>
      </c>
      <c r="P32957">
        <v>1106</v>
      </c>
    </row>
    <row r="32958" spans="1:16" x14ac:dyDescent="0.2">
      <c r="A32958">
        <v>2019</v>
      </c>
      <c r="B32958" t="s">
        <v>663</v>
      </c>
      <c r="C32958" t="s">
        <v>95</v>
      </c>
      <c r="D32958" t="s">
        <v>7</v>
      </c>
      <c r="E32958" t="s">
        <v>9</v>
      </c>
      <c r="F32958" t="s">
        <v>194</v>
      </c>
      <c r="G32958">
        <v>13482</v>
      </c>
      <c r="H32958">
        <v>15457</v>
      </c>
      <c r="I32958">
        <v>0.87222617584266027</v>
      </c>
      <c r="J32958" t="s">
        <v>199</v>
      </c>
      <c r="K32958" t="s">
        <v>156</v>
      </c>
      <c r="L32958">
        <v>11</v>
      </c>
      <c r="M32958" t="s">
        <v>24</v>
      </c>
      <c r="N32958" t="s">
        <v>948</v>
      </c>
      <c r="O32958" t="s">
        <v>455</v>
      </c>
      <c r="P32958">
        <v>1106</v>
      </c>
    </row>
    <row r="32959" spans="1:16" x14ac:dyDescent="0.2">
      <c r="A32959">
        <v>2019</v>
      </c>
      <c r="B32959" t="s">
        <v>663</v>
      </c>
      <c r="C32959" t="s">
        <v>95</v>
      </c>
      <c r="D32959" t="s">
        <v>7</v>
      </c>
      <c r="E32959" t="s">
        <v>9</v>
      </c>
      <c r="F32959" t="s">
        <v>196</v>
      </c>
      <c r="G32959">
        <v>1831</v>
      </c>
      <c r="H32959">
        <v>15457</v>
      </c>
      <c r="I32959">
        <v>0.11845765672510837</v>
      </c>
      <c r="J32959" t="s">
        <v>201</v>
      </c>
      <c r="K32959" t="s">
        <v>156</v>
      </c>
      <c r="L32959">
        <v>11</v>
      </c>
      <c r="M32959" t="s">
        <v>24</v>
      </c>
      <c r="N32959" t="s">
        <v>948</v>
      </c>
      <c r="O32959" t="s">
        <v>455</v>
      </c>
      <c r="P32959">
        <v>1106</v>
      </c>
    </row>
    <row r="32960" spans="1:16" x14ac:dyDescent="0.2">
      <c r="A32960">
        <v>2019</v>
      </c>
      <c r="B32960" t="s">
        <v>663</v>
      </c>
      <c r="C32960" t="s">
        <v>95</v>
      </c>
      <c r="D32960" t="s">
        <v>7</v>
      </c>
      <c r="E32960" t="s">
        <v>9</v>
      </c>
      <c r="F32960" t="s">
        <v>197</v>
      </c>
      <c r="G32960">
        <v>144</v>
      </c>
      <c r="H32960">
        <v>15457</v>
      </c>
      <c r="I32960">
        <v>9.3161674322313516E-3</v>
      </c>
      <c r="J32960" t="s">
        <v>202</v>
      </c>
      <c r="K32960" t="s">
        <v>156</v>
      </c>
      <c r="L32960">
        <v>11</v>
      </c>
      <c r="M32960" t="s">
        <v>24</v>
      </c>
      <c r="N32960" t="s">
        <v>948</v>
      </c>
      <c r="O32960" t="s">
        <v>455</v>
      </c>
      <c r="P32960">
        <v>1106</v>
      </c>
    </row>
    <row r="32961" spans="1:16" x14ac:dyDescent="0.2">
      <c r="A32961">
        <v>2019</v>
      </c>
      <c r="B32961" t="s">
        <v>663</v>
      </c>
      <c r="C32961" t="s">
        <v>95</v>
      </c>
      <c r="D32961" t="s">
        <v>7</v>
      </c>
      <c r="E32961" t="s">
        <v>9</v>
      </c>
      <c r="F32961" t="s">
        <v>195</v>
      </c>
      <c r="G32961">
        <v>1975</v>
      </c>
      <c r="H32961">
        <v>15457</v>
      </c>
      <c r="I32961">
        <v>0.1277738241573397</v>
      </c>
      <c r="J32961" t="s">
        <v>200</v>
      </c>
      <c r="K32961" t="s">
        <v>156</v>
      </c>
      <c r="L32961">
        <v>11</v>
      </c>
      <c r="M32961" t="s">
        <v>24</v>
      </c>
      <c r="N32961" t="s">
        <v>948</v>
      </c>
      <c r="O32961" t="s">
        <v>455</v>
      </c>
      <c r="P32961">
        <v>1106</v>
      </c>
    </row>
    <row r="32962" spans="1:16" x14ac:dyDescent="0.2">
      <c r="A32962">
        <v>2019</v>
      </c>
      <c r="B32962" t="s">
        <v>663</v>
      </c>
      <c r="C32962" t="s">
        <v>95</v>
      </c>
      <c r="D32962" t="s">
        <v>7</v>
      </c>
      <c r="E32962" t="s">
        <v>61</v>
      </c>
      <c r="F32962" t="s">
        <v>194</v>
      </c>
      <c r="G32962">
        <v>22852</v>
      </c>
      <c r="H32962">
        <v>25925</v>
      </c>
      <c r="I32962">
        <v>0.8814657666345227</v>
      </c>
      <c r="J32962" t="s">
        <v>199</v>
      </c>
      <c r="K32962" t="s">
        <v>156</v>
      </c>
      <c r="L32962">
        <v>11</v>
      </c>
      <c r="M32962" t="s">
        <v>24</v>
      </c>
      <c r="N32962" t="s">
        <v>948</v>
      </c>
      <c r="O32962" t="s">
        <v>455</v>
      </c>
      <c r="P32962">
        <v>1106</v>
      </c>
    </row>
    <row r="32963" spans="1:16" x14ac:dyDescent="0.2">
      <c r="A32963">
        <v>2019</v>
      </c>
      <c r="B32963" t="s">
        <v>663</v>
      </c>
      <c r="C32963" t="s">
        <v>95</v>
      </c>
      <c r="D32963" t="s">
        <v>7</v>
      </c>
      <c r="E32963" t="s">
        <v>61</v>
      </c>
      <c r="F32963" t="s">
        <v>196</v>
      </c>
      <c r="G32963">
        <v>2903</v>
      </c>
      <c r="H32963">
        <v>25925</v>
      </c>
      <c r="I32963">
        <v>0.11197685631629702</v>
      </c>
      <c r="J32963" t="s">
        <v>201</v>
      </c>
      <c r="K32963" t="s">
        <v>156</v>
      </c>
      <c r="L32963">
        <v>11</v>
      </c>
      <c r="M32963" t="s">
        <v>24</v>
      </c>
      <c r="N32963" t="s">
        <v>948</v>
      </c>
      <c r="O32963" t="s">
        <v>455</v>
      </c>
      <c r="P32963">
        <v>1106</v>
      </c>
    </row>
    <row r="32964" spans="1:16" x14ac:dyDescent="0.2">
      <c r="A32964">
        <v>2019</v>
      </c>
      <c r="B32964" t="s">
        <v>663</v>
      </c>
      <c r="C32964" t="s">
        <v>95</v>
      </c>
      <c r="D32964" t="s">
        <v>7</v>
      </c>
      <c r="E32964" t="s">
        <v>61</v>
      </c>
      <c r="F32964" t="s">
        <v>197</v>
      </c>
      <c r="G32964">
        <v>170</v>
      </c>
      <c r="H32964">
        <v>25925</v>
      </c>
      <c r="I32964">
        <v>6.5573770491803279E-3</v>
      </c>
      <c r="J32964" t="s">
        <v>202</v>
      </c>
      <c r="K32964" t="s">
        <v>156</v>
      </c>
      <c r="L32964">
        <v>11</v>
      </c>
      <c r="M32964" t="s">
        <v>24</v>
      </c>
      <c r="N32964" t="s">
        <v>948</v>
      </c>
      <c r="O32964" t="s">
        <v>455</v>
      </c>
      <c r="P32964">
        <v>1106</v>
      </c>
    </row>
    <row r="32965" spans="1:16" x14ac:dyDescent="0.2">
      <c r="A32965">
        <v>2019</v>
      </c>
      <c r="B32965" t="s">
        <v>663</v>
      </c>
      <c r="C32965" t="s">
        <v>95</v>
      </c>
      <c r="D32965" t="s">
        <v>7</v>
      </c>
      <c r="E32965" t="s">
        <v>61</v>
      </c>
      <c r="F32965" t="s">
        <v>195</v>
      </c>
      <c r="G32965">
        <v>3073</v>
      </c>
      <c r="H32965">
        <v>25925</v>
      </c>
      <c r="I32965">
        <v>0.11853423336547733</v>
      </c>
      <c r="J32965" t="s">
        <v>200</v>
      </c>
      <c r="K32965" t="s">
        <v>156</v>
      </c>
      <c r="L32965">
        <v>11</v>
      </c>
      <c r="M32965" t="s">
        <v>24</v>
      </c>
      <c r="N32965" t="s">
        <v>948</v>
      </c>
      <c r="O32965" t="s">
        <v>455</v>
      </c>
      <c r="P32965">
        <v>1106</v>
      </c>
    </row>
    <row r="32966" spans="1:16" x14ac:dyDescent="0.2">
      <c r="A32966">
        <v>2019</v>
      </c>
      <c r="B32966" t="s">
        <v>663</v>
      </c>
      <c r="C32966" t="s">
        <v>95</v>
      </c>
      <c r="D32966" t="s">
        <v>6</v>
      </c>
      <c r="E32966" t="s">
        <v>8</v>
      </c>
      <c r="F32966" t="s">
        <v>194</v>
      </c>
      <c r="G32966">
        <v>10964</v>
      </c>
      <c r="H32966">
        <v>12557</v>
      </c>
      <c r="I32966">
        <v>0.87313848849247433</v>
      </c>
      <c r="J32966" t="s">
        <v>199</v>
      </c>
      <c r="K32966" t="s">
        <v>156</v>
      </c>
      <c r="L32966">
        <v>11</v>
      </c>
      <c r="M32966" t="s">
        <v>24</v>
      </c>
      <c r="N32966" t="s">
        <v>948</v>
      </c>
      <c r="O32966" t="s">
        <v>455</v>
      </c>
      <c r="P32966">
        <v>1106</v>
      </c>
    </row>
    <row r="32967" spans="1:16" x14ac:dyDescent="0.2">
      <c r="A32967">
        <v>2019</v>
      </c>
      <c r="B32967" t="s">
        <v>663</v>
      </c>
      <c r="C32967" t="s">
        <v>95</v>
      </c>
      <c r="D32967" t="s">
        <v>6</v>
      </c>
      <c r="E32967" t="s">
        <v>8</v>
      </c>
      <c r="F32967" t="s">
        <v>196</v>
      </c>
      <c r="G32967">
        <v>1548</v>
      </c>
      <c r="H32967">
        <v>12557</v>
      </c>
      <c r="I32967">
        <v>0.12327785299036394</v>
      </c>
      <c r="J32967" t="s">
        <v>201</v>
      </c>
      <c r="K32967" t="s">
        <v>156</v>
      </c>
      <c r="L32967">
        <v>11</v>
      </c>
      <c r="M32967" t="s">
        <v>24</v>
      </c>
      <c r="N32967" t="s">
        <v>948</v>
      </c>
      <c r="O32967" t="s">
        <v>455</v>
      </c>
      <c r="P32967">
        <v>1106</v>
      </c>
    </row>
    <row r="32968" spans="1:16" x14ac:dyDescent="0.2">
      <c r="A32968">
        <v>2019</v>
      </c>
      <c r="B32968" t="s">
        <v>663</v>
      </c>
      <c r="C32968" t="s">
        <v>95</v>
      </c>
      <c r="D32968" t="s">
        <v>6</v>
      </c>
      <c r="E32968" t="s">
        <v>8</v>
      </c>
      <c r="F32968" t="s">
        <v>197</v>
      </c>
      <c r="G32968">
        <v>45</v>
      </c>
      <c r="H32968">
        <v>12557</v>
      </c>
      <c r="I32968">
        <v>3.5836585171617427E-3</v>
      </c>
      <c r="J32968" t="s">
        <v>202</v>
      </c>
      <c r="K32968" t="s">
        <v>156</v>
      </c>
      <c r="L32968">
        <v>11</v>
      </c>
      <c r="M32968" t="s">
        <v>24</v>
      </c>
      <c r="N32968" t="s">
        <v>948</v>
      </c>
      <c r="O32968" t="s">
        <v>455</v>
      </c>
      <c r="P32968">
        <v>1106</v>
      </c>
    </row>
    <row r="32969" spans="1:16" x14ac:dyDescent="0.2">
      <c r="A32969">
        <v>2019</v>
      </c>
      <c r="B32969" t="s">
        <v>663</v>
      </c>
      <c r="C32969" t="s">
        <v>95</v>
      </c>
      <c r="D32969" t="s">
        <v>6</v>
      </c>
      <c r="E32969" t="s">
        <v>8</v>
      </c>
      <c r="F32969" t="s">
        <v>195</v>
      </c>
      <c r="G32969">
        <v>1593</v>
      </c>
      <c r="H32969">
        <v>12557</v>
      </c>
      <c r="I32969">
        <v>0.12686151150752567</v>
      </c>
      <c r="J32969" t="s">
        <v>200</v>
      </c>
      <c r="K32969" t="s">
        <v>156</v>
      </c>
      <c r="L32969">
        <v>11</v>
      </c>
      <c r="M32969" t="s">
        <v>24</v>
      </c>
      <c r="N32969" t="s">
        <v>948</v>
      </c>
      <c r="O32969" t="s">
        <v>455</v>
      </c>
      <c r="P32969">
        <v>1106</v>
      </c>
    </row>
    <row r="32970" spans="1:16" x14ac:dyDescent="0.2">
      <c r="A32970">
        <v>2019</v>
      </c>
      <c r="B32970" t="s">
        <v>663</v>
      </c>
      <c r="C32970" t="s">
        <v>95</v>
      </c>
      <c r="D32970" t="s">
        <v>6</v>
      </c>
      <c r="E32970" t="s">
        <v>9</v>
      </c>
      <c r="F32970" t="s">
        <v>194</v>
      </c>
      <c r="G32970">
        <v>15239</v>
      </c>
      <c r="H32970">
        <v>18083</v>
      </c>
      <c r="I32970">
        <v>0.84272521152463642</v>
      </c>
      <c r="J32970" t="s">
        <v>199</v>
      </c>
      <c r="K32970" t="s">
        <v>156</v>
      </c>
      <c r="L32970">
        <v>11</v>
      </c>
      <c r="M32970" t="s">
        <v>24</v>
      </c>
      <c r="N32970" t="s">
        <v>948</v>
      </c>
      <c r="O32970" t="s">
        <v>455</v>
      </c>
      <c r="P32970">
        <v>1106</v>
      </c>
    </row>
    <row r="32971" spans="1:16" x14ac:dyDescent="0.2">
      <c r="A32971">
        <v>2019</v>
      </c>
      <c r="B32971" t="s">
        <v>663</v>
      </c>
      <c r="C32971" t="s">
        <v>95</v>
      </c>
      <c r="D32971" t="s">
        <v>6</v>
      </c>
      <c r="E32971" t="s">
        <v>9</v>
      </c>
      <c r="F32971" t="s">
        <v>196</v>
      </c>
      <c r="G32971">
        <v>2681</v>
      </c>
      <c r="H32971">
        <v>18083</v>
      </c>
      <c r="I32971">
        <v>0.14826079743405407</v>
      </c>
      <c r="J32971" t="s">
        <v>201</v>
      </c>
      <c r="K32971" t="s">
        <v>156</v>
      </c>
      <c r="L32971">
        <v>11</v>
      </c>
      <c r="M32971" t="s">
        <v>24</v>
      </c>
      <c r="N32971" t="s">
        <v>948</v>
      </c>
      <c r="O32971" t="s">
        <v>455</v>
      </c>
      <c r="P32971">
        <v>1106</v>
      </c>
    </row>
    <row r="32972" spans="1:16" x14ac:dyDescent="0.2">
      <c r="A32972">
        <v>2019</v>
      </c>
      <c r="B32972" t="s">
        <v>663</v>
      </c>
      <c r="C32972" t="s">
        <v>95</v>
      </c>
      <c r="D32972" t="s">
        <v>6</v>
      </c>
      <c r="E32972" t="s">
        <v>9</v>
      </c>
      <c r="F32972" t="s">
        <v>197</v>
      </c>
      <c r="G32972">
        <v>163</v>
      </c>
      <c r="H32972">
        <v>18083</v>
      </c>
      <c r="I32972">
        <v>9.0139910413095173E-3</v>
      </c>
      <c r="J32972" t="s">
        <v>202</v>
      </c>
      <c r="K32972" t="s">
        <v>156</v>
      </c>
      <c r="L32972">
        <v>11</v>
      </c>
      <c r="M32972" t="s">
        <v>24</v>
      </c>
      <c r="N32972" t="s">
        <v>948</v>
      </c>
      <c r="O32972" t="s">
        <v>455</v>
      </c>
      <c r="P32972">
        <v>1106</v>
      </c>
    </row>
    <row r="32973" spans="1:16" x14ac:dyDescent="0.2">
      <c r="A32973">
        <v>2019</v>
      </c>
      <c r="B32973" t="s">
        <v>663</v>
      </c>
      <c r="C32973" t="s">
        <v>95</v>
      </c>
      <c r="D32973" t="s">
        <v>6</v>
      </c>
      <c r="E32973" t="s">
        <v>9</v>
      </c>
      <c r="F32973" t="s">
        <v>195</v>
      </c>
      <c r="G32973">
        <v>2844</v>
      </c>
      <c r="H32973">
        <v>18083</v>
      </c>
      <c r="I32973">
        <v>0.15727478847536361</v>
      </c>
      <c r="J32973" t="s">
        <v>200</v>
      </c>
      <c r="K32973" t="s">
        <v>156</v>
      </c>
      <c r="L32973">
        <v>11</v>
      </c>
      <c r="M32973" t="s">
        <v>24</v>
      </c>
      <c r="N32973" t="s">
        <v>948</v>
      </c>
      <c r="O32973" t="s">
        <v>455</v>
      </c>
      <c r="P32973">
        <v>1106</v>
      </c>
    </row>
    <row r="32974" spans="1:16" x14ac:dyDescent="0.2">
      <c r="A32974">
        <v>2019</v>
      </c>
      <c r="B32974" t="s">
        <v>663</v>
      </c>
      <c r="C32974" t="s">
        <v>95</v>
      </c>
      <c r="D32974" t="s">
        <v>6</v>
      </c>
      <c r="E32974" t="s">
        <v>61</v>
      </c>
      <c r="F32974" t="s">
        <v>194</v>
      </c>
      <c r="G32974">
        <v>26203</v>
      </c>
      <c r="H32974">
        <v>30640</v>
      </c>
      <c r="I32974">
        <v>0.85518929503916452</v>
      </c>
      <c r="J32974" t="s">
        <v>199</v>
      </c>
      <c r="K32974" t="s">
        <v>156</v>
      </c>
      <c r="L32974">
        <v>11</v>
      </c>
      <c r="M32974" t="s">
        <v>24</v>
      </c>
      <c r="N32974" t="s">
        <v>948</v>
      </c>
      <c r="O32974" t="s">
        <v>455</v>
      </c>
      <c r="P32974">
        <v>1106</v>
      </c>
    </row>
    <row r="32975" spans="1:16" x14ac:dyDescent="0.2">
      <c r="A32975">
        <v>2019</v>
      </c>
      <c r="B32975" t="s">
        <v>663</v>
      </c>
      <c r="C32975" t="s">
        <v>95</v>
      </c>
      <c r="D32975" t="s">
        <v>6</v>
      </c>
      <c r="E32975" t="s">
        <v>61</v>
      </c>
      <c r="F32975" t="s">
        <v>196</v>
      </c>
      <c r="G32975">
        <v>4229</v>
      </c>
      <c r="H32975">
        <v>30640</v>
      </c>
      <c r="I32975">
        <v>0.13802219321148826</v>
      </c>
      <c r="J32975" t="s">
        <v>201</v>
      </c>
      <c r="K32975" t="s">
        <v>156</v>
      </c>
      <c r="L32975">
        <v>11</v>
      </c>
      <c r="M32975" t="s">
        <v>24</v>
      </c>
      <c r="N32975" t="s">
        <v>948</v>
      </c>
      <c r="O32975" t="s">
        <v>455</v>
      </c>
      <c r="P32975">
        <v>1106</v>
      </c>
    </row>
    <row r="32976" spans="1:16" x14ac:dyDescent="0.2">
      <c r="A32976">
        <v>2019</v>
      </c>
      <c r="B32976" t="s">
        <v>663</v>
      </c>
      <c r="C32976" t="s">
        <v>95</v>
      </c>
      <c r="D32976" t="s">
        <v>6</v>
      </c>
      <c r="E32976" t="s">
        <v>61</v>
      </c>
      <c r="F32976" t="s">
        <v>197</v>
      </c>
      <c r="G32976">
        <v>208</v>
      </c>
      <c r="H32976">
        <v>30640</v>
      </c>
      <c r="I32976">
        <v>6.7885117493472584E-3</v>
      </c>
      <c r="J32976" t="s">
        <v>202</v>
      </c>
      <c r="K32976" t="s">
        <v>156</v>
      </c>
      <c r="L32976">
        <v>11</v>
      </c>
      <c r="M32976" t="s">
        <v>24</v>
      </c>
      <c r="N32976" t="s">
        <v>948</v>
      </c>
      <c r="O32976" t="s">
        <v>455</v>
      </c>
      <c r="P32976">
        <v>1106</v>
      </c>
    </row>
    <row r="32977" spans="1:16" x14ac:dyDescent="0.2">
      <c r="A32977">
        <v>2019</v>
      </c>
      <c r="B32977" t="s">
        <v>663</v>
      </c>
      <c r="C32977" t="s">
        <v>95</v>
      </c>
      <c r="D32977" t="s">
        <v>6</v>
      </c>
      <c r="E32977" t="s">
        <v>61</v>
      </c>
      <c r="F32977" t="s">
        <v>195</v>
      </c>
      <c r="G32977">
        <v>4437</v>
      </c>
      <c r="H32977">
        <v>30640</v>
      </c>
      <c r="I32977">
        <v>0.14481070496083551</v>
      </c>
      <c r="J32977" t="s">
        <v>200</v>
      </c>
      <c r="K32977" t="s">
        <v>156</v>
      </c>
      <c r="L32977">
        <v>11</v>
      </c>
      <c r="M32977" t="s">
        <v>24</v>
      </c>
      <c r="N32977" t="s">
        <v>948</v>
      </c>
      <c r="O32977" t="s">
        <v>455</v>
      </c>
      <c r="P32977">
        <v>1106</v>
      </c>
    </row>
    <row r="32978" spans="1:16" x14ac:dyDescent="0.2">
      <c r="A32978">
        <v>2019</v>
      </c>
      <c r="B32978" t="s">
        <v>663</v>
      </c>
      <c r="C32978" t="s">
        <v>95</v>
      </c>
      <c r="D32978" t="s">
        <v>5</v>
      </c>
      <c r="E32978" t="s">
        <v>8</v>
      </c>
      <c r="F32978" t="s">
        <v>194</v>
      </c>
      <c r="G32978">
        <v>9484</v>
      </c>
      <c r="H32978">
        <v>11121</v>
      </c>
      <c r="I32978">
        <v>0.85280100710367768</v>
      </c>
      <c r="J32978" t="s">
        <v>199</v>
      </c>
      <c r="K32978" t="s">
        <v>156</v>
      </c>
      <c r="L32978">
        <v>11</v>
      </c>
      <c r="M32978" t="s">
        <v>24</v>
      </c>
      <c r="N32978" t="s">
        <v>948</v>
      </c>
      <c r="O32978" t="s">
        <v>455</v>
      </c>
      <c r="P32978">
        <v>1106</v>
      </c>
    </row>
    <row r="32979" spans="1:16" x14ac:dyDescent="0.2">
      <c r="A32979">
        <v>2019</v>
      </c>
      <c r="B32979" t="s">
        <v>663</v>
      </c>
      <c r="C32979" t="s">
        <v>95</v>
      </c>
      <c r="D32979" t="s">
        <v>5</v>
      </c>
      <c r="E32979" t="s">
        <v>8</v>
      </c>
      <c r="F32979" t="s">
        <v>196</v>
      </c>
      <c r="G32979">
        <v>1599</v>
      </c>
      <c r="H32979">
        <v>11121</v>
      </c>
      <c r="I32979">
        <v>0.14378203398974912</v>
      </c>
      <c r="J32979" t="s">
        <v>201</v>
      </c>
      <c r="K32979" t="s">
        <v>156</v>
      </c>
      <c r="L32979">
        <v>11</v>
      </c>
      <c r="M32979" t="s">
        <v>24</v>
      </c>
      <c r="N32979" t="s">
        <v>948</v>
      </c>
      <c r="O32979" t="s">
        <v>455</v>
      </c>
      <c r="P32979">
        <v>1106</v>
      </c>
    </row>
    <row r="32980" spans="1:16" x14ac:dyDescent="0.2">
      <c r="A32980">
        <v>2019</v>
      </c>
      <c r="B32980" t="s">
        <v>663</v>
      </c>
      <c r="C32980" t="s">
        <v>95</v>
      </c>
      <c r="D32980" t="s">
        <v>5</v>
      </c>
      <c r="E32980" t="s">
        <v>8</v>
      </c>
      <c r="F32980" t="s">
        <v>197</v>
      </c>
      <c r="G32980">
        <v>38</v>
      </c>
      <c r="H32980">
        <v>11121</v>
      </c>
      <c r="I32980">
        <v>3.4169589065731498E-3</v>
      </c>
      <c r="J32980" t="s">
        <v>202</v>
      </c>
      <c r="K32980" t="s">
        <v>156</v>
      </c>
      <c r="L32980">
        <v>11</v>
      </c>
      <c r="M32980" t="s">
        <v>24</v>
      </c>
      <c r="N32980" t="s">
        <v>948</v>
      </c>
      <c r="O32980" t="s">
        <v>455</v>
      </c>
      <c r="P32980">
        <v>1106</v>
      </c>
    </row>
    <row r="32981" spans="1:16" x14ac:dyDescent="0.2">
      <c r="A32981">
        <v>2019</v>
      </c>
      <c r="B32981" t="s">
        <v>663</v>
      </c>
      <c r="C32981" t="s">
        <v>95</v>
      </c>
      <c r="D32981" t="s">
        <v>5</v>
      </c>
      <c r="E32981" t="s">
        <v>8</v>
      </c>
      <c r="F32981" t="s">
        <v>195</v>
      </c>
      <c r="G32981">
        <v>1637</v>
      </c>
      <c r="H32981">
        <v>11121</v>
      </c>
      <c r="I32981">
        <v>0.14719899289632227</v>
      </c>
      <c r="J32981" t="s">
        <v>200</v>
      </c>
      <c r="K32981" t="s">
        <v>156</v>
      </c>
      <c r="L32981">
        <v>11</v>
      </c>
      <c r="M32981" t="s">
        <v>24</v>
      </c>
      <c r="N32981" t="s">
        <v>948</v>
      </c>
      <c r="O32981" t="s">
        <v>455</v>
      </c>
      <c r="P32981">
        <v>1106</v>
      </c>
    </row>
    <row r="32982" spans="1:16" x14ac:dyDescent="0.2">
      <c r="A32982">
        <v>2019</v>
      </c>
      <c r="B32982" t="s">
        <v>663</v>
      </c>
      <c r="C32982" t="s">
        <v>95</v>
      </c>
      <c r="D32982" t="s">
        <v>5</v>
      </c>
      <c r="E32982" t="s">
        <v>9</v>
      </c>
      <c r="F32982" t="s">
        <v>194</v>
      </c>
      <c r="G32982">
        <v>11932</v>
      </c>
      <c r="H32982">
        <v>14660</v>
      </c>
      <c r="I32982">
        <v>0.81391541609822649</v>
      </c>
      <c r="J32982" t="s">
        <v>199</v>
      </c>
      <c r="K32982" t="s">
        <v>156</v>
      </c>
      <c r="L32982">
        <v>11</v>
      </c>
      <c r="M32982" t="s">
        <v>24</v>
      </c>
      <c r="N32982" t="s">
        <v>948</v>
      </c>
      <c r="O32982" t="s">
        <v>455</v>
      </c>
      <c r="P32982">
        <v>1106</v>
      </c>
    </row>
    <row r="32983" spans="1:16" x14ac:dyDescent="0.2">
      <c r="A32983">
        <v>2019</v>
      </c>
      <c r="B32983" t="s">
        <v>663</v>
      </c>
      <c r="C32983" t="s">
        <v>95</v>
      </c>
      <c r="D32983" t="s">
        <v>5</v>
      </c>
      <c r="E32983" t="s">
        <v>9</v>
      </c>
      <c r="F32983" t="s">
        <v>196</v>
      </c>
      <c r="G32983">
        <v>2548</v>
      </c>
      <c r="H32983">
        <v>14660</v>
      </c>
      <c r="I32983">
        <v>0.17380627557980902</v>
      </c>
      <c r="J32983" t="s">
        <v>201</v>
      </c>
      <c r="K32983" t="s">
        <v>156</v>
      </c>
      <c r="L32983">
        <v>11</v>
      </c>
      <c r="M32983" t="s">
        <v>24</v>
      </c>
      <c r="N32983" t="s">
        <v>948</v>
      </c>
      <c r="O32983" t="s">
        <v>455</v>
      </c>
      <c r="P32983">
        <v>1106</v>
      </c>
    </row>
    <row r="32984" spans="1:16" x14ac:dyDescent="0.2">
      <c r="A32984">
        <v>2019</v>
      </c>
      <c r="B32984" t="s">
        <v>663</v>
      </c>
      <c r="C32984" t="s">
        <v>95</v>
      </c>
      <c r="D32984" t="s">
        <v>5</v>
      </c>
      <c r="E32984" t="s">
        <v>9</v>
      </c>
      <c r="F32984" t="s">
        <v>197</v>
      </c>
      <c r="G32984">
        <v>180</v>
      </c>
      <c r="H32984">
        <v>14660</v>
      </c>
      <c r="I32984">
        <v>1.227830832196453E-2</v>
      </c>
      <c r="J32984" t="s">
        <v>202</v>
      </c>
      <c r="K32984" t="s">
        <v>156</v>
      </c>
      <c r="L32984">
        <v>11</v>
      </c>
      <c r="M32984" t="s">
        <v>24</v>
      </c>
      <c r="N32984" t="s">
        <v>948</v>
      </c>
      <c r="O32984" t="s">
        <v>455</v>
      </c>
      <c r="P32984">
        <v>1106</v>
      </c>
    </row>
    <row r="32985" spans="1:16" x14ac:dyDescent="0.2">
      <c r="A32985">
        <v>2019</v>
      </c>
      <c r="B32985" t="s">
        <v>663</v>
      </c>
      <c r="C32985" t="s">
        <v>95</v>
      </c>
      <c r="D32985" t="s">
        <v>5</v>
      </c>
      <c r="E32985" t="s">
        <v>9</v>
      </c>
      <c r="F32985" t="s">
        <v>195</v>
      </c>
      <c r="G32985">
        <v>2728</v>
      </c>
      <c r="H32985">
        <v>14660</v>
      </c>
      <c r="I32985">
        <v>0.18608458390177354</v>
      </c>
      <c r="J32985" t="s">
        <v>200</v>
      </c>
      <c r="K32985" t="s">
        <v>156</v>
      </c>
      <c r="L32985">
        <v>11</v>
      </c>
      <c r="M32985" t="s">
        <v>24</v>
      </c>
      <c r="N32985" t="s">
        <v>948</v>
      </c>
      <c r="O32985" t="s">
        <v>455</v>
      </c>
      <c r="P32985">
        <v>1106</v>
      </c>
    </row>
    <row r="32986" spans="1:16" x14ac:dyDescent="0.2">
      <c r="A32986">
        <v>2019</v>
      </c>
      <c r="B32986" t="s">
        <v>663</v>
      </c>
      <c r="C32986" t="s">
        <v>95</v>
      </c>
      <c r="D32986" t="s">
        <v>5</v>
      </c>
      <c r="E32986" t="s">
        <v>61</v>
      </c>
      <c r="F32986" t="s">
        <v>194</v>
      </c>
      <c r="G32986">
        <v>21416</v>
      </c>
      <c r="H32986">
        <v>25781</v>
      </c>
      <c r="I32986">
        <v>0.83068926728986459</v>
      </c>
      <c r="J32986" t="s">
        <v>199</v>
      </c>
      <c r="K32986" t="s">
        <v>156</v>
      </c>
      <c r="L32986">
        <v>11</v>
      </c>
      <c r="M32986" t="s">
        <v>24</v>
      </c>
      <c r="N32986" t="s">
        <v>948</v>
      </c>
      <c r="O32986" t="s">
        <v>455</v>
      </c>
      <c r="P32986">
        <v>1106</v>
      </c>
    </row>
    <row r="32987" spans="1:16" x14ac:dyDescent="0.2">
      <c r="A32987">
        <v>2019</v>
      </c>
      <c r="B32987" t="s">
        <v>663</v>
      </c>
      <c r="C32987" t="s">
        <v>95</v>
      </c>
      <c r="D32987" t="s">
        <v>5</v>
      </c>
      <c r="E32987" t="s">
        <v>61</v>
      </c>
      <c r="F32987" t="s">
        <v>196</v>
      </c>
      <c r="G32987">
        <v>4147</v>
      </c>
      <c r="H32987">
        <v>25781</v>
      </c>
      <c r="I32987">
        <v>0.16085489313835771</v>
      </c>
      <c r="J32987" t="s">
        <v>201</v>
      </c>
      <c r="K32987" t="s">
        <v>156</v>
      </c>
      <c r="L32987">
        <v>11</v>
      </c>
      <c r="M32987" t="s">
        <v>24</v>
      </c>
      <c r="N32987" t="s">
        <v>948</v>
      </c>
      <c r="O32987" t="s">
        <v>455</v>
      </c>
      <c r="P32987">
        <v>1106</v>
      </c>
    </row>
    <row r="32988" spans="1:16" x14ac:dyDescent="0.2">
      <c r="A32988">
        <v>2019</v>
      </c>
      <c r="B32988" t="s">
        <v>663</v>
      </c>
      <c r="C32988" t="s">
        <v>95</v>
      </c>
      <c r="D32988" t="s">
        <v>5</v>
      </c>
      <c r="E32988" t="s">
        <v>61</v>
      </c>
      <c r="F32988" t="s">
        <v>197</v>
      </c>
      <c r="G32988">
        <v>218</v>
      </c>
      <c r="H32988">
        <v>25781</v>
      </c>
      <c r="I32988">
        <v>8.4558395717776649E-3</v>
      </c>
      <c r="J32988" t="s">
        <v>202</v>
      </c>
      <c r="K32988" t="s">
        <v>156</v>
      </c>
      <c r="L32988">
        <v>11</v>
      </c>
      <c r="M32988" t="s">
        <v>24</v>
      </c>
      <c r="N32988" t="s">
        <v>948</v>
      </c>
      <c r="O32988" t="s">
        <v>455</v>
      </c>
      <c r="P32988">
        <v>1106</v>
      </c>
    </row>
    <row r="32989" spans="1:16" x14ac:dyDescent="0.2">
      <c r="A32989">
        <v>2019</v>
      </c>
      <c r="B32989" t="s">
        <v>663</v>
      </c>
      <c r="C32989" t="s">
        <v>95</v>
      </c>
      <c r="D32989" t="s">
        <v>5</v>
      </c>
      <c r="E32989" t="s">
        <v>61</v>
      </c>
      <c r="F32989" t="s">
        <v>195</v>
      </c>
      <c r="G32989">
        <v>4365</v>
      </c>
      <c r="H32989">
        <v>25781</v>
      </c>
      <c r="I32989">
        <v>0.16931073271013536</v>
      </c>
      <c r="J32989" t="s">
        <v>200</v>
      </c>
      <c r="K32989" t="s">
        <v>156</v>
      </c>
      <c r="L32989">
        <v>11</v>
      </c>
      <c r="M32989" t="s">
        <v>24</v>
      </c>
      <c r="N32989" t="s">
        <v>948</v>
      </c>
      <c r="O32989" t="s">
        <v>455</v>
      </c>
      <c r="P32989">
        <v>1106</v>
      </c>
    </row>
    <row r="32990" spans="1:16" x14ac:dyDescent="0.2">
      <c r="A32990">
        <v>2019</v>
      </c>
      <c r="B32990" t="s">
        <v>663</v>
      </c>
      <c r="C32990" t="s">
        <v>95</v>
      </c>
      <c r="D32990" t="s">
        <v>4</v>
      </c>
      <c r="E32990" t="s">
        <v>8</v>
      </c>
      <c r="F32990" t="s">
        <v>194</v>
      </c>
      <c r="G32990">
        <v>8140</v>
      </c>
      <c r="H32990">
        <v>9893</v>
      </c>
      <c r="I32990">
        <v>0.82280400283028399</v>
      </c>
      <c r="J32990" t="s">
        <v>199</v>
      </c>
      <c r="K32990" t="s">
        <v>156</v>
      </c>
      <c r="L32990">
        <v>11</v>
      </c>
      <c r="M32990" t="s">
        <v>24</v>
      </c>
      <c r="N32990" t="s">
        <v>948</v>
      </c>
      <c r="O32990" t="s">
        <v>455</v>
      </c>
      <c r="P32990">
        <v>1106</v>
      </c>
    </row>
    <row r="32991" spans="1:16" x14ac:dyDescent="0.2">
      <c r="A32991">
        <v>2019</v>
      </c>
      <c r="B32991" t="s">
        <v>663</v>
      </c>
      <c r="C32991" t="s">
        <v>95</v>
      </c>
      <c r="D32991" t="s">
        <v>4</v>
      </c>
      <c r="E32991" t="s">
        <v>8</v>
      </c>
      <c r="F32991" t="s">
        <v>196</v>
      </c>
      <c r="G32991">
        <v>1722</v>
      </c>
      <c r="H32991">
        <v>9893</v>
      </c>
      <c r="I32991">
        <v>0.17406246841200848</v>
      </c>
      <c r="J32991" t="s">
        <v>201</v>
      </c>
      <c r="K32991" t="s">
        <v>156</v>
      </c>
      <c r="L32991">
        <v>11</v>
      </c>
      <c r="M32991" t="s">
        <v>24</v>
      </c>
      <c r="N32991" t="s">
        <v>948</v>
      </c>
      <c r="O32991" t="s">
        <v>455</v>
      </c>
      <c r="P32991">
        <v>1106</v>
      </c>
    </row>
    <row r="32992" spans="1:16" x14ac:dyDescent="0.2">
      <c r="A32992">
        <v>2019</v>
      </c>
      <c r="B32992" t="s">
        <v>663</v>
      </c>
      <c r="C32992" t="s">
        <v>95</v>
      </c>
      <c r="D32992" t="s">
        <v>4</v>
      </c>
      <c r="E32992" t="s">
        <v>8</v>
      </c>
      <c r="F32992" t="s">
        <v>197</v>
      </c>
      <c r="G32992">
        <v>31</v>
      </c>
      <c r="H32992">
        <v>9893</v>
      </c>
      <c r="I32992">
        <v>3.1335287577074701E-3</v>
      </c>
      <c r="J32992" t="s">
        <v>202</v>
      </c>
      <c r="K32992" t="s">
        <v>156</v>
      </c>
      <c r="L32992">
        <v>11</v>
      </c>
      <c r="M32992" t="s">
        <v>24</v>
      </c>
      <c r="N32992" t="s">
        <v>948</v>
      </c>
      <c r="O32992" t="s">
        <v>455</v>
      </c>
      <c r="P32992">
        <v>1106</v>
      </c>
    </row>
    <row r="32993" spans="1:16" x14ac:dyDescent="0.2">
      <c r="A32993">
        <v>2019</v>
      </c>
      <c r="B32993" t="s">
        <v>663</v>
      </c>
      <c r="C32993" t="s">
        <v>95</v>
      </c>
      <c r="D32993" t="s">
        <v>4</v>
      </c>
      <c r="E32993" t="s">
        <v>8</v>
      </c>
      <c r="F32993" t="s">
        <v>195</v>
      </c>
      <c r="G32993">
        <v>1753</v>
      </c>
      <c r="H32993">
        <v>9893</v>
      </c>
      <c r="I32993">
        <v>0.17719599716971596</v>
      </c>
      <c r="J32993" t="s">
        <v>200</v>
      </c>
      <c r="K32993" t="s">
        <v>156</v>
      </c>
      <c r="L32993">
        <v>11</v>
      </c>
      <c r="M32993" t="s">
        <v>24</v>
      </c>
      <c r="N32993" t="s">
        <v>948</v>
      </c>
      <c r="O32993" t="s">
        <v>455</v>
      </c>
      <c r="P32993">
        <v>1106</v>
      </c>
    </row>
    <row r="32994" spans="1:16" x14ac:dyDescent="0.2">
      <c r="A32994">
        <v>2019</v>
      </c>
      <c r="B32994" t="s">
        <v>663</v>
      </c>
      <c r="C32994" t="s">
        <v>95</v>
      </c>
      <c r="D32994" t="s">
        <v>4</v>
      </c>
      <c r="E32994" t="s">
        <v>9</v>
      </c>
      <c r="F32994" t="s">
        <v>194</v>
      </c>
      <c r="G32994">
        <v>9901</v>
      </c>
      <c r="H32994">
        <v>12652</v>
      </c>
      <c r="I32994">
        <v>0.78256402149857729</v>
      </c>
      <c r="J32994" t="s">
        <v>199</v>
      </c>
      <c r="K32994" t="s">
        <v>156</v>
      </c>
      <c r="L32994">
        <v>11</v>
      </c>
      <c r="M32994" t="s">
        <v>24</v>
      </c>
      <c r="N32994" t="s">
        <v>948</v>
      </c>
      <c r="O32994" t="s">
        <v>455</v>
      </c>
      <c r="P32994">
        <v>1106</v>
      </c>
    </row>
    <row r="32995" spans="1:16" x14ac:dyDescent="0.2">
      <c r="A32995">
        <v>2019</v>
      </c>
      <c r="B32995" t="s">
        <v>663</v>
      </c>
      <c r="C32995" t="s">
        <v>95</v>
      </c>
      <c r="D32995" t="s">
        <v>4</v>
      </c>
      <c r="E32995" t="s">
        <v>9</v>
      </c>
      <c r="F32995" t="s">
        <v>196</v>
      </c>
      <c r="G32995">
        <v>2606</v>
      </c>
      <c r="H32995">
        <v>12652</v>
      </c>
      <c r="I32995">
        <v>0.20597533986721467</v>
      </c>
      <c r="J32995" t="s">
        <v>201</v>
      </c>
      <c r="K32995" t="s">
        <v>156</v>
      </c>
      <c r="L32995">
        <v>11</v>
      </c>
      <c r="M32995" t="s">
        <v>24</v>
      </c>
      <c r="N32995" t="s">
        <v>948</v>
      </c>
      <c r="O32995" t="s">
        <v>455</v>
      </c>
      <c r="P32995">
        <v>1106</v>
      </c>
    </row>
    <row r="32996" spans="1:16" x14ac:dyDescent="0.2">
      <c r="A32996">
        <v>2019</v>
      </c>
      <c r="B32996" t="s">
        <v>663</v>
      </c>
      <c r="C32996" t="s">
        <v>95</v>
      </c>
      <c r="D32996" t="s">
        <v>4</v>
      </c>
      <c r="E32996" t="s">
        <v>9</v>
      </c>
      <c r="F32996" t="s">
        <v>197</v>
      </c>
      <c r="G32996">
        <v>145</v>
      </c>
      <c r="H32996">
        <v>12652</v>
      </c>
      <c r="I32996">
        <v>1.146063863420803E-2</v>
      </c>
      <c r="J32996" t="s">
        <v>202</v>
      </c>
      <c r="K32996" t="s">
        <v>156</v>
      </c>
      <c r="L32996">
        <v>11</v>
      </c>
      <c r="M32996" t="s">
        <v>24</v>
      </c>
      <c r="N32996" t="s">
        <v>948</v>
      </c>
      <c r="O32996" t="s">
        <v>455</v>
      </c>
      <c r="P32996">
        <v>1106</v>
      </c>
    </row>
    <row r="32997" spans="1:16" x14ac:dyDescent="0.2">
      <c r="A32997">
        <v>2019</v>
      </c>
      <c r="B32997" t="s">
        <v>663</v>
      </c>
      <c r="C32997" t="s">
        <v>95</v>
      </c>
      <c r="D32997" t="s">
        <v>4</v>
      </c>
      <c r="E32997" t="s">
        <v>9</v>
      </c>
      <c r="F32997" t="s">
        <v>195</v>
      </c>
      <c r="G32997">
        <v>2751</v>
      </c>
      <c r="H32997">
        <v>12652</v>
      </c>
      <c r="I32997">
        <v>0.21743597850142271</v>
      </c>
      <c r="J32997" t="s">
        <v>200</v>
      </c>
      <c r="K32997" t="s">
        <v>156</v>
      </c>
      <c r="L32997">
        <v>11</v>
      </c>
      <c r="M32997" t="s">
        <v>24</v>
      </c>
      <c r="N32997" t="s">
        <v>948</v>
      </c>
      <c r="O32997" t="s">
        <v>455</v>
      </c>
      <c r="P32997">
        <v>1106</v>
      </c>
    </row>
    <row r="32998" spans="1:16" x14ac:dyDescent="0.2">
      <c r="A32998">
        <v>2019</v>
      </c>
      <c r="B32998" t="s">
        <v>663</v>
      </c>
      <c r="C32998" t="s">
        <v>95</v>
      </c>
      <c r="D32998" t="s">
        <v>4</v>
      </c>
      <c r="E32998" t="s">
        <v>61</v>
      </c>
      <c r="F32998" t="s">
        <v>194</v>
      </c>
      <c r="G32998">
        <v>18041</v>
      </c>
      <c r="H32998">
        <v>22545</v>
      </c>
      <c r="I32998">
        <v>0.80022177866489241</v>
      </c>
      <c r="J32998" t="s">
        <v>199</v>
      </c>
      <c r="K32998" t="s">
        <v>156</v>
      </c>
      <c r="L32998">
        <v>11</v>
      </c>
      <c r="M32998" t="s">
        <v>24</v>
      </c>
      <c r="N32998" t="s">
        <v>948</v>
      </c>
      <c r="O32998" t="s">
        <v>455</v>
      </c>
      <c r="P32998">
        <v>1106</v>
      </c>
    </row>
    <row r="32999" spans="1:16" x14ac:dyDescent="0.2">
      <c r="A32999">
        <v>2019</v>
      </c>
      <c r="B32999" t="s">
        <v>663</v>
      </c>
      <c r="C32999" t="s">
        <v>95</v>
      </c>
      <c r="D32999" t="s">
        <v>4</v>
      </c>
      <c r="E32999" t="s">
        <v>61</v>
      </c>
      <c r="F32999" t="s">
        <v>196</v>
      </c>
      <c r="G32999">
        <v>4328</v>
      </c>
      <c r="H32999">
        <v>22545</v>
      </c>
      <c r="I32999">
        <v>0.19197161233089377</v>
      </c>
      <c r="J32999" t="s">
        <v>201</v>
      </c>
      <c r="K32999" t="s">
        <v>156</v>
      </c>
      <c r="L32999">
        <v>11</v>
      </c>
      <c r="M32999" t="s">
        <v>24</v>
      </c>
      <c r="N32999" t="s">
        <v>948</v>
      </c>
      <c r="O32999" t="s">
        <v>455</v>
      </c>
      <c r="P32999">
        <v>1106</v>
      </c>
    </row>
    <row r="33000" spans="1:16" x14ac:dyDescent="0.2">
      <c r="A33000">
        <v>2019</v>
      </c>
      <c r="B33000" t="s">
        <v>663</v>
      </c>
      <c r="C33000" t="s">
        <v>95</v>
      </c>
      <c r="D33000" t="s">
        <v>4</v>
      </c>
      <c r="E33000" t="s">
        <v>61</v>
      </c>
      <c r="F33000" t="s">
        <v>197</v>
      </c>
      <c r="G33000">
        <v>176</v>
      </c>
      <c r="H33000">
        <v>22545</v>
      </c>
      <c r="I33000">
        <v>7.8066090042137951E-3</v>
      </c>
      <c r="J33000" t="s">
        <v>202</v>
      </c>
      <c r="K33000" t="s">
        <v>156</v>
      </c>
      <c r="L33000">
        <v>11</v>
      </c>
      <c r="M33000" t="s">
        <v>24</v>
      </c>
      <c r="N33000" t="s">
        <v>948</v>
      </c>
      <c r="O33000" t="s">
        <v>455</v>
      </c>
      <c r="P33000">
        <v>1106</v>
      </c>
    </row>
    <row r="33001" spans="1:16" x14ac:dyDescent="0.2">
      <c r="A33001">
        <v>2019</v>
      </c>
      <c r="B33001" t="s">
        <v>663</v>
      </c>
      <c r="C33001" t="s">
        <v>95</v>
      </c>
      <c r="D33001" t="s">
        <v>4</v>
      </c>
      <c r="E33001" t="s">
        <v>61</v>
      </c>
      <c r="F33001" t="s">
        <v>195</v>
      </c>
      <c r="G33001">
        <v>4504</v>
      </c>
      <c r="H33001">
        <v>22545</v>
      </c>
      <c r="I33001">
        <v>0.19977822133510756</v>
      </c>
      <c r="J33001" t="s">
        <v>200</v>
      </c>
      <c r="K33001" t="s">
        <v>156</v>
      </c>
      <c r="L33001">
        <v>11</v>
      </c>
      <c r="M33001" t="s">
        <v>24</v>
      </c>
      <c r="N33001" t="s">
        <v>948</v>
      </c>
      <c r="O33001" t="s">
        <v>455</v>
      </c>
      <c r="P33001">
        <v>1106</v>
      </c>
    </row>
    <row r="33002" spans="1:16" x14ac:dyDescent="0.2">
      <c r="A33002">
        <v>2019</v>
      </c>
      <c r="B33002" t="s">
        <v>663</v>
      </c>
      <c r="C33002" t="s">
        <v>95</v>
      </c>
      <c r="D33002" t="s">
        <v>3</v>
      </c>
      <c r="E33002" t="s">
        <v>8</v>
      </c>
      <c r="F33002" t="s">
        <v>194</v>
      </c>
      <c r="G33002">
        <v>7744</v>
      </c>
      <c r="H33002">
        <v>9474</v>
      </c>
      <c r="I33002">
        <v>0.81739497572303144</v>
      </c>
      <c r="J33002" t="s">
        <v>199</v>
      </c>
      <c r="K33002" t="s">
        <v>156</v>
      </c>
      <c r="L33002">
        <v>11</v>
      </c>
      <c r="M33002" t="s">
        <v>24</v>
      </c>
      <c r="N33002" t="s">
        <v>948</v>
      </c>
      <c r="O33002" t="s">
        <v>455</v>
      </c>
      <c r="P33002">
        <v>1106</v>
      </c>
    </row>
    <row r="33003" spans="1:16" x14ac:dyDescent="0.2">
      <c r="A33003">
        <v>2019</v>
      </c>
      <c r="B33003" t="s">
        <v>663</v>
      </c>
      <c r="C33003" t="s">
        <v>95</v>
      </c>
      <c r="D33003" t="s">
        <v>3</v>
      </c>
      <c r="E33003" t="s">
        <v>8</v>
      </c>
      <c r="F33003" t="s">
        <v>196</v>
      </c>
      <c r="G33003">
        <v>1703</v>
      </c>
      <c r="H33003">
        <v>9474</v>
      </c>
      <c r="I33003">
        <v>0.17975511927380197</v>
      </c>
      <c r="J33003" t="s">
        <v>201</v>
      </c>
      <c r="K33003" t="s">
        <v>156</v>
      </c>
      <c r="L33003">
        <v>11</v>
      </c>
      <c r="M33003" t="s">
        <v>24</v>
      </c>
      <c r="N33003" t="s">
        <v>948</v>
      </c>
      <c r="O33003" t="s">
        <v>455</v>
      </c>
      <c r="P33003">
        <v>1106</v>
      </c>
    </row>
    <row r="33004" spans="1:16" x14ac:dyDescent="0.2">
      <c r="A33004">
        <v>2019</v>
      </c>
      <c r="B33004" t="s">
        <v>663</v>
      </c>
      <c r="C33004" t="s">
        <v>95</v>
      </c>
      <c r="D33004" t="s">
        <v>3</v>
      </c>
      <c r="E33004" t="s">
        <v>8</v>
      </c>
      <c r="F33004" t="s">
        <v>197</v>
      </c>
      <c r="G33004">
        <v>27</v>
      </c>
      <c r="H33004">
        <v>9474</v>
      </c>
      <c r="I33004">
        <v>2.849905003166561E-3</v>
      </c>
      <c r="J33004" t="s">
        <v>202</v>
      </c>
      <c r="K33004" t="s">
        <v>156</v>
      </c>
      <c r="L33004">
        <v>11</v>
      </c>
      <c r="M33004" t="s">
        <v>24</v>
      </c>
      <c r="N33004" t="s">
        <v>948</v>
      </c>
      <c r="O33004" t="s">
        <v>455</v>
      </c>
      <c r="P33004">
        <v>1106</v>
      </c>
    </row>
    <row r="33005" spans="1:16" x14ac:dyDescent="0.2">
      <c r="A33005">
        <v>2019</v>
      </c>
      <c r="B33005" t="s">
        <v>663</v>
      </c>
      <c r="C33005" t="s">
        <v>95</v>
      </c>
      <c r="D33005" t="s">
        <v>3</v>
      </c>
      <c r="E33005" t="s">
        <v>8</v>
      </c>
      <c r="F33005" t="s">
        <v>195</v>
      </c>
      <c r="G33005">
        <v>1730</v>
      </c>
      <c r="H33005">
        <v>9474</v>
      </c>
      <c r="I33005">
        <v>0.18260502427696854</v>
      </c>
      <c r="J33005" t="s">
        <v>200</v>
      </c>
      <c r="K33005" t="s">
        <v>156</v>
      </c>
      <c r="L33005">
        <v>11</v>
      </c>
      <c r="M33005" t="s">
        <v>24</v>
      </c>
      <c r="N33005" t="s">
        <v>948</v>
      </c>
      <c r="O33005" t="s">
        <v>455</v>
      </c>
      <c r="P33005">
        <v>1106</v>
      </c>
    </row>
    <row r="33006" spans="1:16" x14ac:dyDescent="0.2">
      <c r="A33006">
        <v>2019</v>
      </c>
      <c r="B33006" t="s">
        <v>663</v>
      </c>
      <c r="C33006" t="s">
        <v>95</v>
      </c>
      <c r="D33006" t="s">
        <v>3</v>
      </c>
      <c r="E33006" t="s">
        <v>9</v>
      </c>
      <c r="F33006" t="s">
        <v>194</v>
      </c>
      <c r="G33006">
        <v>8269</v>
      </c>
      <c r="H33006">
        <v>10943</v>
      </c>
      <c r="I33006">
        <v>0.75564287672484698</v>
      </c>
      <c r="J33006" t="s">
        <v>199</v>
      </c>
      <c r="K33006" t="s">
        <v>156</v>
      </c>
      <c r="L33006">
        <v>11</v>
      </c>
      <c r="M33006" t="s">
        <v>24</v>
      </c>
      <c r="N33006" t="s">
        <v>948</v>
      </c>
      <c r="O33006" t="s">
        <v>455</v>
      </c>
      <c r="P33006">
        <v>1106</v>
      </c>
    </row>
    <row r="33007" spans="1:16" x14ac:dyDescent="0.2">
      <c r="A33007">
        <v>2019</v>
      </c>
      <c r="B33007" t="s">
        <v>663</v>
      </c>
      <c r="C33007" t="s">
        <v>95</v>
      </c>
      <c r="D33007" t="s">
        <v>3</v>
      </c>
      <c r="E33007" t="s">
        <v>9</v>
      </c>
      <c r="F33007" t="s">
        <v>196</v>
      </c>
      <c r="G33007">
        <v>2532</v>
      </c>
      <c r="H33007">
        <v>10943</v>
      </c>
      <c r="I33007">
        <v>0.23138079137348078</v>
      </c>
      <c r="J33007" t="s">
        <v>201</v>
      </c>
      <c r="K33007" t="s">
        <v>156</v>
      </c>
      <c r="L33007">
        <v>11</v>
      </c>
      <c r="M33007" t="s">
        <v>24</v>
      </c>
      <c r="N33007" t="s">
        <v>948</v>
      </c>
      <c r="O33007" t="s">
        <v>455</v>
      </c>
      <c r="P33007">
        <v>1106</v>
      </c>
    </row>
    <row r="33008" spans="1:16" x14ac:dyDescent="0.2">
      <c r="A33008">
        <v>2019</v>
      </c>
      <c r="B33008" t="s">
        <v>663</v>
      </c>
      <c r="C33008" t="s">
        <v>95</v>
      </c>
      <c r="D33008" t="s">
        <v>3</v>
      </c>
      <c r="E33008" t="s">
        <v>9</v>
      </c>
      <c r="F33008" t="s">
        <v>197</v>
      </c>
      <c r="G33008">
        <v>142</v>
      </c>
      <c r="H33008">
        <v>10943</v>
      </c>
      <c r="I33008">
        <v>1.2976331901672302E-2</v>
      </c>
      <c r="J33008" t="s">
        <v>202</v>
      </c>
      <c r="K33008" t="s">
        <v>156</v>
      </c>
      <c r="L33008">
        <v>11</v>
      </c>
      <c r="M33008" t="s">
        <v>24</v>
      </c>
      <c r="N33008" t="s">
        <v>948</v>
      </c>
      <c r="O33008" t="s">
        <v>455</v>
      </c>
      <c r="P33008">
        <v>1106</v>
      </c>
    </row>
    <row r="33009" spans="1:16" x14ac:dyDescent="0.2">
      <c r="A33009">
        <v>2019</v>
      </c>
      <c r="B33009" t="s">
        <v>663</v>
      </c>
      <c r="C33009" t="s">
        <v>95</v>
      </c>
      <c r="D33009" t="s">
        <v>3</v>
      </c>
      <c r="E33009" t="s">
        <v>9</v>
      </c>
      <c r="F33009" t="s">
        <v>195</v>
      </c>
      <c r="G33009">
        <v>2674</v>
      </c>
      <c r="H33009">
        <v>10943</v>
      </c>
      <c r="I33009">
        <v>0.24435712327515308</v>
      </c>
      <c r="J33009" t="s">
        <v>200</v>
      </c>
      <c r="K33009" t="s">
        <v>156</v>
      </c>
      <c r="L33009">
        <v>11</v>
      </c>
      <c r="M33009" t="s">
        <v>24</v>
      </c>
      <c r="N33009" t="s">
        <v>948</v>
      </c>
      <c r="O33009" t="s">
        <v>455</v>
      </c>
      <c r="P33009">
        <v>1106</v>
      </c>
    </row>
    <row r="33010" spans="1:16" x14ac:dyDescent="0.2">
      <c r="A33010">
        <v>2019</v>
      </c>
      <c r="B33010" t="s">
        <v>663</v>
      </c>
      <c r="C33010" t="s">
        <v>95</v>
      </c>
      <c r="D33010" t="s">
        <v>3</v>
      </c>
      <c r="E33010" t="s">
        <v>61</v>
      </c>
      <c r="F33010" t="s">
        <v>194</v>
      </c>
      <c r="G33010">
        <v>16013</v>
      </c>
      <c r="H33010">
        <v>20417</v>
      </c>
      <c r="I33010">
        <v>0.78429739922613506</v>
      </c>
      <c r="J33010" t="s">
        <v>199</v>
      </c>
      <c r="K33010" t="s">
        <v>156</v>
      </c>
      <c r="L33010">
        <v>11</v>
      </c>
      <c r="M33010" t="s">
        <v>24</v>
      </c>
      <c r="N33010" t="s">
        <v>948</v>
      </c>
      <c r="O33010" t="s">
        <v>455</v>
      </c>
      <c r="P33010">
        <v>1106</v>
      </c>
    </row>
    <row r="33011" spans="1:16" x14ac:dyDescent="0.2">
      <c r="A33011">
        <v>2019</v>
      </c>
      <c r="B33011" t="s">
        <v>663</v>
      </c>
      <c r="C33011" t="s">
        <v>95</v>
      </c>
      <c r="D33011" t="s">
        <v>3</v>
      </c>
      <c r="E33011" t="s">
        <v>61</v>
      </c>
      <c r="F33011" t="s">
        <v>196</v>
      </c>
      <c r="G33011">
        <v>4235</v>
      </c>
      <c r="H33011">
        <v>20417</v>
      </c>
      <c r="I33011">
        <v>0.2074251848949405</v>
      </c>
      <c r="J33011" t="s">
        <v>201</v>
      </c>
      <c r="K33011" t="s">
        <v>156</v>
      </c>
      <c r="L33011">
        <v>11</v>
      </c>
      <c r="M33011" t="s">
        <v>24</v>
      </c>
      <c r="N33011" t="s">
        <v>948</v>
      </c>
      <c r="O33011" t="s">
        <v>455</v>
      </c>
      <c r="P33011">
        <v>1106</v>
      </c>
    </row>
    <row r="33012" spans="1:16" x14ac:dyDescent="0.2">
      <c r="A33012">
        <v>2019</v>
      </c>
      <c r="B33012" t="s">
        <v>663</v>
      </c>
      <c r="C33012" t="s">
        <v>95</v>
      </c>
      <c r="D33012" t="s">
        <v>3</v>
      </c>
      <c r="E33012" t="s">
        <v>61</v>
      </c>
      <c r="F33012" t="s">
        <v>197</v>
      </c>
      <c r="G33012">
        <v>169</v>
      </c>
      <c r="H33012">
        <v>20417</v>
      </c>
      <c r="I33012">
        <v>8.2774158789244261E-3</v>
      </c>
      <c r="J33012" t="s">
        <v>202</v>
      </c>
      <c r="K33012" t="s">
        <v>156</v>
      </c>
      <c r="L33012">
        <v>11</v>
      </c>
      <c r="M33012" t="s">
        <v>24</v>
      </c>
      <c r="N33012" t="s">
        <v>948</v>
      </c>
      <c r="O33012" t="s">
        <v>455</v>
      </c>
      <c r="P33012">
        <v>1106</v>
      </c>
    </row>
    <row r="33013" spans="1:16" x14ac:dyDescent="0.2">
      <c r="A33013">
        <v>2019</v>
      </c>
      <c r="B33013" t="s">
        <v>663</v>
      </c>
      <c r="C33013" t="s">
        <v>95</v>
      </c>
      <c r="D33013" t="s">
        <v>3</v>
      </c>
      <c r="E33013" t="s">
        <v>61</v>
      </c>
      <c r="F33013" t="s">
        <v>195</v>
      </c>
      <c r="G33013">
        <v>4404</v>
      </c>
      <c r="H33013">
        <v>20417</v>
      </c>
      <c r="I33013">
        <v>0.21570260077386491</v>
      </c>
      <c r="J33013" t="s">
        <v>200</v>
      </c>
      <c r="K33013" t="s">
        <v>156</v>
      </c>
      <c r="L33013">
        <v>11</v>
      </c>
      <c r="M33013" t="s">
        <v>24</v>
      </c>
      <c r="N33013" t="s">
        <v>948</v>
      </c>
      <c r="O33013" t="s">
        <v>455</v>
      </c>
      <c r="P33013">
        <v>1106</v>
      </c>
    </row>
    <row r="33014" spans="1:16" x14ac:dyDescent="0.2">
      <c r="A33014">
        <v>2019</v>
      </c>
      <c r="B33014" t="s">
        <v>663</v>
      </c>
      <c r="C33014" t="s">
        <v>95</v>
      </c>
      <c r="D33014" t="s">
        <v>2</v>
      </c>
      <c r="E33014" t="s">
        <v>8</v>
      </c>
      <c r="F33014" t="s">
        <v>194</v>
      </c>
      <c r="G33014">
        <v>9540</v>
      </c>
      <c r="H33014">
        <v>11895</v>
      </c>
      <c r="I33014">
        <v>0.80201765447667084</v>
      </c>
      <c r="J33014" t="s">
        <v>199</v>
      </c>
      <c r="K33014" t="s">
        <v>156</v>
      </c>
      <c r="L33014">
        <v>11</v>
      </c>
      <c r="M33014" t="s">
        <v>24</v>
      </c>
      <c r="N33014" t="s">
        <v>948</v>
      </c>
      <c r="O33014" t="s">
        <v>455</v>
      </c>
      <c r="P33014">
        <v>1106</v>
      </c>
    </row>
    <row r="33015" spans="1:16" x14ac:dyDescent="0.2">
      <c r="A33015">
        <v>2019</v>
      </c>
      <c r="B33015" t="s">
        <v>663</v>
      </c>
      <c r="C33015" t="s">
        <v>95</v>
      </c>
      <c r="D33015" t="s">
        <v>2</v>
      </c>
      <c r="E33015" t="s">
        <v>8</v>
      </c>
      <c r="F33015" t="s">
        <v>196</v>
      </c>
      <c r="G33015">
        <v>2297</v>
      </c>
      <c r="H33015">
        <v>11895</v>
      </c>
      <c r="I33015">
        <v>0.19310634720470787</v>
      </c>
      <c r="J33015" t="s">
        <v>201</v>
      </c>
      <c r="K33015" t="s">
        <v>156</v>
      </c>
      <c r="L33015">
        <v>11</v>
      </c>
      <c r="M33015" t="s">
        <v>24</v>
      </c>
      <c r="N33015" t="s">
        <v>948</v>
      </c>
      <c r="O33015" t="s">
        <v>455</v>
      </c>
      <c r="P33015">
        <v>1106</v>
      </c>
    </row>
    <row r="33016" spans="1:16" x14ac:dyDescent="0.2">
      <c r="A33016">
        <v>2019</v>
      </c>
      <c r="B33016" t="s">
        <v>663</v>
      </c>
      <c r="C33016" t="s">
        <v>95</v>
      </c>
      <c r="D33016" t="s">
        <v>2</v>
      </c>
      <c r="E33016" t="s">
        <v>8</v>
      </c>
      <c r="F33016" t="s">
        <v>197</v>
      </c>
      <c r="G33016">
        <v>58</v>
      </c>
      <c r="H33016">
        <v>11895</v>
      </c>
      <c r="I33016">
        <v>4.8759983186212694E-3</v>
      </c>
      <c r="J33016" t="s">
        <v>202</v>
      </c>
      <c r="K33016" t="s">
        <v>156</v>
      </c>
      <c r="L33016">
        <v>11</v>
      </c>
      <c r="M33016" t="s">
        <v>24</v>
      </c>
      <c r="N33016" t="s">
        <v>948</v>
      </c>
      <c r="O33016" t="s">
        <v>455</v>
      </c>
      <c r="P33016">
        <v>1106</v>
      </c>
    </row>
    <row r="33017" spans="1:16" x14ac:dyDescent="0.2">
      <c r="A33017">
        <v>2019</v>
      </c>
      <c r="B33017" t="s">
        <v>663</v>
      </c>
      <c r="C33017" t="s">
        <v>95</v>
      </c>
      <c r="D33017" t="s">
        <v>2</v>
      </c>
      <c r="E33017" t="s">
        <v>8</v>
      </c>
      <c r="F33017" t="s">
        <v>195</v>
      </c>
      <c r="G33017">
        <v>2355</v>
      </c>
      <c r="H33017">
        <v>11895</v>
      </c>
      <c r="I33017">
        <v>0.19798234552332913</v>
      </c>
      <c r="J33017" t="s">
        <v>200</v>
      </c>
      <c r="K33017" t="s">
        <v>156</v>
      </c>
      <c r="L33017">
        <v>11</v>
      </c>
      <c r="M33017" t="s">
        <v>24</v>
      </c>
      <c r="N33017" t="s">
        <v>948</v>
      </c>
      <c r="O33017" t="s">
        <v>455</v>
      </c>
      <c r="P33017">
        <v>1106</v>
      </c>
    </row>
    <row r="33018" spans="1:16" x14ac:dyDescent="0.2">
      <c r="A33018">
        <v>2019</v>
      </c>
      <c r="B33018" t="s">
        <v>663</v>
      </c>
      <c r="C33018" t="s">
        <v>95</v>
      </c>
      <c r="D33018" t="s">
        <v>2</v>
      </c>
      <c r="E33018" t="s">
        <v>9</v>
      </c>
      <c r="F33018" t="s">
        <v>194</v>
      </c>
      <c r="G33018">
        <v>8678</v>
      </c>
      <c r="H33018">
        <v>11448</v>
      </c>
      <c r="I33018">
        <v>0.75803633822501748</v>
      </c>
      <c r="J33018" t="s">
        <v>199</v>
      </c>
      <c r="K33018" t="s">
        <v>156</v>
      </c>
      <c r="L33018">
        <v>11</v>
      </c>
      <c r="M33018" t="s">
        <v>24</v>
      </c>
      <c r="N33018" t="s">
        <v>948</v>
      </c>
      <c r="O33018" t="s">
        <v>455</v>
      </c>
      <c r="P33018">
        <v>1106</v>
      </c>
    </row>
    <row r="33019" spans="1:16" x14ac:dyDescent="0.2">
      <c r="A33019">
        <v>2019</v>
      </c>
      <c r="B33019" t="s">
        <v>663</v>
      </c>
      <c r="C33019" t="s">
        <v>95</v>
      </c>
      <c r="D33019" t="s">
        <v>2</v>
      </c>
      <c r="E33019" t="s">
        <v>9</v>
      </c>
      <c r="F33019" t="s">
        <v>196</v>
      </c>
      <c r="G33019">
        <v>2633</v>
      </c>
      <c r="H33019">
        <v>11448</v>
      </c>
      <c r="I33019">
        <v>0.22999650593990217</v>
      </c>
      <c r="J33019" t="s">
        <v>201</v>
      </c>
      <c r="K33019" t="s">
        <v>156</v>
      </c>
      <c r="L33019">
        <v>11</v>
      </c>
      <c r="M33019" t="s">
        <v>24</v>
      </c>
      <c r="N33019" t="s">
        <v>948</v>
      </c>
      <c r="O33019" t="s">
        <v>455</v>
      </c>
      <c r="P33019">
        <v>1106</v>
      </c>
    </row>
    <row r="33020" spans="1:16" x14ac:dyDescent="0.2">
      <c r="A33020">
        <v>2019</v>
      </c>
      <c r="B33020" t="s">
        <v>663</v>
      </c>
      <c r="C33020" t="s">
        <v>95</v>
      </c>
      <c r="D33020" t="s">
        <v>2</v>
      </c>
      <c r="E33020" t="s">
        <v>9</v>
      </c>
      <c r="F33020" t="s">
        <v>197</v>
      </c>
      <c r="G33020">
        <v>137</v>
      </c>
      <c r="H33020">
        <v>11448</v>
      </c>
      <c r="I33020">
        <v>1.1967155835080363E-2</v>
      </c>
      <c r="J33020" t="s">
        <v>202</v>
      </c>
      <c r="K33020" t="s">
        <v>156</v>
      </c>
      <c r="L33020">
        <v>11</v>
      </c>
      <c r="M33020" t="s">
        <v>24</v>
      </c>
      <c r="N33020" t="s">
        <v>948</v>
      </c>
      <c r="O33020" t="s">
        <v>455</v>
      </c>
      <c r="P33020">
        <v>1106</v>
      </c>
    </row>
    <row r="33021" spans="1:16" x14ac:dyDescent="0.2">
      <c r="A33021">
        <v>2019</v>
      </c>
      <c r="B33021" t="s">
        <v>663</v>
      </c>
      <c r="C33021" t="s">
        <v>95</v>
      </c>
      <c r="D33021" t="s">
        <v>2</v>
      </c>
      <c r="E33021" t="s">
        <v>9</v>
      </c>
      <c r="F33021" t="s">
        <v>195</v>
      </c>
      <c r="G33021">
        <v>2770</v>
      </c>
      <c r="H33021">
        <v>11448</v>
      </c>
      <c r="I33021">
        <v>0.24196366177498252</v>
      </c>
      <c r="J33021" t="s">
        <v>200</v>
      </c>
      <c r="K33021" t="s">
        <v>156</v>
      </c>
      <c r="L33021">
        <v>11</v>
      </c>
      <c r="M33021" t="s">
        <v>24</v>
      </c>
      <c r="N33021" t="s">
        <v>948</v>
      </c>
      <c r="O33021" t="s">
        <v>455</v>
      </c>
      <c r="P33021">
        <v>1106</v>
      </c>
    </row>
    <row r="33022" spans="1:16" x14ac:dyDescent="0.2">
      <c r="A33022">
        <v>2019</v>
      </c>
      <c r="B33022" t="s">
        <v>663</v>
      </c>
      <c r="C33022" t="s">
        <v>95</v>
      </c>
      <c r="D33022" t="s">
        <v>2</v>
      </c>
      <c r="E33022" t="s">
        <v>61</v>
      </c>
      <c r="F33022" t="s">
        <v>194</v>
      </c>
      <c r="G33022">
        <v>18218</v>
      </c>
      <c r="H33022">
        <v>23343</v>
      </c>
      <c r="I33022">
        <v>0.78044810007282694</v>
      </c>
      <c r="J33022" t="s">
        <v>199</v>
      </c>
      <c r="K33022" t="s">
        <v>156</v>
      </c>
      <c r="L33022">
        <v>11</v>
      </c>
      <c r="M33022" t="s">
        <v>24</v>
      </c>
      <c r="N33022" t="s">
        <v>948</v>
      </c>
      <c r="O33022" t="s">
        <v>455</v>
      </c>
      <c r="P33022">
        <v>1106</v>
      </c>
    </row>
    <row r="33023" spans="1:16" x14ac:dyDescent="0.2">
      <c r="A33023">
        <v>2019</v>
      </c>
      <c r="B33023" t="s">
        <v>663</v>
      </c>
      <c r="C33023" t="s">
        <v>95</v>
      </c>
      <c r="D33023" t="s">
        <v>2</v>
      </c>
      <c r="E33023" t="s">
        <v>61</v>
      </c>
      <c r="F33023" t="s">
        <v>196</v>
      </c>
      <c r="G33023">
        <v>4930</v>
      </c>
      <c r="H33023">
        <v>23343</v>
      </c>
      <c r="I33023">
        <v>0.21119821788116352</v>
      </c>
      <c r="J33023" t="s">
        <v>201</v>
      </c>
      <c r="K33023" t="s">
        <v>156</v>
      </c>
      <c r="L33023">
        <v>11</v>
      </c>
      <c r="M33023" t="s">
        <v>24</v>
      </c>
      <c r="N33023" t="s">
        <v>948</v>
      </c>
      <c r="O33023" t="s">
        <v>455</v>
      </c>
      <c r="P33023">
        <v>1106</v>
      </c>
    </row>
    <row r="33024" spans="1:16" x14ac:dyDescent="0.2">
      <c r="A33024">
        <v>2019</v>
      </c>
      <c r="B33024" t="s">
        <v>663</v>
      </c>
      <c r="C33024" t="s">
        <v>95</v>
      </c>
      <c r="D33024" t="s">
        <v>2</v>
      </c>
      <c r="E33024" t="s">
        <v>61</v>
      </c>
      <c r="F33024" t="s">
        <v>197</v>
      </c>
      <c r="G33024">
        <v>195</v>
      </c>
      <c r="H33024">
        <v>23343</v>
      </c>
      <c r="I33024">
        <v>8.3536820460095099E-3</v>
      </c>
      <c r="J33024" t="s">
        <v>202</v>
      </c>
      <c r="K33024" t="s">
        <v>156</v>
      </c>
      <c r="L33024">
        <v>11</v>
      </c>
      <c r="M33024" t="s">
        <v>24</v>
      </c>
      <c r="N33024" t="s">
        <v>948</v>
      </c>
      <c r="O33024" t="s">
        <v>455</v>
      </c>
      <c r="P33024">
        <v>1106</v>
      </c>
    </row>
    <row r="33025" spans="1:16" x14ac:dyDescent="0.2">
      <c r="A33025">
        <v>2019</v>
      </c>
      <c r="B33025" t="s">
        <v>663</v>
      </c>
      <c r="C33025" t="s">
        <v>95</v>
      </c>
      <c r="D33025" t="s">
        <v>2</v>
      </c>
      <c r="E33025" t="s">
        <v>61</v>
      </c>
      <c r="F33025" t="s">
        <v>195</v>
      </c>
      <c r="G33025">
        <v>5125</v>
      </c>
      <c r="H33025">
        <v>23343</v>
      </c>
      <c r="I33025">
        <v>0.21955189992717303</v>
      </c>
      <c r="J33025" t="s">
        <v>200</v>
      </c>
      <c r="K33025" t="s">
        <v>156</v>
      </c>
      <c r="L33025">
        <v>11</v>
      </c>
      <c r="M33025" t="s">
        <v>24</v>
      </c>
      <c r="N33025" t="s">
        <v>948</v>
      </c>
      <c r="O33025" t="s">
        <v>455</v>
      </c>
      <c r="P33025">
        <v>1106</v>
      </c>
    </row>
    <row r="33026" spans="1:16" x14ac:dyDescent="0.2">
      <c r="A33026">
        <v>2019</v>
      </c>
      <c r="B33026" t="s">
        <v>663</v>
      </c>
      <c r="C33026" t="s">
        <v>95</v>
      </c>
      <c r="D33026" t="s">
        <v>1</v>
      </c>
      <c r="E33026" t="s">
        <v>8</v>
      </c>
      <c r="F33026" t="s">
        <v>194</v>
      </c>
      <c r="G33026">
        <v>10975</v>
      </c>
      <c r="H33026">
        <v>13851</v>
      </c>
      <c r="I33026">
        <v>0.79236156234206911</v>
      </c>
      <c r="J33026" t="s">
        <v>199</v>
      </c>
      <c r="K33026" t="s">
        <v>156</v>
      </c>
      <c r="L33026">
        <v>11</v>
      </c>
      <c r="M33026" t="s">
        <v>24</v>
      </c>
      <c r="N33026" t="s">
        <v>948</v>
      </c>
      <c r="O33026" t="s">
        <v>455</v>
      </c>
      <c r="P33026">
        <v>1106</v>
      </c>
    </row>
    <row r="33027" spans="1:16" x14ac:dyDescent="0.2">
      <c r="A33027">
        <v>2019</v>
      </c>
      <c r="B33027" t="s">
        <v>663</v>
      </c>
      <c r="C33027" t="s">
        <v>95</v>
      </c>
      <c r="D33027" t="s">
        <v>1</v>
      </c>
      <c r="E33027" t="s">
        <v>8</v>
      </c>
      <c r="F33027" t="s">
        <v>196</v>
      </c>
      <c r="G33027">
        <v>2820</v>
      </c>
      <c r="H33027">
        <v>13851</v>
      </c>
      <c r="I33027">
        <v>0.20359540827377084</v>
      </c>
      <c r="J33027" t="s">
        <v>201</v>
      </c>
      <c r="K33027" t="s">
        <v>156</v>
      </c>
      <c r="L33027">
        <v>11</v>
      </c>
      <c r="M33027" t="s">
        <v>24</v>
      </c>
      <c r="N33027" t="s">
        <v>948</v>
      </c>
      <c r="O33027" t="s">
        <v>455</v>
      </c>
      <c r="P33027">
        <v>1106</v>
      </c>
    </row>
    <row r="33028" spans="1:16" x14ac:dyDescent="0.2">
      <c r="A33028">
        <v>2019</v>
      </c>
      <c r="B33028" t="s">
        <v>663</v>
      </c>
      <c r="C33028" t="s">
        <v>95</v>
      </c>
      <c r="D33028" t="s">
        <v>1</v>
      </c>
      <c r="E33028" t="s">
        <v>8</v>
      </c>
      <c r="F33028" t="s">
        <v>197</v>
      </c>
      <c r="G33028">
        <v>56</v>
      </c>
      <c r="H33028">
        <v>13851</v>
      </c>
      <c r="I33028">
        <v>4.0430293841599886E-3</v>
      </c>
      <c r="J33028" t="s">
        <v>202</v>
      </c>
      <c r="K33028" t="s">
        <v>156</v>
      </c>
      <c r="L33028">
        <v>11</v>
      </c>
      <c r="M33028" t="s">
        <v>24</v>
      </c>
      <c r="N33028" t="s">
        <v>948</v>
      </c>
      <c r="O33028" t="s">
        <v>455</v>
      </c>
      <c r="P33028">
        <v>1106</v>
      </c>
    </row>
    <row r="33029" spans="1:16" x14ac:dyDescent="0.2">
      <c r="A33029">
        <v>2019</v>
      </c>
      <c r="B33029" t="s">
        <v>663</v>
      </c>
      <c r="C33029" t="s">
        <v>95</v>
      </c>
      <c r="D33029" t="s">
        <v>1</v>
      </c>
      <c r="E33029" t="s">
        <v>8</v>
      </c>
      <c r="F33029" t="s">
        <v>195</v>
      </c>
      <c r="G33029">
        <v>2876</v>
      </c>
      <c r="H33029">
        <v>13851</v>
      </c>
      <c r="I33029">
        <v>0.20763843765793083</v>
      </c>
      <c r="J33029" t="s">
        <v>200</v>
      </c>
      <c r="K33029" t="s">
        <v>156</v>
      </c>
      <c r="L33029">
        <v>11</v>
      </c>
      <c r="M33029" t="s">
        <v>24</v>
      </c>
      <c r="N33029" t="s">
        <v>948</v>
      </c>
      <c r="O33029" t="s">
        <v>455</v>
      </c>
      <c r="P33029">
        <v>1106</v>
      </c>
    </row>
    <row r="33030" spans="1:16" x14ac:dyDescent="0.2">
      <c r="A33030">
        <v>2019</v>
      </c>
      <c r="B33030" t="s">
        <v>663</v>
      </c>
      <c r="C33030" t="s">
        <v>95</v>
      </c>
      <c r="D33030" t="s">
        <v>1</v>
      </c>
      <c r="E33030" t="s">
        <v>9</v>
      </c>
      <c r="F33030" t="s">
        <v>194</v>
      </c>
      <c r="G33030">
        <v>9426</v>
      </c>
      <c r="H33030">
        <v>12385</v>
      </c>
      <c r="I33030">
        <v>0.76108195397658462</v>
      </c>
      <c r="J33030" t="s">
        <v>199</v>
      </c>
      <c r="K33030" t="s">
        <v>156</v>
      </c>
      <c r="L33030">
        <v>11</v>
      </c>
      <c r="M33030" t="s">
        <v>24</v>
      </c>
      <c r="N33030" t="s">
        <v>948</v>
      </c>
      <c r="O33030" t="s">
        <v>455</v>
      </c>
      <c r="P33030">
        <v>1106</v>
      </c>
    </row>
    <row r="33031" spans="1:16" x14ac:dyDescent="0.2">
      <c r="A33031">
        <v>2019</v>
      </c>
      <c r="B33031" t="s">
        <v>663</v>
      </c>
      <c r="C33031" t="s">
        <v>95</v>
      </c>
      <c r="D33031" t="s">
        <v>1</v>
      </c>
      <c r="E33031" t="s">
        <v>9</v>
      </c>
      <c r="F33031" t="s">
        <v>196</v>
      </c>
      <c r="G33031">
        <v>2831</v>
      </c>
      <c r="H33031">
        <v>12385</v>
      </c>
      <c r="I33031">
        <v>0.2285829632620105</v>
      </c>
      <c r="J33031" t="s">
        <v>201</v>
      </c>
      <c r="K33031" t="s">
        <v>156</v>
      </c>
      <c r="L33031">
        <v>11</v>
      </c>
      <c r="M33031" t="s">
        <v>24</v>
      </c>
      <c r="N33031" t="s">
        <v>948</v>
      </c>
      <c r="O33031" t="s">
        <v>455</v>
      </c>
      <c r="P33031">
        <v>1106</v>
      </c>
    </row>
    <row r="33032" spans="1:16" x14ac:dyDescent="0.2">
      <c r="A33032">
        <v>2019</v>
      </c>
      <c r="B33032" t="s">
        <v>663</v>
      </c>
      <c r="C33032" t="s">
        <v>95</v>
      </c>
      <c r="D33032" t="s">
        <v>1</v>
      </c>
      <c r="E33032" t="s">
        <v>9</v>
      </c>
      <c r="F33032" t="s">
        <v>197</v>
      </c>
      <c r="G33032">
        <v>128</v>
      </c>
      <c r="H33032">
        <v>12385</v>
      </c>
      <c r="I33032">
        <v>1.0335082761404926E-2</v>
      </c>
      <c r="J33032" t="s">
        <v>202</v>
      </c>
      <c r="K33032" t="s">
        <v>156</v>
      </c>
      <c r="L33032">
        <v>11</v>
      </c>
      <c r="M33032" t="s">
        <v>24</v>
      </c>
      <c r="N33032" t="s">
        <v>948</v>
      </c>
      <c r="O33032" t="s">
        <v>455</v>
      </c>
      <c r="P33032">
        <v>1106</v>
      </c>
    </row>
    <row r="33033" spans="1:16" x14ac:dyDescent="0.2">
      <c r="A33033">
        <v>2019</v>
      </c>
      <c r="B33033" t="s">
        <v>663</v>
      </c>
      <c r="C33033" t="s">
        <v>95</v>
      </c>
      <c r="D33033" t="s">
        <v>1</v>
      </c>
      <c r="E33033" t="s">
        <v>9</v>
      </c>
      <c r="F33033" t="s">
        <v>195</v>
      </c>
      <c r="G33033">
        <v>2959</v>
      </c>
      <c r="H33033">
        <v>12385</v>
      </c>
      <c r="I33033">
        <v>0.23891804602341543</v>
      </c>
      <c r="J33033" t="s">
        <v>200</v>
      </c>
      <c r="K33033" t="s">
        <v>156</v>
      </c>
      <c r="L33033">
        <v>11</v>
      </c>
      <c r="M33033" t="s">
        <v>24</v>
      </c>
      <c r="N33033" t="s">
        <v>948</v>
      </c>
      <c r="O33033" t="s">
        <v>455</v>
      </c>
      <c r="P33033">
        <v>1106</v>
      </c>
    </row>
    <row r="33034" spans="1:16" x14ac:dyDescent="0.2">
      <c r="A33034">
        <v>2019</v>
      </c>
      <c r="B33034" t="s">
        <v>663</v>
      </c>
      <c r="C33034" t="s">
        <v>95</v>
      </c>
      <c r="D33034" t="s">
        <v>1</v>
      </c>
      <c r="E33034" t="s">
        <v>61</v>
      </c>
      <c r="F33034" t="s">
        <v>194</v>
      </c>
      <c r="G33034">
        <v>20401</v>
      </c>
      <c r="H33034">
        <v>26236</v>
      </c>
      <c r="I33034">
        <v>0.77759567007165731</v>
      </c>
      <c r="J33034" t="s">
        <v>199</v>
      </c>
      <c r="K33034" t="s">
        <v>156</v>
      </c>
      <c r="L33034">
        <v>11</v>
      </c>
      <c r="M33034" t="s">
        <v>24</v>
      </c>
      <c r="N33034" t="s">
        <v>948</v>
      </c>
      <c r="O33034" t="s">
        <v>455</v>
      </c>
      <c r="P33034">
        <v>1106</v>
      </c>
    </row>
    <row r="33035" spans="1:16" x14ac:dyDescent="0.2">
      <c r="A33035">
        <v>2019</v>
      </c>
      <c r="B33035" t="s">
        <v>663</v>
      </c>
      <c r="C33035" t="s">
        <v>95</v>
      </c>
      <c r="D33035" t="s">
        <v>1</v>
      </c>
      <c r="E33035" t="s">
        <v>61</v>
      </c>
      <c r="F33035" t="s">
        <v>196</v>
      </c>
      <c r="G33035">
        <v>5651</v>
      </c>
      <c r="H33035">
        <v>26236</v>
      </c>
      <c r="I33035">
        <v>0.21539106571123648</v>
      </c>
      <c r="J33035" t="s">
        <v>201</v>
      </c>
      <c r="K33035" t="s">
        <v>156</v>
      </c>
      <c r="L33035">
        <v>11</v>
      </c>
      <c r="M33035" t="s">
        <v>24</v>
      </c>
      <c r="N33035" t="s">
        <v>948</v>
      </c>
      <c r="O33035" t="s">
        <v>455</v>
      </c>
      <c r="P33035">
        <v>1106</v>
      </c>
    </row>
    <row r="33036" spans="1:16" x14ac:dyDescent="0.2">
      <c r="A33036">
        <v>2019</v>
      </c>
      <c r="B33036" t="s">
        <v>663</v>
      </c>
      <c r="C33036" t="s">
        <v>95</v>
      </c>
      <c r="D33036" t="s">
        <v>1</v>
      </c>
      <c r="E33036" t="s">
        <v>61</v>
      </c>
      <c r="F33036" t="s">
        <v>197</v>
      </c>
      <c r="G33036">
        <v>184</v>
      </c>
      <c r="H33036">
        <v>26236</v>
      </c>
      <c r="I33036">
        <v>7.0132642171062661E-3</v>
      </c>
      <c r="J33036" t="s">
        <v>202</v>
      </c>
      <c r="K33036" t="s">
        <v>156</v>
      </c>
      <c r="L33036">
        <v>11</v>
      </c>
      <c r="M33036" t="s">
        <v>24</v>
      </c>
      <c r="N33036" t="s">
        <v>948</v>
      </c>
      <c r="O33036" t="s">
        <v>455</v>
      </c>
      <c r="P33036">
        <v>1106</v>
      </c>
    </row>
    <row r="33037" spans="1:16" x14ac:dyDescent="0.2">
      <c r="A33037">
        <v>2019</v>
      </c>
      <c r="B33037" t="s">
        <v>663</v>
      </c>
      <c r="C33037" t="s">
        <v>95</v>
      </c>
      <c r="D33037" t="s">
        <v>1</v>
      </c>
      <c r="E33037" t="s">
        <v>61</v>
      </c>
      <c r="F33037" t="s">
        <v>195</v>
      </c>
      <c r="G33037">
        <v>5835</v>
      </c>
      <c r="H33037">
        <v>26236</v>
      </c>
      <c r="I33037">
        <v>0.22240432992834275</v>
      </c>
      <c r="J33037" t="s">
        <v>200</v>
      </c>
      <c r="K33037" t="s">
        <v>156</v>
      </c>
      <c r="L33037">
        <v>11</v>
      </c>
      <c r="M33037" t="s">
        <v>24</v>
      </c>
      <c r="N33037" t="s">
        <v>948</v>
      </c>
      <c r="O33037" t="s">
        <v>455</v>
      </c>
      <c r="P33037">
        <v>1106</v>
      </c>
    </row>
    <row r="33038" spans="1:16" x14ac:dyDescent="0.2">
      <c r="A33038">
        <v>2019</v>
      </c>
      <c r="B33038" t="s">
        <v>663</v>
      </c>
      <c r="C33038" t="s">
        <v>95</v>
      </c>
      <c r="D33038" t="s">
        <v>134</v>
      </c>
      <c r="E33038" t="s">
        <v>8</v>
      </c>
      <c r="F33038" t="s">
        <v>194</v>
      </c>
      <c r="G33038">
        <v>66217</v>
      </c>
      <c r="H33038">
        <v>79259</v>
      </c>
      <c r="I33038">
        <v>0.83545086362432031</v>
      </c>
      <c r="J33038" t="s">
        <v>199</v>
      </c>
      <c r="K33038" t="s">
        <v>156</v>
      </c>
      <c r="L33038">
        <v>11</v>
      </c>
      <c r="M33038" t="s">
        <v>24</v>
      </c>
      <c r="N33038" t="s">
        <v>948</v>
      </c>
      <c r="O33038" t="s">
        <v>455</v>
      </c>
      <c r="P33038">
        <v>1106</v>
      </c>
    </row>
    <row r="33039" spans="1:16" x14ac:dyDescent="0.2">
      <c r="A33039">
        <v>2019</v>
      </c>
      <c r="B33039" t="s">
        <v>663</v>
      </c>
      <c r="C33039" t="s">
        <v>95</v>
      </c>
      <c r="D33039" t="s">
        <v>134</v>
      </c>
      <c r="E33039" t="s">
        <v>8</v>
      </c>
      <c r="F33039" t="s">
        <v>196</v>
      </c>
      <c r="G33039">
        <v>12761</v>
      </c>
      <c r="H33039">
        <v>79259</v>
      </c>
      <c r="I33039">
        <v>0.1610037976759737</v>
      </c>
      <c r="J33039" t="s">
        <v>201</v>
      </c>
      <c r="K33039" t="s">
        <v>156</v>
      </c>
      <c r="L33039">
        <v>11</v>
      </c>
      <c r="M33039" t="s">
        <v>24</v>
      </c>
      <c r="N33039" t="s">
        <v>948</v>
      </c>
      <c r="O33039" t="s">
        <v>455</v>
      </c>
      <c r="P33039">
        <v>1106</v>
      </c>
    </row>
    <row r="33040" spans="1:16" x14ac:dyDescent="0.2">
      <c r="A33040">
        <v>2019</v>
      </c>
      <c r="B33040" t="s">
        <v>663</v>
      </c>
      <c r="C33040" t="s">
        <v>95</v>
      </c>
      <c r="D33040" t="s">
        <v>134</v>
      </c>
      <c r="E33040" t="s">
        <v>8</v>
      </c>
      <c r="F33040" t="s">
        <v>197</v>
      </c>
      <c r="G33040">
        <v>281</v>
      </c>
      <c r="H33040">
        <v>79259</v>
      </c>
      <c r="I33040">
        <v>3.5453386997060269E-3</v>
      </c>
      <c r="J33040" t="s">
        <v>202</v>
      </c>
      <c r="K33040" t="s">
        <v>156</v>
      </c>
      <c r="L33040">
        <v>11</v>
      </c>
      <c r="M33040" t="s">
        <v>24</v>
      </c>
      <c r="N33040" t="s">
        <v>948</v>
      </c>
      <c r="O33040" t="s">
        <v>455</v>
      </c>
      <c r="P33040">
        <v>1106</v>
      </c>
    </row>
    <row r="33041" spans="1:16" x14ac:dyDescent="0.2">
      <c r="A33041">
        <v>2019</v>
      </c>
      <c r="B33041" t="s">
        <v>663</v>
      </c>
      <c r="C33041" t="s">
        <v>95</v>
      </c>
      <c r="D33041" t="s">
        <v>134</v>
      </c>
      <c r="E33041" t="s">
        <v>8</v>
      </c>
      <c r="F33041" t="s">
        <v>195</v>
      </c>
      <c r="G33041">
        <v>13042</v>
      </c>
      <c r="H33041">
        <v>79259</v>
      </c>
      <c r="I33041">
        <v>0.16454913637567972</v>
      </c>
      <c r="J33041" t="s">
        <v>200</v>
      </c>
      <c r="K33041" t="s">
        <v>156</v>
      </c>
      <c r="L33041">
        <v>11</v>
      </c>
      <c r="M33041" t="s">
        <v>24</v>
      </c>
      <c r="N33041" t="s">
        <v>948</v>
      </c>
      <c r="O33041" t="s">
        <v>455</v>
      </c>
      <c r="P33041">
        <v>1106</v>
      </c>
    </row>
    <row r="33042" spans="1:16" x14ac:dyDescent="0.2">
      <c r="A33042">
        <v>2019</v>
      </c>
      <c r="B33042" t="s">
        <v>663</v>
      </c>
      <c r="C33042" t="s">
        <v>95</v>
      </c>
      <c r="D33042" t="s">
        <v>134</v>
      </c>
      <c r="E33042" t="s">
        <v>9</v>
      </c>
      <c r="F33042" t="s">
        <v>194</v>
      </c>
      <c r="G33042">
        <v>76927</v>
      </c>
      <c r="H33042">
        <v>95628</v>
      </c>
      <c r="I33042">
        <v>0.80444012213995897</v>
      </c>
      <c r="J33042" t="s">
        <v>199</v>
      </c>
      <c r="K33042" t="s">
        <v>156</v>
      </c>
      <c r="L33042">
        <v>11</v>
      </c>
      <c r="M33042" t="s">
        <v>24</v>
      </c>
      <c r="N33042" t="s">
        <v>948</v>
      </c>
      <c r="O33042" t="s">
        <v>455</v>
      </c>
      <c r="P33042">
        <v>1106</v>
      </c>
    </row>
    <row r="33043" spans="1:16" x14ac:dyDescent="0.2">
      <c r="A33043">
        <v>2019</v>
      </c>
      <c r="B33043" t="s">
        <v>663</v>
      </c>
      <c r="C33043" t="s">
        <v>95</v>
      </c>
      <c r="D33043" t="s">
        <v>134</v>
      </c>
      <c r="E33043" t="s">
        <v>9</v>
      </c>
      <c r="F33043" t="s">
        <v>196</v>
      </c>
      <c r="G33043">
        <v>17662</v>
      </c>
      <c r="H33043">
        <v>95628</v>
      </c>
      <c r="I33043">
        <v>0.18469485924624587</v>
      </c>
      <c r="J33043" t="s">
        <v>201</v>
      </c>
      <c r="K33043" t="s">
        <v>156</v>
      </c>
      <c r="L33043">
        <v>11</v>
      </c>
      <c r="M33043" t="s">
        <v>24</v>
      </c>
      <c r="N33043" t="s">
        <v>948</v>
      </c>
      <c r="O33043" t="s">
        <v>455</v>
      </c>
      <c r="P33043">
        <v>1106</v>
      </c>
    </row>
    <row r="33044" spans="1:16" x14ac:dyDescent="0.2">
      <c r="A33044">
        <v>2019</v>
      </c>
      <c r="B33044" t="s">
        <v>663</v>
      </c>
      <c r="C33044" t="s">
        <v>95</v>
      </c>
      <c r="D33044" t="s">
        <v>134</v>
      </c>
      <c r="E33044" t="s">
        <v>9</v>
      </c>
      <c r="F33044" t="s">
        <v>197</v>
      </c>
      <c r="G33044">
        <v>1039</v>
      </c>
      <c r="H33044">
        <v>95628</v>
      </c>
      <c r="I33044">
        <v>1.0865018613795123E-2</v>
      </c>
      <c r="J33044" t="s">
        <v>202</v>
      </c>
      <c r="K33044" t="s">
        <v>156</v>
      </c>
      <c r="L33044">
        <v>11</v>
      </c>
      <c r="M33044" t="s">
        <v>24</v>
      </c>
      <c r="N33044" t="s">
        <v>948</v>
      </c>
      <c r="O33044" t="s">
        <v>455</v>
      </c>
      <c r="P33044">
        <v>1106</v>
      </c>
    </row>
    <row r="33045" spans="1:16" x14ac:dyDescent="0.2">
      <c r="A33045">
        <v>2019</v>
      </c>
      <c r="B33045" t="s">
        <v>663</v>
      </c>
      <c r="C33045" t="s">
        <v>95</v>
      </c>
      <c r="D33045" t="s">
        <v>134</v>
      </c>
      <c r="E33045" t="s">
        <v>9</v>
      </c>
      <c r="F33045" t="s">
        <v>195</v>
      </c>
      <c r="G33045">
        <v>18701</v>
      </c>
      <c r="H33045">
        <v>95628</v>
      </c>
      <c r="I33045">
        <v>0.195559877860041</v>
      </c>
      <c r="J33045" t="s">
        <v>200</v>
      </c>
      <c r="K33045" t="s">
        <v>156</v>
      </c>
      <c r="L33045">
        <v>11</v>
      </c>
      <c r="M33045" t="s">
        <v>24</v>
      </c>
      <c r="N33045" t="s">
        <v>948</v>
      </c>
      <c r="O33045" t="s">
        <v>455</v>
      </c>
      <c r="P33045">
        <v>1106</v>
      </c>
    </row>
    <row r="33046" spans="1:16" x14ac:dyDescent="0.2">
      <c r="A33046">
        <v>2019</v>
      </c>
      <c r="B33046" t="s">
        <v>663</v>
      </c>
      <c r="C33046" t="s">
        <v>95</v>
      </c>
      <c r="D33046" t="s">
        <v>134</v>
      </c>
      <c r="E33046" t="s">
        <v>61</v>
      </c>
      <c r="F33046" t="s">
        <v>194</v>
      </c>
      <c r="G33046">
        <v>143144</v>
      </c>
      <c r="H33046">
        <v>174887</v>
      </c>
      <c r="I33046">
        <v>0.81849422770131575</v>
      </c>
      <c r="J33046" t="s">
        <v>199</v>
      </c>
      <c r="K33046" t="s">
        <v>156</v>
      </c>
      <c r="L33046">
        <v>11</v>
      </c>
      <c r="M33046" t="s">
        <v>24</v>
      </c>
      <c r="N33046" t="s">
        <v>948</v>
      </c>
      <c r="O33046" t="s">
        <v>455</v>
      </c>
      <c r="P33046">
        <v>1106</v>
      </c>
    </row>
    <row r="33047" spans="1:16" x14ac:dyDescent="0.2">
      <c r="A33047">
        <v>2019</v>
      </c>
      <c r="B33047" t="s">
        <v>663</v>
      </c>
      <c r="C33047" t="s">
        <v>95</v>
      </c>
      <c r="D33047" t="s">
        <v>134</v>
      </c>
      <c r="E33047" t="s">
        <v>61</v>
      </c>
      <c r="F33047" t="s">
        <v>196</v>
      </c>
      <c r="G33047">
        <v>30423</v>
      </c>
      <c r="H33047">
        <v>174887</v>
      </c>
      <c r="I33047">
        <v>0.17395804147821164</v>
      </c>
      <c r="J33047" t="s">
        <v>201</v>
      </c>
      <c r="K33047" t="s">
        <v>156</v>
      </c>
      <c r="L33047">
        <v>11</v>
      </c>
      <c r="M33047" t="s">
        <v>24</v>
      </c>
      <c r="N33047" t="s">
        <v>948</v>
      </c>
      <c r="O33047" t="s">
        <v>455</v>
      </c>
      <c r="P33047">
        <v>1106</v>
      </c>
    </row>
    <row r="33048" spans="1:16" x14ac:dyDescent="0.2">
      <c r="A33048">
        <v>2019</v>
      </c>
      <c r="B33048" t="s">
        <v>663</v>
      </c>
      <c r="C33048" t="s">
        <v>95</v>
      </c>
      <c r="D33048" t="s">
        <v>134</v>
      </c>
      <c r="E33048" t="s">
        <v>61</v>
      </c>
      <c r="F33048" t="s">
        <v>197</v>
      </c>
      <c r="G33048">
        <v>1320</v>
      </c>
      <c r="H33048">
        <v>174887</v>
      </c>
      <c r="I33048">
        <v>7.547730820472648E-3</v>
      </c>
      <c r="J33048" t="s">
        <v>202</v>
      </c>
      <c r="K33048" t="s">
        <v>156</v>
      </c>
      <c r="L33048">
        <v>11</v>
      </c>
      <c r="M33048" t="s">
        <v>24</v>
      </c>
      <c r="N33048" t="s">
        <v>948</v>
      </c>
      <c r="O33048" t="s">
        <v>455</v>
      </c>
      <c r="P33048">
        <v>1106</v>
      </c>
    </row>
    <row r="33049" spans="1:16" x14ac:dyDescent="0.2">
      <c r="A33049">
        <v>2019</v>
      </c>
      <c r="B33049" t="s">
        <v>663</v>
      </c>
      <c r="C33049" t="s">
        <v>95</v>
      </c>
      <c r="D33049" t="s">
        <v>134</v>
      </c>
      <c r="E33049" t="s">
        <v>61</v>
      </c>
      <c r="F33049" t="s">
        <v>195</v>
      </c>
      <c r="G33049">
        <v>31743</v>
      </c>
      <c r="H33049">
        <v>174887</v>
      </c>
      <c r="I33049">
        <v>0.18150577229868428</v>
      </c>
      <c r="J33049" t="s">
        <v>200</v>
      </c>
      <c r="K33049" t="s">
        <v>156</v>
      </c>
      <c r="L33049">
        <v>11</v>
      </c>
      <c r="M33049" t="s">
        <v>24</v>
      </c>
      <c r="N33049" t="s">
        <v>948</v>
      </c>
      <c r="O33049" t="s">
        <v>455</v>
      </c>
      <c r="P33049">
        <v>1106</v>
      </c>
    </row>
    <row r="33050" spans="1:16" x14ac:dyDescent="0.2">
      <c r="A33050">
        <v>2019</v>
      </c>
      <c r="B33050" t="s">
        <v>664</v>
      </c>
      <c r="C33050" t="s">
        <v>95</v>
      </c>
      <c r="D33050" t="s">
        <v>7</v>
      </c>
      <c r="E33050" t="s">
        <v>8</v>
      </c>
      <c r="F33050" t="s">
        <v>194</v>
      </c>
      <c r="G33050">
        <v>8859</v>
      </c>
      <c r="H33050">
        <v>10046</v>
      </c>
      <c r="I33050">
        <v>0.88184351980887921</v>
      </c>
      <c r="J33050" t="s">
        <v>199</v>
      </c>
      <c r="K33050" t="s">
        <v>156</v>
      </c>
      <c r="L33050">
        <v>11</v>
      </c>
      <c r="M33050" t="s">
        <v>24</v>
      </c>
      <c r="N33050" t="s">
        <v>949</v>
      </c>
      <c r="O33050" t="s">
        <v>252</v>
      </c>
      <c r="P33050">
        <v>1107</v>
      </c>
    </row>
    <row r="33051" spans="1:16" x14ac:dyDescent="0.2">
      <c r="A33051">
        <v>2019</v>
      </c>
      <c r="B33051" t="s">
        <v>664</v>
      </c>
      <c r="C33051" t="s">
        <v>95</v>
      </c>
      <c r="D33051" t="s">
        <v>7</v>
      </c>
      <c r="E33051" t="s">
        <v>8</v>
      </c>
      <c r="F33051" t="s">
        <v>196</v>
      </c>
      <c r="G33051">
        <v>1129</v>
      </c>
      <c r="H33051">
        <v>10046</v>
      </c>
      <c r="I33051">
        <v>0.11238303802508461</v>
      </c>
      <c r="J33051" t="s">
        <v>201</v>
      </c>
      <c r="K33051" t="s">
        <v>156</v>
      </c>
      <c r="L33051">
        <v>11</v>
      </c>
      <c r="M33051" t="s">
        <v>24</v>
      </c>
      <c r="N33051" t="s">
        <v>949</v>
      </c>
      <c r="O33051" t="s">
        <v>252</v>
      </c>
      <c r="P33051">
        <v>1107</v>
      </c>
    </row>
    <row r="33052" spans="1:16" x14ac:dyDescent="0.2">
      <c r="A33052">
        <v>2019</v>
      </c>
      <c r="B33052" t="s">
        <v>664</v>
      </c>
      <c r="C33052" t="s">
        <v>95</v>
      </c>
      <c r="D33052" t="s">
        <v>7</v>
      </c>
      <c r="E33052" t="s">
        <v>8</v>
      </c>
      <c r="F33052" t="s">
        <v>197</v>
      </c>
      <c r="G33052">
        <v>58</v>
      </c>
      <c r="H33052">
        <v>10046</v>
      </c>
      <c r="I33052">
        <v>5.7734421660362335E-3</v>
      </c>
      <c r="J33052" t="s">
        <v>202</v>
      </c>
      <c r="K33052" t="s">
        <v>156</v>
      </c>
      <c r="L33052">
        <v>11</v>
      </c>
      <c r="M33052" t="s">
        <v>24</v>
      </c>
      <c r="N33052" t="s">
        <v>949</v>
      </c>
      <c r="O33052" t="s">
        <v>252</v>
      </c>
      <c r="P33052">
        <v>1107</v>
      </c>
    </row>
    <row r="33053" spans="1:16" x14ac:dyDescent="0.2">
      <c r="A33053">
        <v>2019</v>
      </c>
      <c r="B33053" t="s">
        <v>664</v>
      </c>
      <c r="C33053" t="s">
        <v>95</v>
      </c>
      <c r="D33053" t="s">
        <v>7</v>
      </c>
      <c r="E33053" t="s">
        <v>8</v>
      </c>
      <c r="F33053" t="s">
        <v>195</v>
      </c>
      <c r="G33053">
        <v>1187</v>
      </c>
      <c r="H33053">
        <v>10046</v>
      </c>
      <c r="I33053">
        <v>0.11815648019112085</v>
      </c>
      <c r="J33053" t="s">
        <v>200</v>
      </c>
      <c r="K33053" t="s">
        <v>156</v>
      </c>
      <c r="L33053">
        <v>11</v>
      </c>
      <c r="M33053" t="s">
        <v>24</v>
      </c>
      <c r="N33053" t="s">
        <v>949</v>
      </c>
      <c r="O33053" t="s">
        <v>252</v>
      </c>
      <c r="P33053">
        <v>1107</v>
      </c>
    </row>
    <row r="33054" spans="1:16" x14ac:dyDescent="0.2">
      <c r="A33054">
        <v>2019</v>
      </c>
      <c r="B33054" t="s">
        <v>664</v>
      </c>
      <c r="C33054" t="s">
        <v>95</v>
      </c>
      <c r="D33054" t="s">
        <v>7</v>
      </c>
      <c r="E33054" t="s">
        <v>9</v>
      </c>
      <c r="F33054" t="s">
        <v>194</v>
      </c>
      <c r="G33054">
        <v>11854</v>
      </c>
      <c r="H33054">
        <v>13833</v>
      </c>
      <c r="I33054">
        <v>0.8569363117183546</v>
      </c>
      <c r="J33054" t="s">
        <v>199</v>
      </c>
      <c r="K33054" t="s">
        <v>156</v>
      </c>
      <c r="L33054">
        <v>11</v>
      </c>
      <c r="M33054" t="s">
        <v>24</v>
      </c>
      <c r="N33054" t="s">
        <v>949</v>
      </c>
      <c r="O33054" t="s">
        <v>252</v>
      </c>
      <c r="P33054">
        <v>1107</v>
      </c>
    </row>
    <row r="33055" spans="1:16" x14ac:dyDescent="0.2">
      <c r="A33055">
        <v>2019</v>
      </c>
      <c r="B33055" t="s">
        <v>664</v>
      </c>
      <c r="C33055" t="s">
        <v>95</v>
      </c>
      <c r="D33055" t="s">
        <v>7</v>
      </c>
      <c r="E33055" t="s">
        <v>9</v>
      </c>
      <c r="F33055" t="s">
        <v>196</v>
      </c>
      <c r="G33055">
        <v>1817</v>
      </c>
      <c r="H33055">
        <v>13833</v>
      </c>
      <c r="I33055">
        <v>0.13135256271235451</v>
      </c>
      <c r="J33055" t="s">
        <v>201</v>
      </c>
      <c r="K33055" t="s">
        <v>156</v>
      </c>
      <c r="L33055">
        <v>11</v>
      </c>
      <c r="M33055" t="s">
        <v>24</v>
      </c>
      <c r="N33055" t="s">
        <v>949</v>
      </c>
      <c r="O33055" t="s">
        <v>252</v>
      </c>
      <c r="P33055">
        <v>1107</v>
      </c>
    </row>
    <row r="33056" spans="1:16" x14ac:dyDescent="0.2">
      <c r="A33056">
        <v>2019</v>
      </c>
      <c r="B33056" t="s">
        <v>664</v>
      </c>
      <c r="C33056" t="s">
        <v>95</v>
      </c>
      <c r="D33056" t="s">
        <v>7</v>
      </c>
      <c r="E33056" t="s">
        <v>9</v>
      </c>
      <c r="F33056" t="s">
        <v>197</v>
      </c>
      <c r="G33056">
        <v>162</v>
      </c>
      <c r="H33056">
        <v>13833</v>
      </c>
      <c r="I33056">
        <v>1.1711125569290826E-2</v>
      </c>
      <c r="J33056" t="s">
        <v>202</v>
      </c>
      <c r="K33056" t="s">
        <v>156</v>
      </c>
      <c r="L33056">
        <v>11</v>
      </c>
      <c r="M33056" t="s">
        <v>24</v>
      </c>
      <c r="N33056" t="s">
        <v>949</v>
      </c>
      <c r="O33056" t="s">
        <v>252</v>
      </c>
      <c r="P33056">
        <v>1107</v>
      </c>
    </row>
    <row r="33057" spans="1:16" x14ac:dyDescent="0.2">
      <c r="A33057">
        <v>2019</v>
      </c>
      <c r="B33057" t="s">
        <v>664</v>
      </c>
      <c r="C33057" t="s">
        <v>95</v>
      </c>
      <c r="D33057" t="s">
        <v>7</v>
      </c>
      <c r="E33057" t="s">
        <v>9</v>
      </c>
      <c r="F33057" t="s">
        <v>195</v>
      </c>
      <c r="G33057">
        <v>1979</v>
      </c>
      <c r="H33057">
        <v>13833</v>
      </c>
      <c r="I33057">
        <v>0.14306368828164534</v>
      </c>
      <c r="J33057" t="s">
        <v>200</v>
      </c>
      <c r="K33057" t="s">
        <v>156</v>
      </c>
      <c r="L33057">
        <v>11</v>
      </c>
      <c r="M33057" t="s">
        <v>24</v>
      </c>
      <c r="N33057" t="s">
        <v>949</v>
      </c>
      <c r="O33057" t="s">
        <v>252</v>
      </c>
      <c r="P33057">
        <v>1107</v>
      </c>
    </row>
    <row r="33058" spans="1:16" x14ac:dyDescent="0.2">
      <c r="A33058">
        <v>2019</v>
      </c>
      <c r="B33058" t="s">
        <v>664</v>
      </c>
      <c r="C33058" t="s">
        <v>95</v>
      </c>
      <c r="D33058" t="s">
        <v>7</v>
      </c>
      <c r="E33058" t="s">
        <v>61</v>
      </c>
      <c r="F33058" t="s">
        <v>194</v>
      </c>
      <c r="G33058">
        <v>20713</v>
      </c>
      <c r="H33058">
        <v>23879</v>
      </c>
      <c r="I33058">
        <v>0.86741488337032535</v>
      </c>
      <c r="J33058" t="s">
        <v>199</v>
      </c>
      <c r="K33058" t="s">
        <v>156</v>
      </c>
      <c r="L33058">
        <v>11</v>
      </c>
      <c r="M33058" t="s">
        <v>24</v>
      </c>
      <c r="N33058" t="s">
        <v>949</v>
      </c>
      <c r="O33058" t="s">
        <v>252</v>
      </c>
      <c r="P33058">
        <v>1107</v>
      </c>
    </row>
    <row r="33059" spans="1:16" x14ac:dyDescent="0.2">
      <c r="A33059">
        <v>2019</v>
      </c>
      <c r="B33059" t="s">
        <v>664</v>
      </c>
      <c r="C33059" t="s">
        <v>95</v>
      </c>
      <c r="D33059" t="s">
        <v>7</v>
      </c>
      <c r="E33059" t="s">
        <v>61</v>
      </c>
      <c r="F33059" t="s">
        <v>196</v>
      </c>
      <c r="G33059">
        <v>2946</v>
      </c>
      <c r="H33059">
        <v>23879</v>
      </c>
      <c r="I33059">
        <v>0.12337200050253361</v>
      </c>
      <c r="J33059" t="s">
        <v>201</v>
      </c>
      <c r="K33059" t="s">
        <v>156</v>
      </c>
      <c r="L33059">
        <v>11</v>
      </c>
      <c r="M33059" t="s">
        <v>24</v>
      </c>
      <c r="N33059" t="s">
        <v>949</v>
      </c>
      <c r="O33059" t="s">
        <v>252</v>
      </c>
      <c r="P33059">
        <v>1107</v>
      </c>
    </row>
    <row r="33060" spans="1:16" x14ac:dyDescent="0.2">
      <c r="A33060">
        <v>2019</v>
      </c>
      <c r="B33060" t="s">
        <v>664</v>
      </c>
      <c r="C33060" t="s">
        <v>95</v>
      </c>
      <c r="D33060" t="s">
        <v>7</v>
      </c>
      <c r="E33060" t="s">
        <v>61</v>
      </c>
      <c r="F33060" t="s">
        <v>197</v>
      </c>
      <c r="G33060">
        <v>220</v>
      </c>
      <c r="H33060">
        <v>23879</v>
      </c>
      <c r="I33060">
        <v>9.2131161271410029E-3</v>
      </c>
      <c r="J33060" t="s">
        <v>202</v>
      </c>
      <c r="K33060" t="s">
        <v>156</v>
      </c>
      <c r="L33060">
        <v>11</v>
      </c>
      <c r="M33060" t="s">
        <v>24</v>
      </c>
      <c r="N33060" t="s">
        <v>949</v>
      </c>
      <c r="O33060" t="s">
        <v>252</v>
      </c>
      <c r="P33060">
        <v>1107</v>
      </c>
    </row>
    <row r="33061" spans="1:16" x14ac:dyDescent="0.2">
      <c r="A33061">
        <v>2019</v>
      </c>
      <c r="B33061" t="s">
        <v>664</v>
      </c>
      <c r="C33061" t="s">
        <v>95</v>
      </c>
      <c r="D33061" t="s">
        <v>7</v>
      </c>
      <c r="E33061" t="s">
        <v>61</v>
      </c>
      <c r="F33061" t="s">
        <v>195</v>
      </c>
      <c r="G33061">
        <v>3166</v>
      </c>
      <c r="H33061">
        <v>23879</v>
      </c>
      <c r="I33061">
        <v>0.13258511662967462</v>
      </c>
      <c r="J33061" t="s">
        <v>200</v>
      </c>
      <c r="K33061" t="s">
        <v>156</v>
      </c>
      <c r="L33061">
        <v>11</v>
      </c>
      <c r="M33061" t="s">
        <v>24</v>
      </c>
      <c r="N33061" t="s">
        <v>949</v>
      </c>
      <c r="O33061" t="s">
        <v>252</v>
      </c>
      <c r="P33061">
        <v>1107</v>
      </c>
    </row>
    <row r="33062" spans="1:16" x14ac:dyDescent="0.2">
      <c r="A33062">
        <v>2019</v>
      </c>
      <c r="B33062" t="s">
        <v>664</v>
      </c>
      <c r="C33062" t="s">
        <v>95</v>
      </c>
      <c r="D33062" t="s">
        <v>6</v>
      </c>
      <c r="E33062" t="s">
        <v>8</v>
      </c>
      <c r="F33062" t="s">
        <v>194</v>
      </c>
      <c r="G33062">
        <v>10650</v>
      </c>
      <c r="H33062">
        <v>12334</v>
      </c>
      <c r="I33062">
        <v>0.86346683963029025</v>
      </c>
      <c r="J33062" t="s">
        <v>199</v>
      </c>
      <c r="K33062" t="s">
        <v>156</v>
      </c>
      <c r="L33062">
        <v>11</v>
      </c>
      <c r="M33062" t="s">
        <v>24</v>
      </c>
      <c r="N33062" t="s">
        <v>949</v>
      </c>
      <c r="O33062" t="s">
        <v>252</v>
      </c>
      <c r="P33062">
        <v>1107</v>
      </c>
    </row>
    <row r="33063" spans="1:16" x14ac:dyDescent="0.2">
      <c r="A33063">
        <v>2019</v>
      </c>
      <c r="B33063" t="s">
        <v>664</v>
      </c>
      <c r="C33063" t="s">
        <v>95</v>
      </c>
      <c r="D33063" t="s">
        <v>6</v>
      </c>
      <c r="E33063" t="s">
        <v>8</v>
      </c>
      <c r="F33063" t="s">
        <v>196</v>
      </c>
      <c r="G33063">
        <v>1606</v>
      </c>
      <c r="H33063">
        <v>12334</v>
      </c>
      <c r="I33063">
        <v>0.13020917788227662</v>
      </c>
      <c r="J33063" t="s">
        <v>201</v>
      </c>
      <c r="K33063" t="s">
        <v>156</v>
      </c>
      <c r="L33063">
        <v>11</v>
      </c>
      <c r="M33063" t="s">
        <v>24</v>
      </c>
      <c r="N33063" t="s">
        <v>949</v>
      </c>
      <c r="O33063" t="s">
        <v>252</v>
      </c>
      <c r="P33063">
        <v>1107</v>
      </c>
    </row>
    <row r="33064" spans="1:16" x14ac:dyDescent="0.2">
      <c r="A33064">
        <v>2019</v>
      </c>
      <c r="B33064" t="s">
        <v>664</v>
      </c>
      <c r="C33064" t="s">
        <v>95</v>
      </c>
      <c r="D33064" t="s">
        <v>6</v>
      </c>
      <c r="E33064" t="s">
        <v>8</v>
      </c>
      <c r="F33064" t="s">
        <v>197</v>
      </c>
      <c r="G33064">
        <v>78</v>
      </c>
      <c r="H33064">
        <v>12334</v>
      </c>
      <c r="I33064">
        <v>6.3239824874331118E-3</v>
      </c>
      <c r="J33064" t="s">
        <v>202</v>
      </c>
      <c r="K33064" t="s">
        <v>156</v>
      </c>
      <c r="L33064">
        <v>11</v>
      </c>
      <c r="M33064" t="s">
        <v>24</v>
      </c>
      <c r="N33064" t="s">
        <v>949</v>
      </c>
      <c r="O33064" t="s">
        <v>252</v>
      </c>
      <c r="P33064">
        <v>1107</v>
      </c>
    </row>
    <row r="33065" spans="1:16" x14ac:dyDescent="0.2">
      <c r="A33065">
        <v>2019</v>
      </c>
      <c r="B33065" t="s">
        <v>664</v>
      </c>
      <c r="C33065" t="s">
        <v>95</v>
      </c>
      <c r="D33065" t="s">
        <v>6</v>
      </c>
      <c r="E33065" t="s">
        <v>8</v>
      </c>
      <c r="F33065" t="s">
        <v>195</v>
      </c>
      <c r="G33065">
        <v>1684</v>
      </c>
      <c r="H33065">
        <v>12334</v>
      </c>
      <c r="I33065">
        <v>0.13653316036970975</v>
      </c>
      <c r="J33065" t="s">
        <v>200</v>
      </c>
      <c r="K33065" t="s">
        <v>156</v>
      </c>
      <c r="L33065">
        <v>11</v>
      </c>
      <c r="M33065" t="s">
        <v>24</v>
      </c>
      <c r="N33065" t="s">
        <v>949</v>
      </c>
      <c r="O33065" t="s">
        <v>252</v>
      </c>
      <c r="P33065">
        <v>1107</v>
      </c>
    </row>
    <row r="33066" spans="1:16" x14ac:dyDescent="0.2">
      <c r="A33066">
        <v>2019</v>
      </c>
      <c r="B33066" t="s">
        <v>664</v>
      </c>
      <c r="C33066" t="s">
        <v>95</v>
      </c>
      <c r="D33066" t="s">
        <v>6</v>
      </c>
      <c r="E33066" t="s">
        <v>9</v>
      </c>
      <c r="F33066" t="s">
        <v>194</v>
      </c>
      <c r="G33066">
        <v>14443</v>
      </c>
      <c r="H33066">
        <v>17375</v>
      </c>
      <c r="I33066">
        <v>0.83125179856115106</v>
      </c>
      <c r="J33066" t="s">
        <v>199</v>
      </c>
      <c r="K33066" t="s">
        <v>156</v>
      </c>
      <c r="L33066">
        <v>11</v>
      </c>
      <c r="M33066" t="s">
        <v>24</v>
      </c>
      <c r="N33066" t="s">
        <v>949</v>
      </c>
      <c r="O33066" t="s">
        <v>252</v>
      </c>
      <c r="P33066">
        <v>1107</v>
      </c>
    </row>
    <row r="33067" spans="1:16" x14ac:dyDescent="0.2">
      <c r="A33067">
        <v>2019</v>
      </c>
      <c r="B33067" t="s">
        <v>664</v>
      </c>
      <c r="C33067" t="s">
        <v>95</v>
      </c>
      <c r="D33067" t="s">
        <v>6</v>
      </c>
      <c r="E33067" t="s">
        <v>9</v>
      </c>
      <c r="F33067" t="s">
        <v>196</v>
      </c>
      <c r="G33067">
        <v>2649</v>
      </c>
      <c r="H33067">
        <v>17375</v>
      </c>
      <c r="I33067">
        <v>0.15246043165467627</v>
      </c>
      <c r="J33067" t="s">
        <v>201</v>
      </c>
      <c r="K33067" t="s">
        <v>156</v>
      </c>
      <c r="L33067">
        <v>11</v>
      </c>
      <c r="M33067" t="s">
        <v>24</v>
      </c>
      <c r="N33067" t="s">
        <v>949</v>
      </c>
      <c r="O33067" t="s">
        <v>252</v>
      </c>
      <c r="P33067">
        <v>1107</v>
      </c>
    </row>
    <row r="33068" spans="1:16" x14ac:dyDescent="0.2">
      <c r="A33068">
        <v>2019</v>
      </c>
      <c r="B33068" t="s">
        <v>664</v>
      </c>
      <c r="C33068" t="s">
        <v>95</v>
      </c>
      <c r="D33068" t="s">
        <v>6</v>
      </c>
      <c r="E33068" t="s">
        <v>9</v>
      </c>
      <c r="F33068" t="s">
        <v>197</v>
      </c>
      <c r="G33068">
        <v>283</v>
      </c>
      <c r="H33068">
        <v>17375</v>
      </c>
      <c r="I33068">
        <v>1.6287769784172661E-2</v>
      </c>
      <c r="J33068" t="s">
        <v>202</v>
      </c>
      <c r="K33068" t="s">
        <v>156</v>
      </c>
      <c r="L33068">
        <v>11</v>
      </c>
      <c r="M33068" t="s">
        <v>24</v>
      </c>
      <c r="N33068" t="s">
        <v>949</v>
      </c>
      <c r="O33068" t="s">
        <v>252</v>
      </c>
      <c r="P33068">
        <v>1107</v>
      </c>
    </row>
    <row r="33069" spans="1:16" x14ac:dyDescent="0.2">
      <c r="A33069">
        <v>2019</v>
      </c>
      <c r="B33069" t="s">
        <v>664</v>
      </c>
      <c r="C33069" t="s">
        <v>95</v>
      </c>
      <c r="D33069" t="s">
        <v>6</v>
      </c>
      <c r="E33069" t="s">
        <v>9</v>
      </c>
      <c r="F33069" t="s">
        <v>195</v>
      </c>
      <c r="G33069">
        <v>2932</v>
      </c>
      <c r="H33069">
        <v>17375</v>
      </c>
      <c r="I33069">
        <v>0.16874820143884892</v>
      </c>
      <c r="J33069" t="s">
        <v>200</v>
      </c>
      <c r="K33069" t="s">
        <v>156</v>
      </c>
      <c r="L33069">
        <v>11</v>
      </c>
      <c r="M33069" t="s">
        <v>24</v>
      </c>
      <c r="N33069" t="s">
        <v>949</v>
      </c>
      <c r="O33069" t="s">
        <v>252</v>
      </c>
      <c r="P33069">
        <v>1107</v>
      </c>
    </row>
    <row r="33070" spans="1:16" x14ac:dyDescent="0.2">
      <c r="A33070">
        <v>2019</v>
      </c>
      <c r="B33070" t="s">
        <v>664</v>
      </c>
      <c r="C33070" t="s">
        <v>95</v>
      </c>
      <c r="D33070" t="s">
        <v>6</v>
      </c>
      <c r="E33070" t="s">
        <v>61</v>
      </c>
      <c r="F33070" t="s">
        <v>194</v>
      </c>
      <c r="G33070">
        <v>25093</v>
      </c>
      <c r="H33070">
        <v>29709</v>
      </c>
      <c r="I33070">
        <v>0.84462620754653472</v>
      </c>
      <c r="J33070" t="s">
        <v>199</v>
      </c>
      <c r="K33070" t="s">
        <v>156</v>
      </c>
      <c r="L33070">
        <v>11</v>
      </c>
      <c r="M33070" t="s">
        <v>24</v>
      </c>
      <c r="N33070" t="s">
        <v>949</v>
      </c>
      <c r="O33070" t="s">
        <v>252</v>
      </c>
      <c r="P33070">
        <v>1107</v>
      </c>
    </row>
    <row r="33071" spans="1:16" x14ac:dyDescent="0.2">
      <c r="A33071">
        <v>2019</v>
      </c>
      <c r="B33071" t="s">
        <v>664</v>
      </c>
      <c r="C33071" t="s">
        <v>95</v>
      </c>
      <c r="D33071" t="s">
        <v>6</v>
      </c>
      <c r="E33071" t="s">
        <v>61</v>
      </c>
      <c r="F33071" t="s">
        <v>196</v>
      </c>
      <c r="G33071">
        <v>4255</v>
      </c>
      <c r="H33071">
        <v>29709</v>
      </c>
      <c r="I33071">
        <v>0.14322259248039315</v>
      </c>
      <c r="J33071" t="s">
        <v>201</v>
      </c>
      <c r="K33071" t="s">
        <v>156</v>
      </c>
      <c r="L33071">
        <v>11</v>
      </c>
      <c r="M33071" t="s">
        <v>24</v>
      </c>
      <c r="N33071" t="s">
        <v>949</v>
      </c>
      <c r="O33071" t="s">
        <v>252</v>
      </c>
      <c r="P33071">
        <v>1107</v>
      </c>
    </row>
    <row r="33072" spans="1:16" x14ac:dyDescent="0.2">
      <c r="A33072">
        <v>2019</v>
      </c>
      <c r="B33072" t="s">
        <v>664</v>
      </c>
      <c r="C33072" t="s">
        <v>95</v>
      </c>
      <c r="D33072" t="s">
        <v>6</v>
      </c>
      <c r="E33072" t="s">
        <v>61</v>
      </c>
      <c r="F33072" t="s">
        <v>197</v>
      </c>
      <c r="G33072">
        <v>361</v>
      </c>
      <c r="H33072">
        <v>29709</v>
      </c>
      <c r="I33072">
        <v>1.2151199973072133E-2</v>
      </c>
      <c r="J33072" t="s">
        <v>202</v>
      </c>
      <c r="K33072" t="s">
        <v>156</v>
      </c>
      <c r="L33072">
        <v>11</v>
      </c>
      <c r="M33072" t="s">
        <v>24</v>
      </c>
      <c r="N33072" t="s">
        <v>949</v>
      </c>
      <c r="O33072" t="s">
        <v>252</v>
      </c>
      <c r="P33072">
        <v>1107</v>
      </c>
    </row>
    <row r="33073" spans="1:16" x14ac:dyDescent="0.2">
      <c r="A33073">
        <v>2019</v>
      </c>
      <c r="B33073" t="s">
        <v>664</v>
      </c>
      <c r="C33073" t="s">
        <v>95</v>
      </c>
      <c r="D33073" t="s">
        <v>6</v>
      </c>
      <c r="E33073" t="s">
        <v>61</v>
      </c>
      <c r="F33073" t="s">
        <v>195</v>
      </c>
      <c r="G33073">
        <v>4616</v>
      </c>
      <c r="H33073">
        <v>29709</v>
      </c>
      <c r="I33073">
        <v>0.15537379245346528</v>
      </c>
      <c r="J33073" t="s">
        <v>200</v>
      </c>
      <c r="K33073" t="s">
        <v>156</v>
      </c>
      <c r="L33073">
        <v>11</v>
      </c>
      <c r="M33073" t="s">
        <v>24</v>
      </c>
      <c r="N33073" t="s">
        <v>949</v>
      </c>
      <c r="O33073" t="s">
        <v>252</v>
      </c>
      <c r="P33073">
        <v>1107</v>
      </c>
    </row>
    <row r="33074" spans="1:16" x14ac:dyDescent="0.2">
      <c r="A33074">
        <v>2019</v>
      </c>
      <c r="B33074" t="s">
        <v>664</v>
      </c>
      <c r="C33074" t="s">
        <v>95</v>
      </c>
      <c r="D33074" t="s">
        <v>5</v>
      </c>
      <c r="E33074" t="s">
        <v>8</v>
      </c>
      <c r="F33074" t="s">
        <v>194</v>
      </c>
      <c r="G33074">
        <v>9180</v>
      </c>
      <c r="H33074">
        <v>10902</v>
      </c>
      <c r="I33074">
        <v>0.84204733076499727</v>
      </c>
      <c r="J33074" t="s">
        <v>199</v>
      </c>
      <c r="K33074" t="s">
        <v>156</v>
      </c>
      <c r="L33074">
        <v>11</v>
      </c>
      <c r="M33074" t="s">
        <v>24</v>
      </c>
      <c r="N33074" t="s">
        <v>949</v>
      </c>
      <c r="O33074" t="s">
        <v>252</v>
      </c>
      <c r="P33074">
        <v>1107</v>
      </c>
    </row>
    <row r="33075" spans="1:16" x14ac:dyDescent="0.2">
      <c r="A33075">
        <v>2019</v>
      </c>
      <c r="B33075" t="s">
        <v>664</v>
      </c>
      <c r="C33075" t="s">
        <v>95</v>
      </c>
      <c r="D33075" t="s">
        <v>5</v>
      </c>
      <c r="E33075" t="s">
        <v>8</v>
      </c>
      <c r="F33075" t="s">
        <v>196</v>
      </c>
      <c r="G33075">
        <v>1640</v>
      </c>
      <c r="H33075">
        <v>10902</v>
      </c>
      <c r="I33075">
        <v>0.15043111355714547</v>
      </c>
      <c r="J33075" t="s">
        <v>201</v>
      </c>
      <c r="K33075" t="s">
        <v>156</v>
      </c>
      <c r="L33075">
        <v>11</v>
      </c>
      <c r="M33075" t="s">
        <v>24</v>
      </c>
      <c r="N33075" t="s">
        <v>949</v>
      </c>
      <c r="O33075" t="s">
        <v>252</v>
      </c>
      <c r="P33075">
        <v>1107</v>
      </c>
    </row>
    <row r="33076" spans="1:16" x14ac:dyDescent="0.2">
      <c r="A33076">
        <v>2019</v>
      </c>
      <c r="B33076" t="s">
        <v>664</v>
      </c>
      <c r="C33076" t="s">
        <v>95</v>
      </c>
      <c r="D33076" t="s">
        <v>5</v>
      </c>
      <c r="E33076" t="s">
        <v>8</v>
      </c>
      <c r="F33076" t="s">
        <v>197</v>
      </c>
      <c r="G33076">
        <v>82</v>
      </c>
      <c r="H33076">
        <v>10902</v>
      </c>
      <c r="I33076">
        <v>7.5215556778572739E-3</v>
      </c>
      <c r="J33076" t="s">
        <v>202</v>
      </c>
      <c r="K33076" t="s">
        <v>156</v>
      </c>
      <c r="L33076">
        <v>11</v>
      </c>
      <c r="M33076" t="s">
        <v>24</v>
      </c>
      <c r="N33076" t="s">
        <v>949</v>
      </c>
      <c r="O33076" t="s">
        <v>252</v>
      </c>
      <c r="P33076">
        <v>1107</v>
      </c>
    </row>
    <row r="33077" spans="1:16" x14ac:dyDescent="0.2">
      <c r="A33077">
        <v>2019</v>
      </c>
      <c r="B33077" t="s">
        <v>664</v>
      </c>
      <c r="C33077" t="s">
        <v>95</v>
      </c>
      <c r="D33077" t="s">
        <v>5</v>
      </c>
      <c r="E33077" t="s">
        <v>8</v>
      </c>
      <c r="F33077" t="s">
        <v>195</v>
      </c>
      <c r="G33077">
        <v>1722</v>
      </c>
      <c r="H33077">
        <v>10902</v>
      </c>
      <c r="I33077">
        <v>0.15795266923500276</v>
      </c>
      <c r="J33077" t="s">
        <v>200</v>
      </c>
      <c r="K33077" t="s">
        <v>156</v>
      </c>
      <c r="L33077">
        <v>11</v>
      </c>
      <c r="M33077" t="s">
        <v>24</v>
      </c>
      <c r="N33077" t="s">
        <v>949</v>
      </c>
      <c r="O33077" t="s">
        <v>252</v>
      </c>
      <c r="P33077">
        <v>1107</v>
      </c>
    </row>
    <row r="33078" spans="1:16" x14ac:dyDescent="0.2">
      <c r="A33078">
        <v>2019</v>
      </c>
      <c r="B33078" t="s">
        <v>664</v>
      </c>
      <c r="C33078" t="s">
        <v>95</v>
      </c>
      <c r="D33078" t="s">
        <v>5</v>
      </c>
      <c r="E33078" t="s">
        <v>9</v>
      </c>
      <c r="F33078" t="s">
        <v>194</v>
      </c>
      <c r="G33078">
        <v>11697</v>
      </c>
      <c r="H33078">
        <v>14485</v>
      </c>
      <c r="I33078">
        <v>0.80752502588885056</v>
      </c>
      <c r="J33078" t="s">
        <v>199</v>
      </c>
      <c r="K33078" t="s">
        <v>156</v>
      </c>
      <c r="L33078">
        <v>11</v>
      </c>
      <c r="M33078" t="s">
        <v>24</v>
      </c>
      <c r="N33078" t="s">
        <v>949</v>
      </c>
      <c r="O33078" t="s">
        <v>252</v>
      </c>
      <c r="P33078">
        <v>1107</v>
      </c>
    </row>
    <row r="33079" spans="1:16" x14ac:dyDescent="0.2">
      <c r="A33079">
        <v>2019</v>
      </c>
      <c r="B33079" t="s">
        <v>664</v>
      </c>
      <c r="C33079" t="s">
        <v>95</v>
      </c>
      <c r="D33079" t="s">
        <v>5</v>
      </c>
      <c r="E33079" t="s">
        <v>9</v>
      </c>
      <c r="F33079" t="s">
        <v>196</v>
      </c>
      <c r="G33079">
        <v>2509</v>
      </c>
      <c r="H33079">
        <v>14485</v>
      </c>
      <c r="I33079">
        <v>0.17321366931308249</v>
      </c>
      <c r="J33079" t="s">
        <v>201</v>
      </c>
      <c r="K33079" t="s">
        <v>156</v>
      </c>
      <c r="L33079">
        <v>11</v>
      </c>
      <c r="M33079" t="s">
        <v>24</v>
      </c>
      <c r="N33079" t="s">
        <v>949</v>
      </c>
      <c r="O33079" t="s">
        <v>252</v>
      </c>
      <c r="P33079">
        <v>1107</v>
      </c>
    </row>
    <row r="33080" spans="1:16" x14ac:dyDescent="0.2">
      <c r="A33080">
        <v>2019</v>
      </c>
      <c r="B33080" t="s">
        <v>664</v>
      </c>
      <c r="C33080" t="s">
        <v>95</v>
      </c>
      <c r="D33080" t="s">
        <v>5</v>
      </c>
      <c r="E33080" t="s">
        <v>9</v>
      </c>
      <c r="F33080" t="s">
        <v>197</v>
      </c>
      <c r="G33080">
        <v>279</v>
      </c>
      <c r="H33080">
        <v>14485</v>
      </c>
      <c r="I33080">
        <v>1.9261304798066967E-2</v>
      </c>
      <c r="J33080" t="s">
        <v>202</v>
      </c>
      <c r="K33080" t="s">
        <v>156</v>
      </c>
      <c r="L33080">
        <v>11</v>
      </c>
      <c r="M33080" t="s">
        <v>24</v>
      </c>
      <c r="N33080" t="s">
        <v>949</v>
      </c>
      <c r="O33080" t="s">
        <v>252</v>
      </c>
      <c r="P33080">
        <v>1107</v>
      </c>
    </row>
    <row r="33081" spans="1:16" x14ac:dyDescent="0.2">
      <c r="A33081">
        <v>2019</v>
      </c>
      <c r="B33081" t="s">
        <v>664</v>
      </c>
      <c r="C33081" t="s">
        <v>95</v>
      </c>
      <c r="D33081" t="s">
        <v>5</v>
      </c>
      <c r="E33081" t="s">
        <v>9</v>
      </c>
      <c r="F33081" t="s">
        <v>195</v>
      </c>
      <c r="G33081">
        <v>2788</v>
      </c>
      <c r="H33081">
        <v>14485</v>
      </c>
      <c r="I33081">
        <v>0.19247497411114947</v>
      </c>
      <c r="J33081" t="s">
        <v>200</v>
      </c>
      <c r="K33081" t="s">
        <v>156</v>
      </c>
      <c r="L33081">
        <v>11</v>
      </c>
      <c r="M33081" t="s">
        <v>24</v>
      </c>
      <c r="N33081" t="s">
        <v>949</v>
      </c>
      <c r="O33081" t="s">
        <v>252</v>
      </c>
      <c r="P33081">
        <v>1107</v>
      </c>
    </row>
    <row r="33082" spans="1:16" x14ac:dyDescent="0.2">
      <c r="A33082">
        <v>2019</v>
      </c>
      <c r="B33082" t="s">
        <v>664</v>
      </c>
      <c r="C33082" t="s">
        <v>95</v>
      </c>
      <c r="D33082" t="s">
        <v>5</v>
      </c>
      <c r="E33082" t="s">
        <v>61</v>
      </c>
      <c r="F33082" t="s">
        <v>194</v>
      </c>
      <c r="G33082">
        <v>20877</v>
      </c>
      <c r="H33082">
        <v>25387</v>
      </c>
      <c r="I33082">
        <v>0.82235002166463156</v>
      </c>
      <c r="J33082" t="s">
        <v>199</v>
      </c>
      <c r="K33082" t="s">
        <v>156</v>
      </c>
      <c r="L33082">
        <v>11</v>
      </c>
      <c r="M33082" t="s">
        <v>24</v>
      </c>
      <c r="N33082" t="s">
        <v>949</v>
      </c>
      <c r="O33082" t="s">
        <v>252</v>
      </c>
      <c r="P33082">
        <v>1107</v>
      </c>
    </row>
    <row r="33083" spans="1:16" x14ac:dyDescent="0.2">
      <c r="A33083">
        <v>2019</v>
      </c>
      <c r="B33083" t="s">
        <v>664</v>
      </c>
      <c r="C33083" t="s">
        <v>95</v>
      </c>
      <c r="D33083" t="s">
        <v>5</v>
      </c>
      <c r="E33083" t="s">
        <v>61</v>
      </c>
      <c r="F33083" t="s">
        <v>196</v>
      </c>
      <c r="G33083">
        <v>4149</v>
      </c>
      <c r="H33083">
        <v>25387</v>
      </c>
      <c r="I33083">
        <v>0.16343010202071925</v>
      </c>
      <c r="J33083" t="s">
        <v>201</v>
      </c>
      <c r="K33083" t="s">
        <v>156</v>
      </c>
      <c r="L33083">
        <v>11</v>
      </c>
      <c r="M33083" t="s">
        <v>24</v>
      </c>
      <c r="N33083" t="s">
        <v>949</v>
      </c>
      <c r="O33083" t="s">
        <v>252</v>
      </c>
      <c r="P33083">
        <v>1107</v>
      </c>
    </row>
    <row r="33084" spans="1:16" x14ac:dyDescent="0.2">
      <c r="A33084">
        <v>2019</v>
      </c>
      <c r="B33084" t="s">
        <v>664</v>
      </c>
      <c r="C33084" t="s">
        <v>95</v>
      </c>
      <c r="D33084" t="s">
        <v>5</v>
      </c>
      <c r="E33084" t="s">
        <v>61</v>
      </c>
      <c r="F33084" t="s">
        <v>197</v>
      </c>
      <c r="G33084">
        <v>361</v>
      </c>
      <c r="H33084">
        <v>25387</v>
      </c>
      <c r="I33084">
        <v>1.421987631464923E-2</v>
      </c>
      <c r="J33084" t="s">
        <v>202</v>
      </c>
      <c r="K33084" t="s">
        <v>156</v>
      </c>
      <c r="L33084">
        <v>11</v>
      </c>
      <c r="M33084" t="s">
        <v>24</v>
      </c>
      <c r="N33084" t="s">
        <v>949</v>
      </c>
      <c r="O33084" t="s">
        <v>252</v>
      </c>
      <c r="P33084">
        <v>1107</v>
      </c>
    </row>
    <row r="33085" spans="1:16" x14ac:dyDescent="0.2">
      <c r="A33085">
        <v>2019</v>
      </c>
      <c r="B33085" t="s">
        <v>664</v>
      </c>
      <c r="C33085" t="s">
        <v>95</v>
      </c>
      <c r="D33085" t="s">
        <v>5</v>
      </c>
      <c r="E33085" t="s">
        <v>61</v>
      </c>
      <c r="F33085" t="s">
        <v>195</v>
      </c>
      <c r="G33085">
        <v>4510</v>
      </c>
      <c r="H33085">
        <v>25387</v>
      </c>
      <c r="I33085">
        <v>0.1776499783353685</v>
      </c>
      <c r="J33085" t="s">
        <v>200</v>
      </c>
      <c r="K33085" t="s">
        <v>156</v>
      </c>
      <c r="L33085">
        <v>11</v>
      </c>
      <c r="M33085" t="s">
        <v>24</v>
      </c>
      <c r="N33085" t="s">
        <v>949</v>
      </c>
      <c r="O33085" t="s">
        <v>252</v>
      </c>
      <c r="P33085">
        <v>1107</v>
      </c>
    </row>
    <row r="33086" spans="1:16" x14ac:dyDescent="0.2">
      <c r="A33086">
        <v>2019</v>
      </c>
      <c r="B33086" t="s">
        <v>664</v>
      </c>
      <c r="C33086" t="s">
        <v>95</v>
      </c>
      <c r="D33086" t="s">
        <v>4</v>
      </c>
      <c r="E33086" t="s">
        <v>8</v>
      </c>
      <c r="F33086" t="s">
        <v>194</v>
      </c>
      <c r="G33086">
        <v>7997</v>
      </c>
      <c r="H33086">
        <v>9822</v>
      </c>
      <c r="I33086">
        <v>0.81419262879250665</v>
      </c>
      <c r="J33086" t="s">
        <v>199</v>
      </c>
      <c r="K33086" t="s">
        <v>156</v>
      </c>
      <c r="L33086">
        <v>11</v>
      </c>
      <c r="M33086" t="s">
        <v>24</v>
      </c>
      <c r="N33086" t="s">
        <v>949</v>
      </c>
      <c r="O33086" t="s">
        <v>252</v>
      </c>
      <c r="P33086">
        <v>1107</v>
      </c>
    </row>
    <row r="33087" spans="1:16" x14ac:dyDescent="0.2">
      <c r="A33087">
        <v>2019</v>
      </c>
      <c r="B33087" t="s">
        <v>664</v>
      </c>
      <c r="C33087" t="s">
        <v>95</v>
      </c>
      <c r="D33087" t="s">
        <v>4</v>
      </c>
      <c r="E33087" t="s">
        <v>8</v>
      </c>
      <c r="F33087" t="s">
        <v>196</v>
      </c>
      <c r="G33087">
        <v>1744</v>
      </c>
      <c r="H33087">
        <v>9822</v>
      </c>
      <c r="I33087">
        <v>0.17756057829362656</v>
      </c>
      <c r="J33087" t="s">
        <v>201</v>
      </c>
      <c r="K33087" t="s">
        <v>156</v>
      </c>
      <c r="L33087">
        <v>11</v>
      </c>
      <c r="M33087" t="s">
        <v>24</v>
      </c>
      <c r="N33087" t="s">
        <v>949</v>
      </c>
      <c r="O33087" t="s">
        <v>252</v>
      </c>
      <c r="P33087">
        <v>1107</v>
      </c>
    </row>
    <row r="33088" spans="1:16" x14ac:dyDescent="0.2">
      <c r="A33088">
        <v>2019</v>
      </c>
      <c r="B33088" t="s">
        <v>664</v>
      </c>
      <c r="C33088" t="s">
        <v>95</v>
      </c>
      <c r="D33088" t="s">
        <v>4</v>
      </c>
      <c r="E33088" t="s">
        <v>8</v>
      </c>
      <c r="F33088" t="s">
        <v>197</v>
      </c>
      <c r="G33088">
        <v>81</v>
      </c>
      <c r="H33088">
        <v>9822</v>
      </c>
      <c r="I33088">
        <v>8.2467929138668288E-3</v>
      </c>
      <c r="J33088" t="s">
        <v>202</v>
      </c>
      <c r="K33088" t="s">
        <v>156</v>
      </c>
      <c r="L33088">
        <v>11</v>
      </c>
      <c r="M33088" t="s">
        <v>24</v>
      </c>
      <c r="N33088" t="s">
        <v>949</v>
      </c>
      <c r="O33088" t="s">
        <v>252</v>
      </c>
      <c r="P33088">
        <v>1107</v>
      </c>
    </row>
    <row r="33089" spans="1:16" x14ac:dyDescent="0.2">
      <c r="A33089">
        <v>2019</v>
      </c>
      <c r="B33089" t="s">
        <v>664</v>
      </c>
      <c r="C33089" t="s">
        <v>95</v>
      </c>
      <c r="D33089" t="s">
        <v>4</v>
      </c>
      <c r="E33089" t="s">
        <v>8</v>
      </c>
      <c r="F33089" t="s">
        <v>195</v>
      </c>
      <c r="G33089">
        <v>1825</v>
      </c>
      <c r="H33089">
        <v>9822</v>
      </c>
      <c r="I33089">
        <v>0.18580737120749338</v>
      </c>
      <c r="J33089" t="s">
        <v>200</v>
      </c>
      <c r="K33089" t="s">
        <v>156</v>
      </c>
      <c r="L33089">
        <v>11</v>
      </c>
      <c r="M33089" t="s">
        <v>24</v>
      </c>
      <c r="N33089" t="s">
        <v>949</v>
      </c>
      <c r="O33089" t="s">
        <v>252</v>
      </c>
      <c r="P33089">
        <v>1107</v>
      </c>
    </row>
    <row r="33090" spans="1:16" x14ac:dyDescent="0.2">
      <c r="A33090">
        <v>2019</v>
      </c>
      <c r="B33090" t="s">
        <v>664</v>
      </c>
      <c r="C33090" t="s">
        <v>95</v>
      </c>
      <c r="D33090" t="s">
        <v>4</v>
      </c>
      <c r="E33090" t="s">
        <v>9</v>
      </c>
      <c r="F33090" t="s">
        <v>194</v>
      </c>
      <c r="G33090">
        <v>10099</v>
      </c>
      <c r="H33090">
        <v>12904</v>
      </c>
      <c r="I33090">
        <v>0.78262554246745197</v>
      </c>
      <c r="J33090" t="s">
        <v>199</v>
      </c>
      <c r="K33090" t="s">
        <v>156</v>
      </c>
      <c r="L33090">
        <v>11</v>
      </c>
      <c r="M33090" t="s">
        <v>24</v>
      </c>
      <c r="N33090" t="s">
        <v>949</v>
      </c>
      <c r="O33090" t="s">
        <v>252</v>
      </c>
      <c r="P33090">
        <v>1107</v>
      </c>
    </row>
    <row r="33091" spans="1:16" x14ac:dyDescent="0.2">
      <c r="A33091">
        <v>2019</v>
      </c>
      <c r="B33091" t="s">
        <v>664</v>
      </c>
      <c r="C33091" t="s">
        <v>95</v>
      </c>
      <c r="D33091" t="s">
        <v>4</v>
      </c>
      <c r="E33091" t="s">
        <v>9</v>
      </c>
      <c r="F33091" t="s">
        <v>196</v>
      </c>
      <c r="G33091">
        <v>2564</v>
      </c>
      <c r="H33091">
        <v>12904</v>
      </c>
      <c r="I33091">
        <v>0.19869807811531309</v>
      </c>
      <c r="J33091" t="s">
        <v>201</v>
      </c>
      <c r="K33091" t="s">
        <v>156</v>
      </c>
      <c r="L33091">
        <v>11</v>
      </c>
      <c r="M33091" t="s">
        <v>24</v>
      </c>
      <c r="N33091" t="s">
        <v>949</v>
      </c>
      <c r="O33091" t="s">
        <v>252</v>
      </c>
      <c r="P33091">
        <v>1107</v>
      </c>
    </row>
    <row r="33092" spans="1:16" x14ac:dyDescent="0.2">
      <c r="A33092">
        <v>2019</v>
      </c>
      <c r="B33092" t="s">
        <v>664</v>
      </c>
      <c r="C33092" t="s">
        <v>95</v>
      </c>
      <c r="D33092" t="s">
        <v>4</v>
      </c>
      <c r="E33092" t="s">
        <v>9</v>
      </c>
      <c r="F33092" t="s">
        <v>197</v>
      </c>
      <c r="G33092">
        <v>241</v>
      </c>
      <c r="H33092">
        <v>12904</v>
      </c>
      <c r="I33092">
        <v>1.8676379417234965E-2</v>
      </c>
      <c r="J33092" t="s">
        <v>202</v>
      </c>
      <c r="K33092" t="s">
        <v>156</v>
      </c>
      <c r="L33092">
        <v>11</v>
      </c>
      <c r="M33092" t="s">
        <v>24</v>
      </c>
      <c r="N33092" t="s">
        <v>949</v>
      </c>
      <c r="O33092" t="s">
        <v>252</v>
      </c>
      <c r="P33092">
        <v>1107</v>
      </c>
    </row>
    <row r="33093" spans="1:16" x14ac:dyDescent="0.2">
      <c r="A33093">
        <v>2019</v>
      </c>
      <c r="B33093" t="s">
        <v>664</v>
      </c>
      <c r="C33093" t="s">
        <v>95</v>
      </c>
      <c r="D33093" t="s">
        <v>4</v>
      </c>
      <c r="E33093" t="s">
        <v>9</v>
      </c>
      <c r="F33093" t="s">
        <v>195</v>
      </c>
      <c r="G33093">
        <v>2805</v>
      </c>
      <c r="H33093">
        <v>12904</v>
      </c>
      <c r="I33093">
        <v>0.21737445753254805</v>
      </c>
      <c r="J33093" t="s">
        <v>200</v>
      </c>
      <c r="K33093" t="s">
        <v>156</v>
      </c>
      <c r="L33093">
        <v>11</v>
      </c>
      <c r="M33093" t="s">
        <v>24</v>
      </c>
      <c r="N33093" t="s">
        <v>949</v>
      </c>
      <c r="O33093" t="s">
        <v>252</v>
      </c>
      <c r="P33093">
        <v>1107</v>
      </c>
    </row>
    <row r="33094" spans="1:16" x14ac:dyDescent="0.2">
      <c r="A33094">
        <v>2019</v>
      </c>
      <c r="B33094" t="s">
        <v>664</v>
      </c>
      <c r="C33094" t="s">
        <v>95</v>
      </c>
      <c r="D33094" t="s">
        <v>4</v>
      </c>
      <c r="E33094" t="s">
        <v>61</v>
      </c>
      <c r="F33094" t="s">
        <v>194</v>
      </c>
      <c r="G33094">
        <v>18096</v>
      </c>
      <c r="H33094">
        <v>22726</v>
      </c>
      <c r="I33094">
        <v>0.79626859104109826</v>
      </c>
      <c r="J33094" t="s">
        <v>199</v>
      </c>
      <c r="K33094" t="s">
        <v>156</v>
      </c>
      <c r="L33094">
        <v>11</v>
      </c>
      <c r="M33094" t="s">
        <v>24</v>
      </c>
      <c r="N33094" t="s">
        <v>949</v>
      </c>
      <c r="O33094" t="s">
        <v>252</v>
      </c>
      <c r="P33094">
        <v>1107</v>
      </c>
    </row>
    <row r="33095" spans="1:16" x14ac:dyDescent="0.2">
      <c r="A33095">
        <v>2019</v>
      </c>
      <c r="B33095" t="s">
        <v>664</v>
      </c>
      <c r="C33095" t="s">
        <v>95</v>
      </c>
      <c r="D33095" t="s">
        <v>4</v>
      </c>
      <c r="E33095" t="s">
        <v>61</v>
      </c>
      <c r="F33095" t="s">
        <v>196</v>
      </c>
      <c r="G33095">
        <v>4308</v>
      </c>
      <c r="H33095">
        <v>22726</v>
      </c>
      <c r="I33095">
        <v>0.18956261550646836</v>
      </c>
      <c r="J33095" t="s">
        <v>201</v>
      </c>
      <c r="K33095" t="s">
        <v>156</v>
      </c>
      <c r="L33095">
        <v>11</v>
      </c>
      <c r="M33095" t="s">
        <v>24</v>
      </c>
      <c r="N33095" t="s">
        <v>949</v>
      </c>
      <c r="O33095" t="s">
        <v>252</v>
      </c>
      <c r="P33095">
        <v>1107</v>
      </c>
    </row>
    <row r="33096" spans="1:16" x14ac:dyDescent="0.2">
      <c r="A33096">
        <v>2019</v>
      </c>
      <c r="B33096" t="s">
        <v>664</v>
      </c>
      <c r="C33096" t="s">
        <v>95</v>
      </c>
      <c r="D33096" t="s">
        <v>4</v>
      </c>
      <c r="E33096" t="s">
        <v>61</v>
      </c>
      <c r="F33096" t="s">
        <v>197</v>
      </c>
      <c r="G33096">
        <v>322</v>
      </c>
      <c r="H33096">
        <v>22726</v>
      </c>
      <c r="I33096">
        <v>1.4168793452433336E-2</v>
      </c>
      <c r="J33096" t="s">
        <v>202</v>
      </c>
      <c r="K33096" t="s">
        <v>156</v>
      </c>
      <c r="L33096">
        <v>11</v>
      </c>
      <c r="M33096" t="s">
        <v>24</v>
      </c>
      <c r="N33096" t="s">
        <v>949</v>
      </c>
      <c r="O33096" t="s">
        <v>252</v>
      </c>
      <c r="P33096">
        <v>1107</v>
      </c>
    </row>
    <row r="33097" spans="1:16" x14ac:dyDescent="0.2">
      <c r="A33097">
        <v>2019</v>
      </c>
      <c r="B33097" t="s">
        <v>664</v>
      </c>
      <c r="C33097" t="s">
        <v>95</v>
      </c>
      <c r="D33097" t="s">
        <v>4</v>
      </c>
      <c r="E33097" t="s">
        <v>61</v>
      </c>
      <c r="F33097" t="s">
        <v>195</v>
      </c>
      <c r="G33097">
        <v>4630</v>
      </c>
      <c r="H33097">
        <v>22726</v>
      </c>
      <c r="I33097">
        <v>0.20373140895890171</v>
      </c>
      <c r="J33097" t="s">
        <v>200</v>
      </c>
      <c r="K33097" t="s">
        <v>156</v>
      </c>
      <c r="L33097">
        <v>11</v>
      </c>
      <c r="M33097" t="s">
        <v>24</v>
      </c>
      <c r="N33097" t="s">
        <v>949</v>
      </c>
      <c r="O33097" t="s">
        <v>252</v>
      </c>
      <c r="P33097">
        <v>1107</v>
      </c>
    </row>
    <row r="33098" spans="1:16" x14ac:dyDescent="0.2">
      <c r="A33098">
        <v>2019</v>
      </c>
      <c r="B33098" t="s">
        <v>664</v>
      </c>
      <c r="C33098" t="s">
        <v>95</v>
      </c>
      <c r="D33098" t="s">
        <v>3</v>
      </c>
      <c r="E33098" t="s">
        <v>8</v>
      </c>
      <c r="F33098" t="s">
        <v>194</v>
      </c>
      <c r="G33098">
        <v>6864</v>
      </c>
      <c r="H33098">
        <v>8507</v>
      </c>
      <c r="I33098">
        <v>0.80686493475960974</v>
      </c>
      <c r="J33098" t="s">
        <v>199</v>
      </c>
      <c r="K33098" t="s">
        <v>156</v>
      </c>
      <c r="L33098">
        <v>11</v>
      </c>
      <c r="M33098" t="s">
        <v>24</v>
      </c>
      <c r="N33098" t="s">
        <v>949</v>
      </c>
      <c r="O33098" t="s">
        <v>252</v>
      </c>
      <c r="P33098">
        <v>1107</v>
      </c>
    </row>
    <row r="33099" spans="1:16" x14ac:dyDescent="0.2">
      <c r="A33099">
        <v>2019</v>
      </c>
      <c r="B33099" t="s">
        <v>664</v>
      </c>
      <c r="C33099" t="s">
        <v>95</v>
      </c>
      <c r="D33099" t="s">
        <v>3</v>
      </c>
      <c r="E33099" t="s">
        <v>8</v>
      </c>
      <c r="F33099" t="s">
        <v>196</v>
      </c>
      <c r="G33099">
        <v>1584</v>
      </c>
      <c r="H33099">
        <v>8507</v>
      </c>
      <c r="I33099">
        <v>0.18619960032914071</v>
      </c>
      <c r="J33099" t="s">
        <v>201</v>
      </c>
      <c r="K33099" t="s">
        <v>156</v>
      </c>
      <c r="L33099">
        <v>11</v>
      </c>
      <c r="M33099" t="s">
        <v>24</v>
      </c>
      <c r="N33099" t="s">
        <v>949</v>
      </c>
      <c r="O33099" t="s">
        <v>252</v>
      </c>
      <c r="P33099">
        <v>1107</v>
      </c>
    </row>
    <row r="33100" spans="1:16" x14ac:dyDescent="0.2">
      <c r="A33100">
        <v>2019</v>
      </c>
      <c r="B33100" t="s">
        <v>664</v>
      </c>
      <c r="C33100" t="s">
        <v>95</v>
      </c>
      <c r="D33100" t="s">
        <v>3</v>
      </c>
      <c r="E33100" t="s">
        <v>8</v>
      </c>
      <c r="F33100" t="s">
        <v>197</v>
      </c>
      <c r="G33100">
        <v>59</v>
      </c>
      <c r="H33100">
        <v>8507</v>
      </c>
      <c r="I33100">
        <v>6.935464911249559E-3</v>
      </c>
      <c r="J33100" t="s">
        <v>202</v>
      </c>
      <c r="K33100" t="s">
        <v>156</v>
      </c>
      <c r="L33100">
        <v>11</v>
      </c>
      <c r="M33100" t="s">
        <v>24</v>
      </c>
      <c r="N33100" t="s">
        <v>949</v>
      </c>
      <c r="O33100" t="s">
        <v>252</v>
      </c>
      <c r="P33100">
        <v>1107</v>
      </c>
    </row>
    <row r="33101" spans="1:16" x14ac:dyDescent="0.2">
      <c r="A33101">
        <v>2019</v>
      </c>
      <c r="B33101" t="s">
        <v>664</v>
      </c>
      <c r="C33101" t="s">
        <v>95</v>
      </c>
      <c r="D33101" t="s">
        <v>3</v>
      </c>
      <c r="E33101" t="s">
        <v>8</v>
      </c>
      <c r="F33101" t="s">
        <v>195</v>
      </c>
      <c r="G33101">
        <v>1643</v>
      </c>
      <c r="H33101">
        <v>8507</v>
      </c>
      <c r="I33101">
        <v>0.19313506524039026</v>
      </c>
      <c r="J33101" t="s">
        <v>200</v>
      </c>
      <c r="K33101" t="s">
        <v>156</v>
      </c>
      <c r="L33101">
        <v>11</v>
      </c>
      <c r="M33101" t="s">
        <v>24</v>
      </c>
      <c r="N33101" t="s">
        <v>949</v>
      </c>
      <c r="O33101" t="s">
        <v>252</v>
      </c>
      <c r="P33101">
        <v>1107</v>
      </c>
    </row>
    <row r="33102" spans="1:16" x14ac:dyDescent="0.2">
      <c r="A33102">
        <v>2019</v>
      </c>
      <c r="B33102" t="s">
        <v>664</v>
      </c>
      <c r="C33102" t="s">
        <v>95</v>
      </c>
      <c r="D33102" t="s">
        <v>3</v>
      </c>
      <c r="E33102" t="s">
        <v>9</v>
      </c>
      <c r="F33102" t="s">
        <v>194</v>
      </c>
      <c r="G33102">
        <v>8121</v>
      </c>
      <c r="H33102">
        <v>10613</v>
      </c>
      <c r="I33102">
        <v>0.76519363045321775</v>
      </c>
      <c r="J33102" t="s">
        <v>199</v>
      </c>
      <c r="K33102" t="s">
        <v>156</v>
      </c>
      <c r="L33102">
        <v>11</v>
      </c>
      <c r="M33102" t="s">
        <v>24</v>
      </c>
      <c r="N33102" t="s">
        <v>949</v>
      </c>
      <c r="O33102" t="s">
        <v>252</v>
      </c>
      <c r="P33102">
        <v>1107</v>
      </c>
    </row>
    <row r="33103" spans="1:16" x14ac:dyDescent="0.2">
      <c r="A33103">
        <v>2019</v>
      </c>
      <c r="B33103" t="s">
        <v>664</v>
      </c>
      <c r="C33103" t="s">
        <v>95</v>
      </c>
      <c r="D33103" t="s">
        <v>3</v>
      </c>
      <c r="E33103" t="s">
        <v>9</v>
      </c>
      <c r="F33103" t="s">
        <v>196</v>
      </c>
      <c r="G33103">
        <v>2263</v>
      </c>
      <c r="H33103">
        <v>10613</v>
      </c>
      <c r="I33103">
        <v>0.21322905870159239</v>
      </c>
      <c r="J33103" t="s">
        <v>201</v>
      </c>
      <c r="K33103" t="s">
        <v>156</v>
      </c>
      <c r="L33103">
        <v>11</v>
      </c>
      <c r="M33103" t="s">
        <v>24</v>
      </c>
      <c r="N33103" t="s">
        <v>949</v>
      </c>
      <c r="O33103" t="s">
        <v>252</v>
      </c>
      <c r="P33103">
        <v>1107</v>
      </c>
    </row>
    <row r="33104" spans="1:16" x14ac:dyDescent="0.2">
      <c r="A33104">
        <v>2019</v>
      </c>
      <c r="B33104" t="s">
        <v>664</v>
      </c>
      <c r="C33104" t="s">
        <v>95</v>
      </c>
      <c r="D33104" t="s">
        <v>3</v>
      </c>
      <c r="E33104" t="s">
        <v>9</v>
      </c>
      <c r="F33104" t="s">
        <v>197</v>
      </c>
      <c r="G33104">
        <v>229</v>
      </c>
      <c r="H33104">
        <v>10613</v>
      </c>
      <c r="I33104">
        <v>2.1577310845189861E-2</v>
      </c>
      <c r="J33104" t="s">
        <v>202</v>
      </c>
      <c r="K33104" t="s">
        <v>156</v>
      </c>
      <c r="L33104">
        <v>11</v>
      </c>
      <c r="M33104" t="s">
        <v>24</v>
      </c>
      <c r="N33104" t="s">
        <v>949</v>
      </c>
      <c r="O33104" t="s">
        <v>252</v>
      </c>
      <c r="P33104">
        <v>1107</v>
      </c>
    </row>
    <row r="33105" spans="1:16" x14ac:dyDescent="0.2">
      <c r="A33105">
        <v>2019</v>
      </c>
      <c r="B33105" t="s">
        <v>664</v>
      </c>
      <c r="C33105" t="s">
        <v>95</v>
      </c>
      <c r="D33105" t="s">
        <v>3</v>
      </c>
      <c r="E33105" t="s">
        <v>9</v>
      </c>
      <c r="F33105" t="s">
        <v>195</v>
      </c>
      <c r="G33105">
        <v>2492</v>
      </c>
      <c r="H33105">
        <v>10613</v>
      </c>
      <c r="I33105">
        <v>0.23480636954678225</v>
      </c>
      <c r="J33105" t="s">
        <v>200</v>
      </c>
      <c r="K33105" t="s">
        <v>156</v>
      </c>
      <c r="L33105">
        <v>11</v>
      </c>
      <c r="M33105" t="s">
        <v>24</v>
      </c>
      <c r="N33105" t="s">
        <v>949</v>
      </c>
      <c r="O33105" t="s">
        <v>252</v>
      </c>
      <c r="P33105">
        <v>1107</v>
      </c>
    </row>
    <row r="33106" spans="1:16" x14ac:dyDescent="0.2">
      <c r="A33106">
        <v>2019</v>
      </c>
      <c r="B33106" t="s">
        <v>664</v>
      </c>
      <c r="C33106" t="s">
        <v>95</v>
      </c>
      <c r="D33106" t="s">
        <v>3</v>
      </c>
      <c r="E33106" t="s">
        <v>61</v>
      </c>
      <c r="F33106" t="s">
        <v>194</v>
      </c>
      <c r="G33106">
        <v>14985</v>
      </c>
      <c r="H33106">
        <v>19120</v>
      </c>
      <c r="I33106">
        <v>0.78373430962343094</v>
      </c>
      <c r="J33106" t="s">
        <v>199</v>
      </c>
      <c r="K33106" t="s">
        <v>156</v>
      </c>
      <c r="L33106">
        <v>11</v>
      </c>
      <c r="M33106" t="s">
        <v>24</v>
      </c>
      <c r="N33106" t="s">
        <v>949</v>
      </c>
      <c r="O33106" t="s">
        <v>252</v>
      </c>
      <c r="P33106">
        <v>1107</v>
      </c>
    </row>
    <row r="33107" spans="1:16" x14ac:dyDescent="0.2">
      <c r="A33107">
        <v>2019</v>
      </c>
      <c r="B33107" t="s">
        <v>664</v>
      </c>
      <c r="C33107" t="s">
        <v>95</v>
      </c>
      <c r="D33107" t="s">
        <v>3</v>
      </c>
      <c r="E33107" t="s">
        <v>61</v>
      </c>
      <c r="F33107" t="s">
        <v>196</v>
      </c>
      <c r="G33107">
        <v>3847</v>
      </c>
      <c r="H33107">
        <v>19120</v>
      </c>
      <c r="I33107">
        <v>0.2012029288702929</v>
      </c>
      <c r="J33107" t="s">
        <v>201</v>
      </c>
      <c r="K33107" t="s">
        <v>156</v>
      </c>
      <c r="L33107">
        <v>11</v>
      </c>
      <c r="M33107" t="s">
        <v>24</v>
      </c>
      <c r="N33107" t="s">
        <v>949</v>
      </c>
      <c r="O33107" t="s">
        <v>252</v>
      </c>
      <c r="P33107">
        <v>1107</v>
      </c>
    </row>
    <row r="33108" spans="1:16" x14ac:dyDescent="0.2">
      <c r="A33108">
        <v>2019</v>
      </c>
      <c r="B33108" t="s">
        <v>664</v>
      </c>
      <c r="C33108" t="s">
        <v>95</v>
      </c>
      <c r="D33108" t="s">
        <v>3</v>
      </c>
      <c r="E33108" t="s">
        <v>61</v>
      </c>
      <c r="F33108" t="s">
        <v>197</v>
      </c>
      <c r="G33108">
        <v>288</v>
      </c>
      <c r="H33108">
        <v>19120</v>
      </c>
      <c r="I33108">
        <v>1.506276150627615E-2</v>
      </c>
      <c r="J33108" t="s">
        <v>202</v>
      </c>
      <c r="K33108" t="s">
        <v>156</v>
      </c>
      <c r="L33108">
        <v>11</v>
      </c>
      <c r="M33108" t="s">
        <v>24</v>
      </c>
      <c r="N33108" t="s">
        <v>949</v>
      </c>
      <c r="O33108" t="s">
        <v>252</v>
      </c>
      <c r="P33108">
        <v>1107</v>
      </c>
    </row>
    <row r="33109" spans="1:16" x14ac:dyDescent="0.2">
      <c r="A33109">
        <v>2019</v>
      </c>
      <c r="B33109" t="s">
        <v>664</v>
      </c>
      <c r="C33109" t="s">
        <v>95</v>
      </c>
      <c r="D33109" t="s">
        <v>3</v>
      </c>
      <c r="E33109" t="s">
        <v>61</v>
      </c>
      <c r="F33109" t="s">
        <v>195</v>
      </c>
      <c r="G33109">
        <v>4135</v>
      </c>
      <c r="H33109">
        <v>19120</v>
      </c>
      <c r="I33109">
        <v>0.21626569037656904</v>
      </c>
      <c r="J33109" t="s">
        <v>200</v>
      </c>
      <c r="K33109" t="s">
        <v>156</v>
      </c>
      <c r="L33109">
        <v>11</v>
      </c>
      <c r="M33109" t="s">
        <v>24</v>
      </c>
      <c r="N33109" t="s">
        <v>949</v>
      </c>
      <c r="O33109" t="s">
        <v>252</v>
      </c>
      <c r="P33109">
        <v>1107</v>
      </c>
    </row>
    <row r="33110" spans="1:16" x14ac:dyDescent="0.2">
      <c r="A33110">
        <v>2019</v>
      </c>
      <c r="B33110" t="s">
        <v>664</v>
      </c>
      <c r="C33110" t="s">
        <v>95</v>
      </c>
      <c r="D33110" t="s">
        <v>2</v>
      </c>
      <c r="E33110" t="s">
        <v>8</v>
      </c>
      <c r="F33110" t="s">
        <v>194</v>
      </c>
      <c r="G33110">
        <v>8111</v>
      </c>
      <c r="H33110">
        <v>10177</v>
      </c>
      <c r="I33110">
        <v>0.79699322000589568</v>
      </c>
      <c r="J33110" t="s">
        <v>199</v>
      </c>
      <c r="K33110" t="s">
        <v>156</v>
      </c>
      <c r="L33110">
        <v>11</v>
      </c>
      <c r="M33110" t="s">
        <v>24</v>
      </c>
      <c r="N33110" t="s">
        <v>949</v>
      </c>
      <c r="O33110" t="s">
        <v>252</v>
      </c>
      <c r="P33110">
        <v>1107</v>
      </c>
    </row>
    <row r="33111" spans="1:16" x14ac:dyDescent="0.2">
      <c r="A33111">
        <v>2019</v>
      </c>
      <c r="B33111" t="s">
        <v>664</v>
      </c>
      <c r="C33111" t="s">
        <v>95</v>
      </c>
      <c r="D33111" t="s">
        <v>2</v>
      </c>
      <c r="E33111" t="s">
        <v>8</v>
      </c>
      <c r="F33111" t="s">
        <v>196</v>
      </c>
      <c r="G33111">
        <v>2008</v>
      </c>
      <c r="H33111">
        <v>10177</v>
      </c>
      <c r="I33111">
        <v>0.19730765451508303</v>
      </c>
      <c r="J33111" t="s">
        <v>201</v>
      </c>
      <c r="K33111" t="s">
        <v>156</v>
      </c>
      <c r="L33111">
        <v>11</v>
      </c>
      <c r="M33111" t="s">
        <v>24</v>
      </c>
      <c r="N33111" t="s">
        <v>949</v>
      </c>
      <c r="O33111" t="s">
        <v>252</v>
      </c>
      <c r="P33111">
        <v>1107</v>
      </c>
    </row>
    <row r="33112" spans="1:16" x14ac:dyDescent="0.2">
      <c r="A33112">
        <v>2019</v>
      </c>
      <c r="B33112" t="s">
        <v>664</v>
      </c>
      <c r="C33112" t="s">
        <v>95</v>
      </c>
      <c r="D33112" t="s">
        <v>2</v>
      </c>
      <c r="E33112" t="s">
        <v>8</v>
      </c>
      <c r="F33112" t="s">
        <v>197</v>
      </c>
      <c r="G33112">
        <v>58</v>
      </c>
      <c r="H33112">
        <v>10177</v>
      </c>
      <c r="I33112">
        <v>5.6991254790213228E-3</v>
      </c>
      <c r="J33112" t="s">
        <v>202</v>
      </c>
      <c r="K33112" t="s">
        <v>156</v>
      </c>
      <c r="L33112">
        <v>11</v>
      </c>
      <c r="M33112" t="s">
        <v>24</v>
      </c>
      <c r="N33112" t="s">
        <v>949</v>
      </c>
      <c r="O33112" t="s">
        <v>252</v>
      </c>
      <c r="P33112">
        <v>1107</v>
      </c>
    </row>
    <row r="33113" spans="1:16" x14ac:dyDescent="0.2">
      <c r="A33113">
        <v>2019</v>
      </c>
      <c r="B33113" t="s">
        <v>664</v>
      </c>
      <c r="C33113" t="s">
        <v>95</v>
      </c>
      <c r="D33113" t="s">
        <v>2</v>
      </c>
      <c r="E33113" t="s">
        <v>8</v>
      </c>
      <c r="F33113" t="s">
        <v>195</v>
      </c>
      <c r="G33113">
        <v>2066</v>
      </c>
      <c r="H33113">
        <v>10177</v>
      </c>
      <c r="I33113">
        <v>0.20300677999410435</v>
      </c>
      <c r="J33113" t="s">
        <v>200</v>
      </c>
      <c r="K33113" t="s">
        <v>156</v>
      </c>
      <c r="L33113">
        <v>11</v>
      </c>
      <c r="M33113" t="s">
        <v>24</v>
      </c>
      <c r="N33113" t="s">
        <v>949</v>
      </c>
      <c r="O33113" t="s">
        <v>252</v>
      </c>
      <c r="P33113">
        <v>1107</v>
      </c>
    </row>
    <row r="33114" spans="1:16" x14ac:dyDescent="0.2">
      <c r="A33114">
        <v>2019</v>
      </c>
      <c r="B33114" t="s">
        <v>664</v>
      </c>
      <c r="C33114" t="s">
        <v>95</v>
      </c>
      <c r="D33114" t="s">
        <v>2</v>
      </c>
      <c r="E33114" t="s">
        <v>9</v>
      </c>
      <c r="F33114" t="s">
        <v>194</v>
      </c>
      <c r="G33114">
        <v>7750</v>
      </c>
      <c r="H33114">
        <v>10256</v>
      </c>
      <c r="I33114">
        <v>0.75565522620904835</v>
      </c>
      <c r="J33114" t="s">
        <v>199</v>
      </c>
      <c r="K33114" t="s">
        <v>156</v>
      </c>
      <c r="L33114">
        <v>11</v>
      </c>
      <c r="M33114" t="s">
        <v>24</v>
      </c>
      <c r="N33114" t="s">
        <v>949</v>
      </c>
      <c r="O33114" t="s">
        <v>252</v>
      </c>
      <c r="P33114">
        <v>1107</v>
      </c>
    </row>
    <row r="33115" spans="1:16" x14ac:dyDescent="0.2">
      <c r="A33115">
        <v>2019</v>
      </c>
      <c r="B33115" t="s">
        <v>664</v>
      </c>
      <c r="C33115" t="s">
        <v>95</v>
      </c>
      <c r="D33115" t="s">
        <v>2</v>
      </c>
      <c r="E33115" t="s">
        <v>9</v>
      </c>
      <c r="F33115" t="s">
        <v>196</v>
      </c>
      <c r="G33115">
        <v>2302</v>
      </c>
      <c r="H33115">
        <v>10256</v>
      </c>
      <c r="I33115">
        <v>0.22445397815912638</v>
      </c>
      <c r="J33115" t="s">
        <v>201</v>
      </c>
      <c r="K33115" t="s">
        <v>156</v>
      </c>
      <c r="L33115">
        <v>11</v>
      </c>
      <c r="M33115" t="s">
        <v>24</v>
      </c>
      <c r="N33115" t="s">
        <v>949</v>
      </c>
      <c r="O33115" t="s">
        <v>252</v>
      </c>
      <c r="P33115">
        <v>1107</v>
      </c>
    </row>
    <row r="33116" spans="1:16" x14ac:dyDescent="0.2">
      <c r="A33116">
        <v>2019</v>
      </c>
      <c r="B33116" t="s">
        <v>664</v>
      </c>
      <c r="C33116" t="s">
        <v>95</v>
      </c>
      <c r="D33116" t="s">
        <v>2</v>
      </c>
      <c r="E33116" t="s">
        <v>9</v>
      </c>
      <c r="F33116" t="s">
        <v>197</v>
      </c>
      <c r="G33116">
        <v>204</v>
      </c>
      <c r="H33116">
        <v>10256</v>
      </c>
      <c r="I33116">
        <v>1.9890795631825272E-2</v>
      </c>
      <c r="J33116" t="s">
        <v>202</v>
      </c>
      <c r="K33116" t="s">
        <v>156</v>
      </c>
      <c r="L33116">
        <v>11</v>
      </c>
      <c r="M33116" t="s">
        <v>24</v>
      </c>
      <c r="N33116" t="s">
        <v>949</v>
      </c>
      <c r="O33116" t="s">
        <v>252</v>
      </c>
      <c r="P33116">
        <v>1107</v>
      </c>
    </row>
    <row r="33117" spans="1:16" x14ac:dyDescent="0.2">
      <c r="A33117">
        <v>2019</v>
      </c>
      <c r="B33117" t="s">
        <v>664</v>
      </c>
      <c r="C33117" t="s">
        <v>95</v>
      </c>
      <c r="D33117" t="s">
        <v>2</v>
      </c>
      <c r="E33117" t="s">
        <v>9</v>
      </c>
      <c r="F33117" t="s">
        <v>195</v>
      </c>
      <c r="G33117">
        <v>2506</v>
      </c>
      <c r="H33117">
        <v>10256</v>
      </c>
      <c r="I33117">
        <v>0.24434477379095162</v>
      </c>
      <c r="J33117" t="s">
        <v>200</v>
      </c>
      <c r="K33117" t="s">
        <v>156</v>
      </c>
      <c r="L33117">
        <v>11</v>
      </c>
      <c r="M33117" t="s">
        <v>24</v>
      </c>
      <c r="N33117" t="s">
        <v>949</v>
      </c>
      <c r="O33117" t="s">
        <v>252</v>
      </c>
      <c r="P33117">
        <v>1107</v>
      </c>
    </row>
    <row r="33118" spans="1:16" x14ac:dyDescent="0.2">
      <c r="A33118">
        <v>2019</v>
      </c>
      <c r="B33118" t="s">
        <v>664</v>
      </c>
      <c r="C33118" t="s">
        <v>95</v>
      </c>
      <c r="D33118" t="s">
        <v>2</v>
      </c>
      <c r="E33118" t="s">
        <v>61</v>
      </c>
      <c r="F33118" t="s">
        <v>194</v>
      </c>
      <c r="G33118">
        <v>15861</v>
      </c>
      <c r="H33118">
        <v>20433</v>
      </c>
      <c r="I33118">
        <v>0.77624431067390987</v>
      </c>
      <c r="J33118" t="s">
        <v>199</v>
      </c>
      <c r="K33118" t="s">
        <v>156</v>
      </c>
      <c r="L33118">
        <v>11</v>
      </c>
      <c r="M33118" t="s">
        <v>24</v>
      </c>
      <c r="N33118" t="s">
        <v>949</v>
      </c>
      <c r="O33118" t="s">
        <v>252</v>
      </c>
      <c r="P33118">
        <v>1107</v>
      </c>
    </row>
    <row r="33119" spans="1:16" x14ac:dyDescent="0.2">
      <c r="A33119">
        <v>2019</v>
      </c>
      <c r="B33119" t="s">
        <v>664</v>
      </c>
      <c r="C33119" t="s">
        <v>95</v>
      </c>
      <c r="D33119" t="s">
        <v>2</v>
      </c>
      <c r="E33119" t="s">
        <v>61</v>
      </c>
      <c r="F33119" t="s">
        <v>196</v>
      </c>
      <c r="G33119">
        <v>4310</v>
      </c>
      <c r="H33119">
        <v>20433</v>
      </c>
      <c r="I33119">
        <v>0.21093329418098175</v>
      </c>
      <c r="J33119" t="s">
        <v>201</v>
      </c>
      <c r="K33119" t="s">
        <v>156</v>
      </c>
      <c r="L33119">
        <v>11</v>
      </c>
      <c r="M33119" t="s">
        <v>24</v>
      </c>
      <c r="N33119" t="s">
        <v>949</v>
      </c>
      <c r="O33119" t="s">
        <v>252</v>
      </c>
      <c r="P33119">
        <v>1107</v>
      </c>
    </row>
    <row r="33120" spans="1:16" x14ac:dyDescent="0.2">
      <c r="A33120">
        <v>2019</v>
      </c>
      <c r="B33120" t="s">
        <v>664</v>
      </c>
      <c r="C33120" t="s">
        <v>95</v>
      </c>
      <c r="D33120" t="s">
        <v>2</v>
      </c>
      <c r="E33120" t="s">
        <v>61</v>
      </c>
      <c r="F33120" t="s">
        <v>197</v>
      </c>
      <c r="G33120">
        <v>262</v>
      </c>
      <c r="H33120">
        <v>20433</v>
      </c>
      <c r="I33120">
        <v>1.2822395145108403E-2</v>
      </c>
      <c r="J33120" t="s">
        <v>202</v>
      </c>
      <c r="K33120" t="s">
        <v>156</v>
      </c>
      <c r="L33120">
        <v>11</v>
      </c>
      <c r="M33120" t="s">
        <v>24</v>
      </c>
      <c r="N33120" t="s">
        <v>949</v>
      </c>
      <c r="O33120" t="s">
        <v>252</v>
      </c>
      <c r="P33120">
        <v>1107</v>
      </c>
    </row>
    <row r="33121" spans="1:16" x14ac:dyDescent="0.2">
      <c r="A33121">
        <v>2019</v>
      </c>
      <c r="B33121" t="s">
        <v>664</v>
      </c>
      <c r="C33121" t="s">
        <v>95</v>
      </c>
      <c r="D33121" t="s">
        <v>2</v>
      </c>
      <c r="E33121" t="s">
        <v>61</v>
      </c>
      <c r="F33121" t="s">
        <v>195</v>
      </c>
      <c r="G33121">
        <v>4572</v>
      </c>
      <c r="H33121">
        <v>20433</v>
      </c>
      <c r="I33121">
        <v>0.22375568932609013</v>
      </c>
      <c r="J33121" t="s">
        <v>200</v>
      </c>
      <c r="K33121" t="s">
        <v>156</v>
      </c>
      <c r="L33121">
        <v>11</v>
      </c>
      <c r="M33121" t="s">
        <v>24</v>
      </c>
      <c r="N33121" t="s">
        <v>949</v>
      </c>
      <c r="O33121" t="s">
        <v>252</v>
      </c>
      <c r="P33121">
        <v>1107</v>
      </c>
    </row>
    <row r="33122" spans="1:16" x14ac:dyDescent="0.2">
      <c r="A33122">
        <v>2019</v>
      </c>
      <c r="B33122" t="s">
        <v>664</v>
      </c>
      <c r="C33122" t="s">
        <v>95</v>
      </c>
      <c r="D33122" t="s">
        <v>1</v>
      </c>
      <c r="E33122" t="s">
        <v>8</v>
      </c>
      <c r="F33122" t="s">
        <v>194</v>
      </c>
      <c r="G33122">
        <v>9377</v>
      </c>
      <c r="H33122">
        <v>11905</v>
      </c>
      <c r="I33122">
        <v>0.78765224695506086</v>
      </c>
      <c r="J33122" t="s">
        <v>199</v>
      </c>
      <c r="K33122" t="s">
        <v>156</v>
      </c>
      <c r="L33122">
        <v>11</v>
      </c>
      <c r="M33122" t="s">
        <v>24</v>
      </c>
      <c r="N33122" t="s">
        <v>949</v>
      </c>
      <c r="O33122" t="s">
        <v>252</v>
      </c>
      <c r="P33122">
        <v>1107</v>
      </c>
    </row>
    <row r="33123" spans="1:16" x14ac:dyDescent="0.2">
      <c r="A33123">
        <v>2019</v>
      </c>
      <c r="B33123" t="s">
        <v>664</v>
      </c>
      <c r="C33123" t="s">
        <v>95</v>
      </c>
      <c r="D33123" t="s">
        <v>1</v>
      </c>
      <c r="E33123" t="s">
        <v>8</v>
      </c>
      <c r="F33123" t="s">
        <v>196</v>
      </c>
      <c r="G33123">
        <v>2459</v>
      </c>
      <c r="H33123">
        <v>11905</v>
      </c>
      <c r="I33123">
        <v>0.20655186896262076</v>
      </c>
      <c r="J33123" t="s">
        <v>201</v>
      </c>
      <c r="K33123" t="s">
        <v>156</v>
      </c>
      <c r="L33123">
        <v>11</v>
      </c>
      <c r="M33123" t="s">
        <v>24</v>
      </c>
      <c r="N33123" t="s">
        <v>949</v>
      </c>
      <c r="O33123" t="s">
        <v>252</v>
      </c>
      <c r="P33123">
        <v>1107</v>
      </c>
    </row>
    <row r="33124" spans="1:16" x14ac:dyDescent="0.2">
      <c r="A33124">
        <v>2019</v>
      </c>
      <c r="B33124" t="s">
        <v>664</v>
      </c>
      <c r="C33124" t="s">
        <v>95</v>
      </c>
      <c r="D33124" t="s">
        <v>1</v>
      </c>
      <c r="E33124" t="s">
        <v>8</v>
      </c>
      <c r="F33124" t="s">
        <v>197</v>
      </c>
      <c r="G33124">
        <v>69</v>
      </c>
      <c r="H33124">
        <v>11905</v>
      </c>
      <c r="I33124">
        <v>5.7958840823183538E-3</v>
      </c>
      <c r="J33124" t="s">
        <v>202</v>
      </c>
      <c r="K33124" t="s">
        <v>156</v>
      </c>
      <c r="L33124">
        <v>11</v>
      </c>
      <c r="M33124" t="s">
        <v>24</v>
      </c>
      <c r="N33124" t="s">
        <v>949</v>
      </c>
      <c r="O33124" t="s">
        <v>252</v>
      </c>
      <c r="P33124">
        <v>1107</v>
      </c>
    </row>
    <row r="33125" spans="1:16" x14ac:dyDescent="0.2">
      <c r="A33125">
        <v>2019</v>
      </c>
      <c r="B33125" t="s">
        <v>664</v>
      </c>
      <c r="C33125" t="s">
        <v>95</v>
      </c>
      <c r="D33125" t="s">
        <v>1</v>
      </c>
      <c r="E33125" t="s">
        <v>8</v>
      </c>
      <c r="F33125" t="s">
        <v>195</v>
      </c>
      <c r="G33125">
        <v>2528</v>
      </c>
      <c r="H33125">
        <v>11905</v>
      </c>
      <c r="I33125">
        <v>0.21234775304493911</v>
      </c>
      <c r="J33125" t="s">
        <v>200</v>
      </c>
      <c r="K33125" t="s">
        <v>156</v>
      </c>
      <c r="L33125">
        <v>11</v>
      </c>
      <c r="M33125" t="s">
        <v>24</v>
      </c>
      <c r="N33125" t="s">
        <v>949</v>
      </c>
      <c r="O33125" t="s">
        <v>252</v>
      </c>
      <c r="P33125">
        <v>1107</v>
      </c>
    </row>
    <row r="33126" spans="1:16" x14ac:dyDescent="0.2">
      <c r="A33126">
        <v>2019</v>
      </c>
      <c r="B33126" t="s">
        <v>664</v>
      </c>
      <c r="C33126" t="s">
        <v>95</v>
      </c>
      <c r="D33126" t="s">
        <v>1</v>
      </c>
      <c r="E33126" t="s">
        <v>9</v>
      </c>
      <c r="F33126" t="s">
        <v>194</v>
      </c>
      <c r="G33126">
        <v>8214</v>
      </c>
      <c r="H33126">
        <v>10722</v>
      </c>
      <c r="I33126">
        <v>0.76608841634023506</v>
      </c>
      <c r="J33126" t="s">
        <v>199</v>
      </c>
      <c r="K33126" t="s">
        <v>156</v>
      </c>
      <c r="L33126">
        <v>11</v>
      </c>
      <c r="M33126" t="s">
        <v>24</v>
      </c>
      <c r="N33126" t="s">
        <v>949</v>
      </c>
      <c r="O33126" t="s">
        <v>252</v>
      </c>
      <c r="P33126">
        <v>1107</v>
      </c>
    </row>
    <row r="33127" spans="1:16" x14ac:dyDescent="0.2">
      <c r="A33127">
        <v>2019</v>
      </c>
      <c r="B33127" t="s">
        <v>664</v>
      </c>
      <c r="C33127" t="s">
        <v>95</v>
      </c>
      <c r="D33127" t="s">
        <v>1</v>
      </c>
      <c r="E33127" t="s">
        <v>9</v>
      </c>
      <c r="F33127" t="s">
        <v>196</v>
      </c>
      <c r="G33127">
        <v>2349</v>
      </c>
      <c r="H33127">
        <v>10722</v>
      </c>
      <c r="I33127">
        <v>0.21908226077224399</v>
      </c>
      <c r="J33127" t="s">
        <v>201</v>
      </c>
      <c r="K33127" t="s">
        <v>156</v>
      </c>
      <c r="L33127">
        <v>11</v>
      </c>
      <c r="M33127" t="s">
        <v>24</v>
      </c>
      <c r="N33127" t="s">
        <v>949</v>
      </c>
      <c r="O33127" t="s">
        <v>252</v>
      </c>
      <c r="P33127">
        <v>1107</v>
      </c>
    </row>
    <row r="33128" spans="1:16" x14ac:dyDescent="0.2">
      <c r="A33128">
        <v>2019</v>
      </c>
      <c r="B33128" t="s">
        <v>664</v>
      </c>
      <c r="C33128" t="s">
        <v>95</v>
      </c>
      <c r="D33128" t="s">
        <v>1</v>
      </c>
      <c r="E33128" t="s">
        <v>9</v>
      </c>
      <c r="F33128" t="s">
        <v>197</v>
      </c>
      <c r="G33128">
        <v>159</v>
      </c>
      <c r="H33128">
        <v>10722</v>
      </c>
      <c r="I33128">
        <v>1.4829322887520984E-2</v>
      </c>
      <c r="J33128" t="s">
        <v>202</v>
      </c>
      <c r="K33128" t="s">
        <v>156</v>
      </c>
      <c r="L33128">
        <v>11</v>
      </c>
      <c r="M33128" t="s">
        <v>24</v>
      </c>
      <c r="N33128" t="s">
        <v>949</v>
      </c>
      <c r="O33128" t="s">
        <v>252</v>
      </c>
      <c r="P33128">
        <v>1107</v>
      </c>
    </row>
    <row r="33129" spans="1:16" x14ac:dyDescent="0.2">
      <c r="A33129">
        <v>2019</v>
      </c>
      <c r="B33129" t="s">
        <v>664</v>
      </c>
      <c r="C33129" t="s">
        <v>95</v>
      </c>
      <c r="D33129" t="s">
        <v>1</v>
      </c>
      <c r="E33129" t="s">
        <v>9</v>
      </c>
      <c r="F33129" t="s">
        <v>195</v>
      </c>
      <c r="G33129">
        <v>2508</v>
      </c>
      <c r="H33129">
        <v>10722</v>
      </c>
      <c r="I33129">
        <v>0.23391158365976497</v>
      </c>
      <c r="J33129" t="s">
        <v>200</v>
      </c>
      <c r="K33129" t="s">
        <v>156</v>
      </c>
      <c r="L33129">
        <v>11</v>
      </c>
      <c r="M33129" t="s">
        <v>24</v>
      </c>
      <c r="N33129" t="s">
        <v>949</v>
      </c>
      <c r="O33129" t="s">
        <v>252</v>
      </c>
      <c r="P33129">
        <v>1107</v>
      </c>
    </row>
    <row r="33130" spans="1:16" x14ac:dyDescent="0.2">
      <c r="A33130">
        <v>2019</v>
      </c>
      <c r="B33130" t="s">
        <v>664</v>
      </c>
      <c r="C33130" t="s">
        <v>95</v>
      </c>
      <c r="D33130" t="s">
        <v>1</v>
      </c>
      <c r="E33130" t="s">
        <v>61</v>
      </c>
      <c r="F33130" t="s">
        <v>194</v>
      </c>
      <c r="G33130">
        <v>17591</v>
      </c>
      <c r="H33130">
        <v>22627</v>
      </c>
      <c r="I33130">
        <v>0.77743403897997965</v>
      </c>
      <c r="J33130" t="s">
        <v>199</v>
      </c>
      <c r="K33130" t="s">
        <v>156</v>
      </c>
      <c r="L33130">
        <v>11</v>
      </c>
      <c r="M33130" t="s">
        <v>24</v>
      </c>
      <c r="N33130" t="s">
        <v>949</v>
      </c>
      <c r="O33130" t="s">
        <v>252</v>
      </c>
      <c r="P33130">
        <v>1107</v>
      </c>
    </row>
    <row r="33131" spans="1:16" x14ac:dyDescent="0.2">
      <c r="A33131">
        <v>2019</v>
      </c>
      <c r="B33131" t="s">
        <v>664</v>
      </c>
      <c r="C33131" t="s">
        <v>95</v>
      </c>
      <c r="D33131" t="s">
        <v>1</v>
      </c>
      <c r="E33131" t="s">
        <v>61</v>
      </c>
      <c r="F33131" t="s">
        <v>196</v>
      </c>
      <c r="G33131">
        <v>4808</v>
      </c>
      <c r="H33131">
        <v>22627</v>
      </c>
      <c r="I33131">
        <v>0.21248950369028152</v>
      </c>
      <c r="J33131" t="s">
        <v>201</v>
      </c>
      <c r="K33131" t="s">
        <v>156</v>
      </c>
      <c r="L33131">
        <v>11</v>
      </c>
      <c r="M33131" t="s">
        <v>24</v>
      </c>
      <c r="N33131" t="s">
        <v>949</v>
      </c>
      <c r="O33131" t="s">
        <v>252</v>
      </c>
      <c r="P33131">
        <v>1107</v>
      </c>
    </row>
    <row r="33132" spans="1:16" x14ac:dyDescent="0.2">
      <c r="A33132">
        <v>2019</v>
      </c>
      <c r="B33132" t="s">
        <v>664</v>
      </c>
      <c r="C33132" t="s">
        <v>95</v>
      </c>
      <c r="D33132" t="s">
        <v>1</v>
      </c>
      <c r="E33132" t="s">
        <v>61</v>
      </c>
      <c r="F33132" t="s">
        <v>197</v>
      </c>
      <c r="G33132">
        <v>228</v>
      </c>
      <c r="H33132">
        <v>22627</v>
      </c>
      <c r="I33132">
        <v>1.0076457329738808E-2</v>
      </c>
      <c r="J33132" t="s">
        <v>202</v>
      </c>
      <c r="K33132" t="s">
        <v>156</v>
      </c>
      <c r="L33132">
        <v>11</v>
      </c>
      <c r="M33132" t="s">
        <v>24</v>
      </c>
      <c r="N33132" t="s">
        <v>949</v>
      </c>
      <c r="O33132" t="s">
        <v>252</v>
      </c>
      <c r="P33132">
        <v>1107</v>
      </c>
    </row>
    <row r="33133" spans="1:16" x14ac:dyDescent="0.2">
      <c r="A33133">
        <v>2019</v>
      </c>
      <c r="B33133" t="s">
        <v>664</v>
      </c>
      <c r="C33133" t="s">
        <v>95</v>
      </c>
      <c r="D33133" t="s">
        <v>1</v>
      </c>
      <c r="E33133" t="s">
        <v>61</v>
      </c>
      <c r="F33133" t="s">
        <v>195</v>
      </c>
      <c r="G33133">
        <v>5036</v>
      </c>
      <c r="H33133">
        <v>22627</v>
      </c>
      <c r="I33133">
        <v>0.22256596102002033</v>
      </c>
      <c r="J33133" t="s">
        <v>200</v>
      </c>
      <c r="K33133" t="s">
        <v>156</v>
      </c>
      <c r="L33133">
        <v>11</v>
      </c>
      <c r="M33133" t="s">
        <v>24</v>
      </c>
      <c r="N33133" t="s">
        <v>949</v>
      </c>
      <c r="O33133" t="s">
        <v>252</v>
      </c>
      <c r="P33133">
        <v>1107</v>
      </c>
    </row>
    <row r="33134" spans="1:16" x14ac:dyDescent="0.2">
      <c r="A33134">
        <v>2019</v>
      </c>
      <c r="B33134" t="s">
        <v>664</v>
      </c>
      <c r="C33134" t="s">
        <v>95</v>
      </c>
      <c r="D33134" t="s">
        <v>134</v>
      </c>
      <c r="E33134" t="s">
        <v>8</v>
      </c>
      <c r="F33134" t="s">
        <v>194</v>
      </c>
      <c r="G33134">
        <v>61038</v>
      </c>
      <c r="H33134">
        <v>73693</v>
      </c>
      <c r="I33134">
        <v>0.82827405588047709</v>
      </c>
      <c r="J33134" t="s">
        <v>199</v>
      </c>
      <c r="K33134" t="s">
        <v>156</v>
      </c>
      <c r="L33134">
        <v>11</v>
      </c>
      <c r="M33134" t="s">
        <v>24</v>
      </c>
      <c r="N33134" t="s">
        <v>949</v>
      </c>
      <c r="O33134" t="s">
        <v>252</v>
      </c>
      <c r="P33134">
        <v>1107</v>
      </c>
    </row>
    <row r="33135" spans="1:16" x14ac:dyDescent="0.2">
      <c r="A33135">
        <v>2019</v>
      </c>
      <c r="B33135" t="s">
        <v>664</v>
      </c>
      <c r="C33135" t="s">
        <v>95</v>
      </c>
      <c r="D33135" t="s">
        <v>134</v>
      </c>
      <c r="E33135" t="s">
        <v>8</v>
      </c>
      <c r="F33135" t="s">
        <v>196</v>
      </c>
      <c r="G33135">
        <v>12170</v>
      </c>
      <c r="H33135">
        <v>73693</v>
      </c>
      <c r="I33135">
        <v>0.16514458632434559</v>
      </c>
      <c r="J33135" t="s">
        <v>201</v>
      </c>
      <c r="K33135" t="s">
        <v>156</v>
      </c>
      <c r="L33135">
        <v>11</v>
      </c>
      <c r="M33135" t="s">
        <v>24</v>
      </c>
      <c r="N33135" t="s">
        <v>949</v>
      </c>
      <c r="O33135" t="s">
        <v>252</v>
      </c>
      <c r="P33135">
        <v>1107</v>
      </c>
    </row>
    <row r="33136" spans="1:16" x14ac:dyDescent="0.2">
      <c r="A33136">
        <v>2019</v>
      </c>
      <c r="B33136" t="s">
        <v>664</v>
      </c>
      <c r="C33136" t="s">
        <v>95</v>
      </c>
      <c r="D33136" t="s">
        <v>134</v>
      </c>
      <c r="E33136" t="s">
        <v>8</v>
      </c>
      <c r="F33136" t="s">
        <v>197</v>
      </c>
      <c r="G33136">
        <v>485</v>
      </c>
      <c r="H33136">
        <v>73693</v>
      </c>
      <c r="I33136">
        <v>6.5813577951772898E-3</v>
      </c>
      <c r="J33136" t="s">
        <v>202</v>
      </c>
      <c r="K33136" t="s">
        <v>156</v>
      </c>
      <c r="L33136">
        <v>11</v>
      </c>
      <c r="M33136" t="s">
        <v>24</v>
      </c>
      <c r="N33136" t="s">
        <v>949</v>
      </c>
      <c r="O33136" t="s">
        <v>252</v>
      </c>
      <c r="P33136">
        <v>1107</v>
      </c>
    </row>
    <row r="33137" spans="1:16" x14ac:dyDescent="0.2">
      <c r="A33137">
        <v>2019</v>
      </c>
      <c r="B33137" t="s">
        <v>664</v>
      </c>
      <c r="C33137" t="s">
        <v>95</v>
      </c>
      <c r="D33137" t="s">
        <v>134</v>
      </c>
      <c r="E33137" t="s">
        <v>8</v>
      </c>
      <c r="F33137" t="s">
        <v>195</v>
      </c>
      <c r="G33137">
        <v>12655</v>
      </c>
      <c r="H33137">
        <v>73693</v>
      </c>
      <c r="I33137">
        <v>0.17172594411952288</v>
      </c>
      <c r="J33137" t="s">
        <v>200</v>
      </c>
      <c r="K33137" t="s">
        <v>156</v>
      </c>
      <c r="L33137">
        <v>11</v>
      </c>
      <c r="M33137" t="s">
        <v>24</v>
      </c>
      <c r="N33137" t="s">
        <v>949</v>
      </c>
      <c r="O33137" t="s">
        <v>252</v>
      </c>
      <c r="P33137">
        <v>1107</v>
      </c>
    </row>
    <row r="33138" spans="1:16" x14ac:dyDescent="0.2">
      <c r="A33138">
        <v>2019</v>
      </c>
      <c r="B33138" t="s">
        <v>664</v>
      </c>
      <c r="C33138" t="s">
        <v>95</v>
      </c>
      <c r="D33138" t="s">
        <v>134</v>
      </c>
      <c r="E33138" t="s">
        <v>9</v>
      </c>
      <c r="F33138" t="s">
        <v>194</v>
      </c>
      <c r="G33138">
        <v>72178</v>
      </c>
      <c r="H33138">
        <v>90188</v>
      </c>
      <c r="I33138">
        <v>0.80030602740941148</v>
      </c>
      <c r="J33138" t="s">
        <v>199</v>
      </c>
      <c r="K33138" t="s">
        <v>156</v>
      </c>
      <c r="L33138">
        <v>11</v>
      </c>
      <c r="M33138" t="s">
        <v>24</v>
      </c>
      <c r="N33138" t="s">
        <v>949</v>
      </c>
      <c r="O33138" t="s">
        <v>252</v>
      </c>
      <c r="P33138">
        <v>1107</v>
      </c>
    </row>
    <row r="33139" spans="1:16" x14ac:dyDescent="0.2">
      <c r="A33139">
        <v>2019</v>
      </c>
      <c r="B33139" t="s">
        <v>664</v>
      </c>
      <c r="C33139" t="s">
        <v>95</v>
      </c>
      <c r="D33139" t="s">
        <v>134</v>
      </c>
      <c r="E33139" t="s">
        <v>9</v>
      </c>
      <c r="F33139" t="s">
        <v>196</v>
      </c>
      <c r="G33139">
        <v>16453</v>
      </c>
      <c r="H33139">
        <v>90188</v>
      </c>
      <c r="I33139">
        <v>0.1824300350379208</v>
      </c>
      <c r="J33139" t="s">
        <v>201</v>
      </c>
      <c r="K33139" t="s">
        <v>156</v>
      </c>
      <c r="L33139">
        <v>11</v>
      </c>
      <c r="M33139" t="s">
        <v>24</v>
      </c>
      <c r="N33139" t="s">
        <v>949</v>
      </c>
      <c r="O33139" t="s">
        <v>252</v>
      </c>
      <c r="P33139">
        <v>1107</v>
      </c>
    </row>
    <row r="33140" spans="1:16" x14ac:dyDescent="0.2">
      <c r="A33140">
        <v>2019</v>
      </c>
      <c r="B33140" t="s">
        <v>664</v>
      </c>
      <c r="C33140" t="s">
        <v>95</v>
      </c>
      <c r="D33140" t="s">
        <v>134</v>
      </c>
      <c r="E33140" t="s">
        <v>9</v>
      </c>
      <c r="F33140" t="s">
        <v>197</v>
      </c>
      <c r="G33140">
        <v>1557</v>
      </c>
      <c r="H33140">
        <v>90188</v>
      </c>
      <c r="I33140">
        <v>1.7263937552667762E-2</v>
      </c>
      <c r="J33140" t="s">
        <v>202</v>
      </c>
      <c r="K33140" t="s">
        <v>156</v>
      </c>
      <c r="L33140">
        <v>11</v>
      </c>
      <c r="M33140" t="s">
        <v>24</v>
      </c>
      <c r="N33140" t="s">
        <v>949</v>
      </c>
      <c r="O33140" t="s">
        <v>252</v>
      </c>
      <c r="P33140">
        <v>1107</v>
      </c>
    </row>
    <row r="33141" spans="1:16" x14ac:dyDescent="0.2">
      <c r="A33141">
        <v>2019</v>
      </c>
      <c r="B33141" t="s">
        <v>664</v>
      </c>
      <c r="C33141" t="s">
        <v>95</v>
      </c>
      <c r="D33141" t="s">
        <v>134</v>
      </c>
      <c r="E33141" t="s">
        <v>9</v>
      </c>
      <c r="F33141" t="s">
        <v>195</v>
      </c>
      <c r="G33141">
        <v>18010</v>
      </c>
      <c r="H33141">
        <v>90188</v>
      </c>
      <c r="I33141">
        <v>0.19969397259058855</v>
      </c>
      <c r="J33141" t="s">
        <v>200</v>
      </c>
      <c r="K33141" t="s">
        <v>156</v>
      </c>
      <c r="L33141">
        <v>11</v>
      </c>
      <c r="M33141" t="s">
        <v>24</v>
      </c>
      <c r="N33141" t="s">
        <v>949</v>
      </c>
      <c r="O33141" t="s">
        <v>252</v>
      </c>
      <c r="P33141">
        <v>1107</v>
      </c>
    </row>
    <row r="33142" spans="1:16" x14ac:dyDescent="0.2">
      <c r="A33142">
        <v>2019</v>
      </c>
      <c r="B33142" t="s">
        <v>664</v>
      </c>
      <c r="C33142" t="s">
        <v>95</v>
      </c>
      <c r="D33142" t="s">
        <v>134</v>
      </c>
      <c r="E33142" t="s">
        <v>61</v>
      </c>
      <c r="F33142" t="s">
        <v>194</v>
      </c>
      <c r="G33142">
        <v>133216</v>
      </c>
      <c r="H33142">
        <v>163881</v>
      </c>
      <c r="I33142">
        <v>0.81288251841275072</v>
      </c>
      <c r="J33142" t="s">
        <v>199</v>
      </c>
      <c r="K33142" t="s">
        <v>156</v>
      </c>
      <c r="L33142">
        <v>11</v>
      </c>
      <c r="M33142" t="s">
        <v>24</v>
      </c>
      <c r="N33142" t="s">
        <v>949</v>
      </c>
      <c r="O33142" t="s">
        <v>252</v>
      </c>
      <c r="P33142">
        <v>1107</v>
      </c>
    </row>
    <row r="33143" spans="1:16" x14ac:dyDescent="0.2">
      <c r="A33143">
        <v>2019</v>
      </c>
      <c r="B33143" t="s">
        <v>664</v>
      </c>
      <c r="C33143" t="s">
        <v>95</v>
      </c>
      <c r="D33143" t="s">
        <v>134</v>
      </c>
      <c r="E33143" t="s">
        <v>61</v>
      </c>
      <c r="F33143" t="s">
        <v>196</v>
      </c>
      <c r="G33143">
        <v>28623</v>
      </c>
      <c r="H33143">
        <v>163881</v>
      </c>
      <c r="I33143">
        <v>0.17465722078825488</v>
      </c>
      <c r="J33143" t="s">
        <v>201</v>
      </c>
      <c r="K33143" t="s">
        <v>156</v>
      </c>
      <c r="L33143">
        <v>11</v>
      </c>
      <c r="M33143" t="s">
        <v>24</v>
      </c>
      <c r="N33143" t="s">
        <v>949</v>
      </c>
      <c r="O33143" t="s">
        <v>252</v>
      </c>
      <c r="P33143">
        <v>1107</v>
      </c>
    </row>
    <row r="33144" spans="1:16" x14ac:dyDescent="0.2">
      <c r="A33144">
        <v>2019</v>
      </c>
      <c r="B33144" t="s">
        <v>664</v>
      </c>
      <c r="C33144" t="s">
        <v>95</v>
      </c>
      <c r="D33144" t="s">
        <v>134</v>
      </c>
      <c r="E33144" t="s">
        <v>61</v>
      </c>
      <c r="F33144" t="s">
        <v>197</v>
      </c>
      <c r="G33144">
        <v>2042</v>
      </c>
      <c r="H33144">
        <v>163881</v>
      </c>
      <c r="I33144">
        <v>1.2460260798994392E-2</v>
      </c>
      <c r="J33144" t="s">
        <v>202</v>
      </c>
      <c r="K33144" t="s">
        <v>156</v>
      </c>
      <c r="L33144">
        <v>11</v>
      </c>
      <c r="M33144" t="s">
        <v>24</v>
      </c>
      <c r="N33144" t="s">
        <v>949</v>
      </c>
      <c r="O33144" t="s">
        <v>252</v>
      </c>
      <c r="P33144">
        <v>1107</v>
      </c>
    </row>
    <row r="33145" spans="1:16" x14ac:dyDescent="0.2">
      <c r="A33145">
        <v>2019</v>
      </c>
      <c r="B33145" t="s">
        <v>664</v>
      </c>
      <c r="C33145" t="s">
        <v>95</v>
      </c>
      <c r="D33145" t="s">
        <v>134</v>
      </c>
      <c r="E33145" t="s">
        <v>61</v>
      </c>
      <c r="F33145" t="s">
        <v>195</v>
      </c>
      <c r="G33145">
        <v>30665</v>
      </c>
      <c r="H33145">
        <v>163881</v>
      </c>
      <c r="I33145">
        <v>0.18711748158724928</v>
      </c>
      <c r="J33145" t="s">
        <v>200</v>
      </c>
      <c r="K33145" t="s">
        <v>156</v>
      </c>
      <c r="L33145">
        <v>11</v>
      </c>
      <c r="M33145" t="s">
        <v>24</v>
      </c>
      <c r="N33145" t="s">
        <v>949</v>
      </c>
      <c r="O33145" t="s">
        <v>252</v>
      </c>
      <c r="P33145">
        <v>1107</v>
      </c>
    </row>
    <row r="33146" spans="1:16" x14ac:dyDescent="0.2">
      <c r="A33146">
        <v>2019</v>
      </c>
      <c r="B33146" t="s">
        <v>665</v>
      </c>
      <c r="C33146" t="s">
        <v>95</v>
      </c>
      <c r="D33146" t="s">
        <v>7</v>
      </c>
      <c r="E33146" t="s">
        <v>8</v>
      </c>
      <c r="F33146" t="s">
        <v>194</v>
      </c>
      <c r="G33146">
        <v>6953</v>
      </c>
      <c r="J33146" t="s">
        <v>199</v>
      </c>
      <c r="K33146" t="s">
        <v>156</v>
      </c>
      <c r="L33146">
        <v>11</v>
      </c>
      <c r="M33146" t="s">
        <v>24</v>
      </c>
      <c r="N33146" t="s">
        <v>950</v>
      </c>
      <c r="O33146" t="s">
        <v>454</v>
      </c>
      <c r="P33146">
        <v>1108</v>
      </c>
    </row>
    <row r="33147" spans="1:16" x14ac:dyDescent="0.2">
      <c r="A33147">
        <v>2019</v>
      </c>
      <c r="B33147" t="s">
        <v>665</v>
      </c>
      <c r="C33147" t="s">
        <v>95</v>
      </c>
      <c r="D33147" t="s">
        <v>7</v>
      </c>
      <c r="E33147" t="s">
        <v>8</v>
      </c>
      <c r="F33147" t="s">
        <v>196</v>
      </c>
      <c r="G33147">
        <v>710</v>
      </c>
      <c r="J33147" t="s">
        <v>201</v>
      </c>
      <c r="K33147" t="s">
        <v>156</v>
      </c>
      <c r="L33147">
        <v>11</v>
      </c>
      <c r="M33147" t="s">
        <v>24</v>
      </c>
      <c r="N33147" t="s">
        <v>950</v>
      </c>
      <c r="O33147" t="s">
        <v>454</v>
      </c>
      <c r="P33147">
        <v>1108</v>
      </c>
    </row>
    <row r="33148" spans="1:16" x14ac:dyDescent="0.2">
      <c r="A33148">
        <v>2019</v>
      </c>
      <c r="B33148" t="s">
        <v>665</v>
      </c>
      <c r="C33148" t="s">
        <v>95</v>
      </c>
      <c r="D33148" t="s">
        <v>7</v>
      </c>
      <c r="E33148" t="s">
        <v>9</v>
      </c>
      <c r="F33148" t="s">
        <v>194</v>
      </c>
      <c r="G33148">
        <v>10541</v>
      </c>
      <c r="H33148">
        <v>12035</v>
      </c>
      <c r="I33148">
        <v>0.87586206896551722</v>
      </c>
      <c r="J33148" t="s">
        <v>199</v>
      </c>
      <c r="K33148" t="s">
        <v>156</v>
      </c>
      <c r="L33148">
        <v>11</v>
      </c>
      <c r="M33148" t="s">
        <v>24</v>
      </c>
      <c r="N33148" t="s">
        <v>950</v>
      </c>
      <c r="O33148" t="s">
        <v>454</v>
      </c>
      <c r="P33148">
        <v>1108</v>
      </c>
    </row>
    <row r="33149" spans="1:16" x14ac:dyDescent="0.2">
      <c r="A33149">
        <v>2019</v>
      </c>
      <c r="B33149" t="s">
        <v>665</v>
      </c>
      <c r="C33149" t="s">
        <v>95</v>
      </c>
      <c r="D33149" t="s">
        <v>7</v>
      </c>
      <c r="E33149" t="s">
        <v>9</v>
      </c>
      <c r="F33149" t="s">
        <v>196</v>
      </c>
      <c r="G33149">
        <v>1394</v>
      </c>
      <c r="H33149">
        <v>12035</v>
      </c>
      <c r="I33149">
        <v>0.11582883257166597</v>
      </c>
      <c r="J33149" t="s">
        <v>201</v>
      </c>
      <c r="K33149" t="s">
        <v>156</v>
      </c>
      <c r="L33149">
        <v>11</v>
      </c>
      <c r="M33149" t="s">
        <v>24</v>
      </c>
      <c r="N33149" t="s">
        <v>950</v>
      </c>
      <c r="O33149" t="s">
        <v>454</v>
      </c>
      <c r="P33149">
        <v>1108</v>
      </c>
    </row>
    <row r="33150" spans="1:16" x14ac:dyDescent="0.2">
      <c r="A33150">
        <v>2019</v>
      </c>
      <c r="B33150" t="s">
        <v>665</v>
      </c>
      <c r="C33150" t="s">
        <v>95</v>
      </c>
      <c r="D33150" t="s">
        <v>7</v>
      </c>
      <c r="E33150" t="s">
        <v>9</v>
      </c>
      <c r="F33150" t="s">
        <v>197</v>
      </c>
      <c r="G33150">
        <v>100</v>
      </c>
      <c r="H33150">
        <v>12035</v>
      </c>
      <c r="I33150">
        <v>8.309098462816784E-3</v>
      </c>
      <c r="J33150" t="s">
        <v>202</v>
      </c>
      <c r="K33150" t="s">
        <v>156</v>
      </c>
      <c r="L33150">
        <v>11</v>
      </c>
      <c r="M33150" t="s">
        <v>24</v>
      </c>
      <c r="N33150" t="s">
        <v>950</v>
      </c>
      <c r="O33150" t="s">
        <v>454</v>
      </c>
      <c r="P33150">
        <v>1108</v>
      </c>
    </row>
    <row r="33151" spans="1:16" x14ac:dyDescent="0.2">
      <c r="A33151">
        <v>2019</v>
      </c>
      <c r="B33151" t="s">
        <v>665</v>
      </c>
      <c r="C33151" t="s">
        <v>95</v>
      </c>
      <c r="D33151" t="s">
        <v>7</v>
      </c>
      <c r="E33151" t="s">
        <v>9</v>
      </c>
      <c r="F33151" t="s">
        <v>195</v>
      </c>
      <c r="G33151">
        <v>1494</v>
      </c>
      <c r="H33151">
        <v>12035</v>
      </c>
      <c r="I33151">
        <v>0.12413793103448276</v>
      </c>
      <c r="J33151" t="s">
        <v>200</v>
      </c>
      <c r="K33151" t="s">
        <v>156</v>
      </c>
      <c r="L33151">
        <v>11</v>
      </c>
      <c r="M33151" t="s">
        <v>24</v>
      </c>
      <c r="N33151" t="s">
        <v>950</v>
      </c>
      <c r="O33151" t="s">
        <v>454</v>
      </c>
      <c r="P33151">
        <v>1108</v>
      </c>
    </row>
    <row r="33152" spans="1:16" x14ac:dyDescent="0.2">
      <c r="A33152">
        <v>2019</v>
      </c>
      <c r="B33152" t="s">
        <v>665</v>
      </c>
      <c r="C33152" t="s">
        <v>95</v>
      </c>
      <c r="D33152" t="s">
        <v>7</v>
      </c>
      <c r="E33152" t="s">
        <v>61</v>
      </c>
      <c r="F33152" t="s">
        <v>194</v>
      </c>
      <c r="G33152">
        <v>17494</v>
      </c>
      <c r="J33152" t="s">
        <v>199</v>
      </c>
      <c r="K33152" t="s">
        <v>156</v>
      </c>
      <c r="L33152">
        <v>11</v>
      </c>
      <c r="M33152" t="s">
        <v>24</v>
      </c>
      <c r="N33152" t="s">
        <v>950</v>
      </c>
      <c r="O33152" t="s">
        <v>454</v>
      </c>
      <c r="P33152">
        <v>1108</v>
      </c>
    </row>
    <row r="33153" spans="1:16" x14ac:dyDescent="0.2">
      <c r="A33153">
        <v>2019</v>
      </c>
      <c r="B33153" t="s">
        <v>665</v>
      </c>
      <c r="C33153" t="s">
        <v>95</v>
      </c>
      <c r="D33153" t="s">
        <v>7</v>
      </c>
      <c r="E33153" t="s">
        <v>61</v>
      </c>
      <c r="F33153" t="s">
        <v>196</v>
      </c>
      <c r="G33153">
        <v>2104</v>
      </c>
      <c r="J33153" t="s">
        <v>201</v>
      </c>
      <c r="K33153" t="s">
        <v>156</v>
      </c>
      <c r="L33153">
        <v>11</v>
      </c>
      <c r="M33153" t="s">
        <v>24</v>
      </c>
      <c r="N33153" t="s">
        <v>950</v>
      </c>
      <c r="O33153" t="s">
        <v>454</v>
      </c>
      <c r="P33153">
        <v>1108</v>
      </c>
    </row>
    <row r="33154" spans="1:16" x14ac:dyDescent="0.2">
      <c r="A33154">
        <v>2019</v>
      </c>
      <c r="B33154" t="s">
        <v>665</v>
      </c>
      <c r="C33154" t="s">
        <v>95</v>
      </c>
      <c r="D33154" t="s">
        <v>6</v>
      </c>
      <c r="E33154" t="s">
        <v>8</v>
      </c>
      <c r="F33154" t="s">
        <v>194</v>
      </c>
      <c r="G33154">
        <v>8273</v>
      </c>
      <c r="H33154">
        <v>9401</v>
      </c>
      <c r="I33154">
        <v>0.88001276459951072</v>
      </c>
      <c r="J33154" t="s">
        <v>199</v>
      </c>
      <c r="K33154" t="s">
        <v>156</v>
      </c>
      <c r="L33154">
        <v>11</v>
      </c>
      <c r="M33154" t="s">
        <v>24</v>
      </c>
      <c r="N33154" t="s">
        <v>950</v>
      </c>
      <c r="O33154" t="s">
        <v>454</v>
      </c>
      <c r="P33154">
        <v>1108</v>
      </c>
    </row>
    <row r="33155" spans="1:16" x14ac:dyDescent="0.2">
      <c r="A33155">
        <v>2019</v>
      </c>
      <c r="B33155" t="s">
        <v>665</v>
      </c>
      <c r="C33155" t="s">
        <v>95</v>
      </c>
      <c r="D33155" t="s">
        <v>6</v>
      </c>
      <c r="E33155" t="s">
        <v>8</v>
      </c>
      <c r="F33155" t="s">
        <v>196</v>
      </c>
      <c r="G33155">
        <v>1092</v>
      </c>
      <c r="H33155">
        <v>9401</v>
      </c>
      <c r="I33155">
        <v>0.11615785554728221</v>
      </c>
      <c r="J33155" t="s">
        <v>201</v>
      </c>
      <c r="K33155" t="s">
        <v>156</v>
      </c>
      <c r="L33155">
        <v>11</v>
      </c>
      <c r="M33155" t="s">
        <v>24</v>
      </c>
      <c r="N33155" t="s">
        <v>950</v>
      </c>
      <c r="O33155" t="s">
        <v>454</v>
      </c>
      <c r="P33155">
        <v>1108</v>
      </c>
    </row>
    <row r="33156" spans="1:16" x14ac:dyDescent="0.2">
      <c r="A33156">
        <v>2019</v>
      </c>
      <c r="B33156" t="s">
        <v>665</v>
      </c>
      <c r="C33156" t="s">
        <v>95</v>
      </c>
      <c r="D33156" t="s">
        <v>6</v>
      </c>
      <c r="E33156" t="s">
        <v>8</v>
      </c>
      <c r="F33156" t="s">
        <v>197</v>
      </c>
      <c r="G33156">
        <v>36</v>
      </c>
      <c r="H33156">
        <v>9401</v>
      </c>
      <c r="I33156">
        <v>3.8293798532071056E-3</v>
      </c>
      <c r="J33156" t="s">
        <v>202</v>
      </c>
      <c r="K33156" t="s">
        <v>156</v>
      </c>
      <c r="L33156">
        <v>11</v>
      </c>
      <c r="M33156" t="s">
        <v>24</v>
      </c>
      <c r="N33156" t="s">
        <v>950</v>
      </c>
      <c r="O33156" t="s">
        <v>454</v>
      </c>
      <c r="P33156">
        <v>1108</v>
      </c>
    </row>
    <row r="33157" spans="1:16" x14ac:dyDescent="0.2">
      <c r="A33157">
        <v>2019</v>
      </c>
      <c r="B33157" t="s">
        <v>665</v>
      </c>
      <c r="C33157" t="s">
        <v>95</v>
      </c>
      <c r="D33157" t="s">
        <v>6</v>
      </c>
      <c r="E33157" t="s">
        <v>8</v>
      </c>
      <c r="F33157" t="s">
        <v>195</v>
      </c>
      <c r="G33157">
        <v>1128</v>
      </c>
      <c r="H33157">
        <v>9401</v>
      </c>
      <c r="I33157">
        <v>0.11998723540048931</v>
      </c>
      <c r="J33157" t="s">
        <v>200</v>
      </c>
      <c r="K33157" t="s">
        <v>156</v>
      </c>
      <c r="L33157">
        <v>11</v>
      </c>
      <c r="M33157" t="s">
        <v>24</v>
      </c>
      <c r="N33157" t="s">
        <v>950</v>
      </c>
      <c r="O33157" t="s">
        <v>454</v>
      </c>
      <c r="P33157">
        <v>1108</v>
      </c>
    </row>
    <row r="33158" spans="1:16" x14ac:dyDescent="0.2">
      <c r="A33158">
        <v>2019</v>
      </c>
      <c r="B33158" t="s">
        <v>665</v>
      </c>
      <c r="C33158" t="s">
        <v>95</v>
      </c>
      <c r="D33158" t="s">
        <v>6</v>
      </c>
      <c r="E33158" t="s">
        <v>9</v>
      </c>
      <c r="F33158" t="s">
        <v>194</v>
      </c>
      <c r="G33158">
        <v>11982</v>
      </c>
      <c r="H33158">
        <v>14163</v>
      </c>
      <c r="I33158">
        <v>0.8460072018640119</v>
      </c>
      <c r="J33158" t="s">
        <v>199</v>
      </c>
      <c r="K33158" t="s">
        <v>156</v>
      </c>
      <c r="L33158">
        <v>11</v>
      </c>
      <c r="M33158" t="s">
        <v>24</v>
      </c>
      <c r="N33158" t="s">
        <v>950</v>
      </c>
      <c r="O33158" t="s">
        <v>454</v>
      </c>
      <c r="P33158">
        <v>1108</v>
      </c>
    </row>
    <row r="33159" spans="1:16" x14ac:dyDescent="0.2">
      <c r="A33159">
        <v>2019</v>
      </c>
      <c r="B33159" t="s">
        <v>665</v>
      </c>
      <c r="C33159" t="s">
        <v>95</v>
      </c>
      <c r="D33159" t="s">
        <v>6</v>
      </c>
      <c r="E33159" t="s">
        <v>9</v>
      </c>
      <c r="F33159" t="s">
        <v>196</v>
      </c>
      <c r="G33159">
        <v>2040</v>
      </c>
      <c r="H33159">
        <v>14163</v>
      </c>
      <c r="I33159">
        <v>0.14403728023723789</v>
      </c>
      <c r="J33159" t="s">
        <v>201</v>
      </c>
      <c r="K33159" t="s">
        <v>156</v>
      </c>
      <c r="L33159">
        <v>11</v>
      </c>
      <c r="M33159" t="s">
        <v>24</v>
      </c>
      <c r="N33159" t="s">
        <v>950</v>
      </c>
      <c r="O33159" t="s">
        <v>454</v>
      </c>
      <c r="P33159">
        <v>1108</v>
      </c>
    </row>
    <row r="33160" spans="1:16" x14ac:dyDescent="0.2">
      <c r="A33160">
        <v>2019</v>
      </c>
      <c r="B33160" t="s">
        <v>665</v>
      </c>
      <c r="C33160" t="s">
        <v>95</v>
      </c>
      <c r="D33160" t="s">
        <v>6</v>
      </c>
      <c r="E33160" t="s">
        <v>9</v>
      </c>
      <c r="F33160" t="s">
        <v>197</v>
      </c>
      <c r="G33160">
        <v>141</v>
      </c>
      <c r="H33160">
        <v>14163</v>
      </c>
      <c r="I33160">
        <v>9.955517898750264E-3</v>
      </c>
      <c r="J33160" t="s">
        <v>202</v>
      </c>
      <c r="K33160" t="s">
        <v>156</v>
      </c>
      <c r="L33160">
        <v>11</v>
      </c>
      <c r="M33160" t="s">
        <v>24</v>
      </c>
      <c r="N33160" t="s">
        <v>950</v>
      </c>
      <c r="O33160" t="s">
        <v>454</v>
      </c>
      <c r="P33160">
        <v>1108</v>
      </c>
    </row>
    <row r="33161" spans="1:16" x14ac:dyDescent="0.2">
      <c r="A33161">
        <v>2019</v>
      </c>
      <c r="B33161" t="s">
        <v>665</v>
      </c>
      <c r="C33161" t="s">
        <v>95</v>
      </c>
      <c r="D33161" t="s">
        <v>6</v>
      </c>
      <c r="E33161" t="s">
        <v>9</v>
      </c>
      <c r="F33161" t="s">
        <v>195</v>
      </c>
      <c r="G33161">
        <v>2181</v>
      </c>
      <c r="H33161">
        <v>14163</v>
      </c>
      <c r="I33161">
        <v>0.15399279813598815</v>
      </c>
      <c r="J33161" t="s">
        <v>200</v>
      </c>
      <c r="K33161" t="s">
        <v>156</v>
      </c>
      <c r="L33161">
        <v>11</v>
      </c>
      <c r="M33161" t="s">
        <v>24</v>
      </c>
      <c r="N33161" t="s">
        <v>950</v>
      </c>
      <c r="O33161" t="s">
        <v>454</v>
      </c>
      <c r="P33161">
        <v>1108</v>
      </c>
    </row>
    <row r="33162" spans="1:16" x14ac:dyDescent="0.2">
      <c r="A33162">
        <v>2019</v>
      </c>
      <c r="B33162" t="s">
        <v>665</v>
      </c>
      <c r="C33162" t="s">
        <v>95</v>
      </c>
      <c r="D33162" t="s">
        <v>6</v>
      </c>
      <c r="E33162" t="s">
        <v>61</v>
      </c>
      <c r="F33162" t="s">
        <v>194</v>
      </c>
      <c r="G33162">
        <v>20255</v>
      </c>
      <c r="H33162">
        <v>23564</v>
      </c>
      <c r="I33162">
        <v>0.85957392632829743</v>
      </c>
      <c r="J33162" t="s">
        <v>199</v>
      </c>
      <c r="K33162" t="s">
        <v>156</v>
      </c>
      <c r="L33162">
        <v>11</v>
      </c>
      <c r="M33162" t="s">
        <v>24</v>
      </c>
      <c r="N33162" t="s">
        <v>950</v>
      </c>
      <c r="O33162" t="s">
        <v>454</v>
      </c>
      <c r="P33162">
        <v>1108</v>
      </c>
    </row>
    <row r="33163" spans="1:16" x14ac:dyDescent="0.2">
      <c r="A33163">
        <v>2019</v>
      </c>
      <c r="B33163" t="s">
        <v>665</v>
      </c>
      <c r="C33163" t="s">
        <v>95</v>
      </c>
      <c r="D33163" t="s">
        <v>6</v>
      </c>
      <c r="E33163" t="s">
        <v>61</v>
      </c>
      <c r="F33163" t="s">
        <v>196</v>
      </c>
      <c r="G33163">
        <v>3132</v>
      </c>
      <c r="H33163">
        <v>23564</v>
      </c>
      <c r="I33163">
        <v>0.13291461551519268</v>
      </c>
      <c r="J33163" t="s">
        <v>201</v>
      </c>
      <c r="K33163" t="s">
        <v>156</v>
      </c>
      <c r="L33163">
        <v>11</v>
      </c>
      <c r="M33163" t="s">
        <v>24</v>
      </c>
      <c r="N33163" t="s">
        <v>950</v>
      </c>
      <c r="O33163" t="s">
        <v>454</v>
      </c>
      <c r="P33163">
        <v>1108</v>
      </c>
    </row>
    <row r="33164" spans="1:16" x14ac:dyDescent="0.2">
      <c r="A33164">
        <v>2019</v>
      </c>
      <c r="B33164" t="s">
        <v>665</v>
      </c>
      <c r="C33164" t="s">
        <v>95</v>
      </c>
      <c r="D33164" t="s">
        <v>6</v>
      </c>
      <c r="E33164" t="s">
        <v>61</v>
      </c>
      <c r="F33164" t="s">
        <v>197</v>
      </c>
      <c r="G33164">
        <v>177</v>
      </c>
      <c r="H33164">
        <v>23564</v>
      </c>
      <c r="I33164">
        <v>7.5114581565099304E-3</v>
      </c>
      <c r="J33164" t="s">
        <v>202</v>
      </c>
      <c r="K33164" t="s">
        <v>156</v>
      </c>
      <c r="L33164">
        <v>11</v>
      </c>
      <c r="M33164" t="s">
        <v>24</v>
      </c>
      <c r="N33164" t="s">
        <v>950</v>
      </c>
      <c r="O33164" t="s">
        <v>454</v>
      </c>
      <c r="P33164">
        <v>1108</v>
      </c>
    </row>
    <row r="33165" spans="1:16" x14ac:dyDescent="0.2">
      <c r="A33165">
        <v>2019</v>
      </c>
      <c r="B33165" t="s">
        <v>665</v>
      </c>
      <c r="C33165" t="s">
        <v>95</v>
      </c>
      <c r="D33165" t="s">
        <v>6</v>
      </c>
      <c r="E33165" t="s">
        <v>61</v>
      </c>
      <c r="F33165" t="s">
        <v>195</v>
      </c>
      <c r="G33165">
        <v>3309</v>
      </c>
      <c r="H33165">
        <v>23564</v>
      </c>
      <c r="I33165">
        <v>0.14042607367170259</v>
      </c>
      <c r="J33165" t="s">
        <v>200</v>
      </c>
      <c r="K33165" t="s">
        <v>156</v>
      </c>
      <c r="L33165">
        <v>11</v>
      </c>
      <c r="M33165" t="s">
        <v>24</v>
      </c>
      <c r="N33165" t="s">
        <v>950</v>
      </c>
      <c r="O33165" t="s">
        <v>454</v>
      </c>
      <c r="P33165">
        <v>1108</v>
      </c>
    </row>
    <row r="33166" spans="1:16" x14ac:dyDescent="0.2">
      <c r="A33166">
        <v>2019</v>
      </c>
      <c r="B33166" t="s">
        <v>665</v>
      </c>
      <c r="C33166" t="s">
        <v>95</v>
      </c>
      <c r="D33166" t="s">
        <v>5</v>
      </c>
      <c r="E33166" t="s">
        <v>8</v>
      </c>
      <c r="F33166" t="s">
        <v>194</v>
      </c>
      <c r="G33166">
        <v>7220</v>
      </c>
      <c r="J33166" t="s">
        <v>199</v>
      </c>
      <c r="K33166" t="s">
        <v>156</v>
      </c>
      <c r="L33166">
        <v>11</v>
      </c>
      <c r="M33166" t="s">
        <v>24</v>
      </c>
      <c r="N33166" t="s">
        <v>950</v>
      </c>
      <c r="O33166" t="s">
        <v>454</v>
      </c>
      <c r="P33166">
        <v>1108</v>
      </c>
    </row>
    <row r="33167" spans="1:16" x14ac:dyDescent="0.2">
      <c r="A33167">
        <v>2019</v>
      </c>
      <c r="B33167" t="s">
        <v>665</v>
      </c>
      <c r="C33167" t="s">
        <v>95</v>
      </c>
      <c r="D33167" t="s">
        <v>5</v>
      </c>
      <c r="E33167" t="s">
        <v>8</v>
      </c>
      <c r="F33167" t="s">
        <v>196</v>
      </c>
      <c r="G33167">
        <v>1152</v>
      </c>
      <c r="J33167" t="s">
        <v>201</v>
      </c>
      <c r="K33167" t="s">
        <v>156</v>
      </c>
      <c r="L33167">
        <v>11</v>
      </c>
      <c r="M33167" t="s">
        <v>24</v>
      </c>
      <c r="N33167" t="s">
        <v>950</v>
      </c>
      <c r="O33167" t="s">
        <v>454</v>
      </c>
      <c r="P33167">
        <v>1108</v>
      </c>
    </row>
    <row r="33168" spans="1:16" x14ac:dyDescent="0.2">
      <c r="A33168">
        <v>2019</v>
      </c>
      <c r="B33168" t="s">
        <v>665</v>
      </c>
      <c r="C33168" t="s">
        <v>95</v>
      </c>
      <c r="D33168" t="s">
        <v>5</v>
      </c>
      <c r="E33168" t="s">
        <v>9</v>
      </c>
      <c r="F33168" t="s">
        <v>194</v>
      </c>
      <c r="G33168">
        <v>9251</v>
      </c>
      <c r="H33168">
        <v>11422</v>
      </c>
      <c r="I33168">
        <v>0.80992820872001403</v>
      </c>
      <c r="J33168" t="s">
        <v>199</v>
      </c>
      <c r="K33168" t="s">
        <v>156</v>
      </c>
      <c r="L33168">
        <v>11</v>
      </c>
      <c r="M33168" t="s">
        <v>24</v>
      </c>
      <c r="N33168" t="s">
        <v>950</v>
      </c>
      <c r="O33168" t="s">
        <v>454</v>
      </c>
      <c r="P33168">
        <v>1108</v>
      </c>
    </row>
    <row r="33169" spans="1:16" x14ac:dyDescent="0.2">
      <c r="A33169">
        <v>2019</v>
      </c>
      <c r="B33169" t="s">
        <v>665</v>
      </c>
      <c r="C33169" t="s">
        <v>95</v>
      </c>
      <c r="D33169" t="s">
        <v>5</v>
      </c>
      <c r="E33169" t="s">
        <v>9</v>
      </c>
      <c r="F33169" t="s">
        <v>196</v>
      </c>
      <c r="G33169">
        <v>2021</v>
      </c>
      <c r="H33169">
        <v>11422</v>
      </c>
      <c r="I33169">
        <v>0.17693924006303624</v>
      </c>
      <c r="J33169" t="s">
        <v>201</v>
      </c>
      <c r="K33169" t="s">
        <v>156</v>
      </c>
      <c r="L33169">
        <v>11</v>
      </c>
      <c r="M33169" t="s">
        <v>24</v>
      </c>
      <c r="N33169" t="s">
        <v>950</v>
      </c>
      <c r="O33169" t="s">
        <v>454</v>
      </c>
      <c r="P33169">
        <v>1108</v>
      </c>
    </row>
    <row r="33170" spans="1:16" x14ac:dyDescent="0.2">
      <c r="A33170">
        <v>2019</v>
      </c>
      <c r="B33170" t="s">
        <v>665</v>
      </c>
      <c r="C33170" t="s">
        <v>95</v>
      </c>
      <c r="D33170" t="s">
        <v>5</v>
      </c>
      <c r="E33170" t="s">
        <v>9</v>
      </c>
      <c r="F33170" t="s">
        <v>197</v>
      </c>
      <c r="G33170">
        <v>150</v>
      </c>
      <c r="H33170">
        <v>11422</v>
      </c>
      <c r="I33170">
        <v>1.3132551216949746E-2</v>
      </c>
      <c r="J33170" t="s">
        <v>202</v>
      </c>
      <c r="K33170" t="s">
        <v>156</v>
      </c>
      <c r="L33170">
        <v>11</v>
      </c>
      <c r="M33170" t="s">
        <v>24</v>
      </c>
      <c r="N33170" t="s">
        <v>950</v>
      </c>
      <c r="O33170" t="s">
        <v>454</v>
      </c>
      <c r="P33170">
        <v>1108</v>
      </c>
    </row>
    <row r="33171" spans="1:16" x14ac:dyDescent="0.2">
      <c r="A33171">
        <v>2019</v>
      </c>
      <c r="B33171" t="s">
        <v>665</v>
      </c>
      <c r="C33171" t="s">
        <v>95</v>
      </c>
      <c r="D33171" t="s">
        <v>5</v>
      </c>
      <c r="E33171" t="s">
        <v>9</v>
      </c>
      <c r="F33171" t="s">
        <v>195</v>
      </c>
      <c r="G33171">
        <v>2171</v>
      </c>
      <c r="H33171">
        <v>11422</v>
      </c>
      <c r="I33171">
        <v>0.190071791279986</v>
      </c>
      <c r="J33171" t="s">
        <v>200</v>
      </c>
      <c r="K33171" t="s">
        <v>156</v>
      </c>
      <c r="L33171">
        <v>11</v>
      </c>
      <c r="M33171" t="s">
        <v>24</v>
      </c>
      <c r="N33171" t="s">
        <v>950</v>
      </c>
      <c r="O33171" t="s">
        <v>454</v>
      </c>
      <c r="P33171">
        <v>1108</v>
      </c>
    </row>
    <row r="33172" spans="1:16" x14ac:dyDescent="0.2">
      <c r="A33172">
        <v>2019</v>
      </c>
      <c r="B33172" t="s">
        <v>665</v>
      </c>
      <c r="C33172" t="s">
        <v>95</v>
      </c>
      <c r="D33172" t="s">
        <v>5</v>
      </c>
      <c r="E33172" t="s">
        <v>61</v>
      </c>
      <c r="F33172" t="s">
        <v>194</v>
      </c>
      <c r="G33172">
        <v>16471</v>
      </c>
      <c r="J33172" t="s">
        <v>199</v>
      </c>
      <c r="K33172" t="s">
        <v>156</v>
      </c>
      <c r="L33172">
        <v>11</v>
      </c>
      <c r="M33172" t="s">
        <v>24</v>
      </c>
      <c r="N33172" t="s">
        <v>950</v>
      </c>
      <c r="O33172" t="s">
        <v>454</v>
      </c>
      <c r="P33172">
        <v>1108</v>
      </c>
    </row>
    <row r="33173" spans="1:16" x14ac:dyDescent="0.2">
      <c r="A33173">
        <v>2019</v>
      </c>
      <c r="B33173" t="s">
        <v>665</v>
      </c>
      <c r="C33173" t="s">
        <v>95</v>
      </c>
      <c r="D33173" t="s">
        <v>5</v>
      </c>
      <c r="E33173" t="s">
        <v>61</v>
      </c>
      <c r="F33173" t="s">
        <v>196</v>
      </c>
      <c r="G33173">
        <v>3173</v>
      </c>
      <c r="J33173" t="s">
        <v>201</v>
      </c>
      <c r="K33173" t="s">
        <v>156</v>
      </c>
      <c r="L33173">
        <v>11</v>
      </c>
      <c r="M33173" t="s">
        <v>24</v>
      </c>
      <c r="N33173" t="s">
        <v>950</v>
      </c>
      <c r="O33173" t="s">
        <v>454</v>
      </c>
      <c r="P33173">
        <v>1108</v>
      </c>
    </row>
    <row r="33174" spans="1:16" x14ac:dyDescent="0.2">
      <c r="A33174">
        <v>2019</v>
      </c>
      <c r="B33174" t="s">
        <v>665</v>
      </c>
      <c r="C33174" t="s">
        <v>95</v>
      </c>
      <c r="D33174" t="s">
        <v>4</v>
      </c>
      <c r="E33174" t="s">
        <v>8</v>
      </c>
      <c r="F33174" t="s">
        <v>194</v>
      </c>
      <c r="G33174">
        <v>6822</v>
      </c>
      <c r="J33174" t="s">
        <v>199</v>
      </c>
      <c r="K33174" t="s">
        <v>156</v>
      </c>
      <c r="L33174">
        <v>11</v>
      </c>
      <c r="M33174" t="s">
        <v>24</v>
      </c>
      <c r="N33174" t="s">
        <v>950</v>
      </c>
      <c r="O33174" t="s">
        <v>454</v>
      </c>
      <c r="P33174">
        <v>1108</v>
      </c>
    </row>
    <row r="33175" spans="1:16" x14ac:dyDescent="0.2">
      <c r="A33175">
        <v>2019</v>
      </c>
      <c r="B33175" t="s">
        <v>665</v>
      </c>
      <c r="C33175" t="s">
        <v>95</v>
      </c>
      <c r="D33175" t="s">
        <v>4</v>
      </c>
      <c r="E33175" t="s">
        <v>8</v>
      </c>
      <c r="F33175" t="s">
        <v>196</v>
      </c>
      <c r="G33175">
        <v>1271</v>
      </c>
      <c r="J33175" t="s">
        <v>201</v>
      </c>
      <c r="K33175" t="s">
        <v>156</v>
      </c>
      <c r="L33175">
        <v>11</v>
      </c>
      <c r="M33175" t="s">
        <v>24</v>
      </c>
      <c r="N33175" t="s">
        <v>950</v>
      </c>
      <c r="O33175" t="s">
        <v>454</v>
      </c>
      <c r="P33175">
        <v>1108</v>
      </c>
    </row>
    <row r="33176" spans="1:16" x14ac:dyDescent="0.2">
      <c r="A33176">
        <v>2019</v>
      </c>
      <c r="B33176" t="s">
        <v>665</v>
      </c>
      <c r="C33176" t="s">
        <v>95</v>
      </c>
      <c r="D33176" t="s">
        <v>4</v>
      </c>
      <c r="E33176" t="s">
        <v>9</v>
      </c>
      <c r="F33176" t="s">
        <v>194</v>
      </c>
      <c r="G33176">
        <v>8347</v>
      </c>
      <c r="H33176">
        <v>10677</v>
      </c>
      <c r="I33176">
        <v>0.7817739065280509</v>
      </c>
      <c r="J33176" t="s">
        <v>199</v>
      </c>
      <c r="K33176" t="s">
        <v>156</v>
      </c>
      <c r="L33176">
        <v>11</v>
      </c>
      <c r="M33176" t="s">
        <v>24</v>
      </c>
      <c r="N33176" t="s">
        <v>950</v>
      </c>
      <c r="O33176" t="s">
        <v>454</v>
      </c>
      <c r="P33176">
        <v>1108</v>
      </c>
    </row>
    <row r="33177" spans="1:16" x14ac:dyDescent="0.2">
      <c r="A33177">
        <v>2019</v>
      </c>
      <c r="B33177" t="s">
        <v>665</v>
      </c>
      <c r="C33177" t="s">
        <v>95</v>
      </c>
      <c r="D33177" t="s">
        <v>4</v>
      </c>
      <c r="E33177" t="s">
        <v>9</v>
      </c>
      <c r="F33177" t="s">
        <v>196</v>
      </c>
      <c r="G33177">
        <v>2178</v>
      </c>
      <c r="H33177">
        <v>10677</v>
      </c>
      <c r="I33177">
        <v>0.20398988479910088</v>
      </c>
      <c r="J33177" t="s">
        <v>201</v>
      </c>
      <c r="K33177" t="s">
        <v>156</v>
      </c>
      <c r="L33177">
        <v>11</v>
      </c>
      <c r="M33177" t="s">
        <v>24</v>
      </c>
      <c r="N33177" t="s">
        <v>950</v>
      </c>
      <c r="O33177" t="s">
        <v>454</v>
      </c>
      <c r="P33177">
        <v>1108</v>
      </c>
    </row>
    <row r="33178" spans="1:16" x14ac:dyDescent="0.2">
      <c r="A33178">
        <v>2019</v>
      </c>
      <c r="B33178" t="s">
        <v>665</v>
      </c>
      <c r="C33178" t="s">
        <v>95</v>
      </c>
      <c r="D33178" t="s">
        <v>4</v>
      </c>
      <c r="E33178" t="s">
        <v>9</v>
      </c>
      <c r="F33178" t="s">
        <v>197</v>
      </c>
      <c r="G33178">
        <v>152</v>
      </c>
      <c r="H33178">
        <v>10677</v>
      </c>
      <c r="I33178">
        <v>1.4236208672848178E-2</v>
      </c>
      <c r="J33178" t="s">
        <v>202</v>
      </c>
      <c r="K33178" t="s">
        <v>156</v>
      </c>
      <c r="L33178">
        <v>11</v>
      </c>
      <c r="M33178" t="s">
        <v>24</v>
      </c>
      <c r="N33178" t="s">
        <v>950</v>
      </c>
      <c r="O33178" t="s">
        <v>454</v>
      </c>
      <c r="P33178">
        <v>1108</v>
      </c>
    </row>
    <row r="33179" spans="1:16" x14ac:dyDescent="0.2">
      <c r="A33179">
        <v>2019</v>
      </c>
      <c r="B33179" t="s">
        <v>665</v>
      </c>
      <c r="C33179" t="s">
        <v>95</v>
      </c>
      <c r="D33179" t="s">
        <v>4</v>
      </c>
      <c r="E33179" t="s">
        <v>9</v>
      </c>
      <c r="F33179" t="s">
        <v>195</v>
      </c>
      <c r="G33179">
        <v>2330</v>
      </c>
      <c r="H33179">
        <v>10677</v>
      </c>
      <c r="I33179">
        <v>0.21822609347194905</v>
      </c>
      <c r="J33179" t="s">
        <v>200</v>
      </c>
      <c r="K33179" t="s">
        <v>156</v>
      </c>
      <c r="L33179">
        <v>11</v>
      </c>
      <c r="M33179" t="s">
        <v>24</v>
      </c>
      <c r="N33179" t="s">
        <v>950</v>
      </c>
      <c r="O33179" t="s">
        <v>454</v>
      </c>
      <c r="P33179">
        <v>1108</v>
      </c>
    </row>
    <row r="33180" spans="1:16" x14ac:dyDescent="0.2">
      <c r="A33180">
        <v>2019</v>
      </c>
      <c r="B33180" t="s">
        <v>665</v>
      </c>
      <c r="C33180" t="s">
        <v>95</v>
      </c>
      <c r="D33180" t="s">
        <v>4</v>
      </c>
      <c r="E33180" t="s">
        <v>61</v>
      </c>
      <c r="F33180" t="s">
        <v>194</v>
      </c>
      <c r="G33180">
        <v>15169</v>
      </c>
      <c r="J33180" t="s">
        <v>199</v>
      </c>
      <c r="K33180" t="s">
        <v>156</v>
      </c>
      <c r="L33180">
        <v>11</v>
      </c>
      <c r="M33180" t="s">
        <v>24</v>
      </c>
      <c r="N33180" t="s">
        <v>950</v>
      </c>
      <c r="O33180" t="s">
        <v>454</v>
      </c>
      <c r="P33180">
        <v>1108</v>
      </c>
    </row>
    <row r="33181" spans="1:16" x14ac:dyDescent="0.2">
      <c r="A33181">
        <v>2019</v>
      </c>
      <c r="B33181" t="s">
        <v>665</v>
      </c>
      <c r="C33181" t="s">
        <v>95</v>
      </c>
      <c r="D33181" t="s">
        <v>4</v>
      </c>
      <c r="E33181" t="s">
        <v>61</v>
      </c>
      <c r="F33181" t="s">
        <v>196</v>
      </c>
      <c r="G33181">
        <v>3449</v>
      </c>
      <c r="J33181" t="s">
        <v>201</v>
      </c>
      <c r="K33181" t="s">
        <v>156</v>
      </c>
      <c r="L33181">
        <v>11</v>
      </c>
      <c r="M33181" t="s">
        <v>24</v>
      </c>
      <c r="N33181" t="s">
        <v>950</v>
      </c>
      <c r="O33181" t="s">
        <v>454</v>
      </c>
      <c r="P33181">
        <v>1108</v>
      </c>
    </row>
    <row r="33182" spans="1:16" x14ac:dyDescent="0.2">
      <c r="A33182">
        <v>2019</v>
      </c>
      <c r="B33182" t="s">
        <v>665</v>
      </c>
      <c r="C33182" t="s">
        <v>95</v>
      </c>
      <c r="D33182" t="s">
        <v>3</v>
      </c>
      <c r="E33182" t="s">
        <v>8</v>
      </c>
      <c r="F33182" t="s">
        <v>194</v>
      </c>
      <c r="G33182">
        <v>6815</v>
      </c>
      <c r="H33182">
        <v>8134</v>
      </c>
      <c r="I33182">
        <v>0.83784116056060975</v>
      </c>
      <c r="J33182" t="s">
        <v>199</v>
      </c>
      <c r="K33182" t="s">
        <v>156</v>
      </c>
      <c r="L33182">
        <v>11</v>
      </c>
      <c r="M33182" t="s">
        <v>24</v>
      </c>
      <c r="N33182" t="s">
        <v>950</v>
      </c>
      <c r="O33182" t="s">
        <v>454</v>
      </c>
      <c r="P33182">
        <v>1108</v>
      </c>
    </row>
    <row r="33183" spans="1:16" x14ac:dyDescent="0.2">
      <c r="A33183">
        <v>2019</v>
      </c>
      <c r="B33183" t="s">
        <v>665</v>
      </c>
      <c r="C33183" t="s">
        <v>95</v>
      </c>
      <c r="D33183" t="s">
        <v>3</v>
      </c>
      <c r="E33183" t="s">
        <v>8</v>
      </c>
      <c r="F33183" t="s">
        <v>196</v>
      </c>
      <c r="G33183">
        <v>1290</v>
      </c>
      <c r="H33183">
        <v>8134</v>
      </c>
      <c r="I33183">
        <v>0.15859355790508975</v>
      </c>
      <c r="J33183" t="s">
        <v>201</v>
      </c>
      <c r="K33183" t="s">
        <v>156</v>
      </c>
      <c r="L33183">
        <v>11</v>
      </c>
      <c r="M33183" t="s">
        <v>24</v>
      </c>
      <c r="N33183" t="s">
        <v>950</v>
      </c>
      <c r="O33183" t="s">
        <v>454</v>
      </c>
      <c r="P33183">
        <v>1108</v>
      </c>
    </row>
    <row r="33184" spans="1:16" x14ac:dyDescent="0.2">
      <c r="A33184">
        <v>2019</v>
      </c>
      <c r="B33184" t="s">
        <v>665</v>
      </c>
      <c r="C33184" t="s">
        <v>95</v>
      </c>
      <c r="D33184" t="s">
        <v>3</v>
      </c>
      <c r="E33184" t="s">
        <v>8</v>
      </c>
      <c r="F33184" t="s">
        <v>197</v>
      </c>
      <c r="G33184">
        <v>29</v>
      </c>
      <c r="H33184">
        <v>8134</v>
      </c>
      <c r="I33184">
        <v>3.5652815343004672E-3</v>
      </c>
      <c r="J33184" t="s">
        <v>202</v>
      </c>
      <c r="K33184" t="s">
        <v>156</v>
      </c>
      <c r="L33184">
        <v>11</v>
      </c>
      <c r="M33184" t="s">
        <v>24</v>
      </c>
      <c r="N33184" t="s">
        <v>950</v>
      </c>
      <c r="O33184" t="s">
        <v>454</v>
      </c>
      <c r="P33184">
        <v>1108</v>
      </c>
    </row>
    <row r="33185" spans="1:16" x14ac:dyDescent="0.2">
      <c r="A33185">
        <v>2019</v>
      </c>
      <c r="B33185" t="s">
        <v>665</v>
      </c>
      <c r="C33185" t="s">
        <v>95</v>
      </c>
      <c r="D33185" t="s">
        <v>3</v>
      </c>
      <c r="E33185" t="s">
        <v>8</v>
      </c>
      <c r="F33185" t="s">
        <v>195</v>
      </c>
      <c r="G33185">
        <v>1319</v>
      </c>
      <c r="H33185">
        <v>8134</v>
      </c>
      <c r="I33185">
        <v>0.16215883943939022</v>
      </c>
      <c r="J33185" t="s">
        <v>200</v>
      </c>
      <c r="K33185" t="s">
        <v>156</v>
      </c>
      <c r="L33185">
        <v>11</v>
      </c>
      <c r="M33185" t="s">
        <v>24</v>
      </c>
      <c r="N33185" t="s">
        <v>950</v>
      </c>
      <c r="O33185" t="s">
        <v>454</v>
      </c>
      <c r="P33185">
        <v>1108</v>
      </c>
    </row>
    <row r="33186" spans="1:16" x14ac:dyDescent="0.2">
      <c r="A33186">
        <v>2019</v>
      </c>
      <c r="B33186" t="s">
        <v>665</v>
      </c>
      <c r="C33186" t="s">
        <v>95</v>
      </c>
      <c r="D33186" t="s">
        <v>3</v>
      </c>
      <c r="E33186" t="s">
        <v>9</v>
      </c>
      <c r="F33186" t="s">
        <v>194</v>
      </c>
      <c r="G33186">
        <v>7567</v>
      </c>
      <c r="H33186">
        <v>9832</v>
      </c>
      <c r="I33186">
        <v>0.76962978030919449</v>
      </c>
      <c r="J33186" t="s">
        <v>199</v>
      </c>
      <c r="K33186" t="s">
        <v>156</v>
      </c>
      <c r="L33186">
        <v>11</v>
      </c>
      <c r="M33186" t="s">
        <v>24</v>
      </c>
      <c r="N33186" t="s">
        <v>950</v>
      </c>
      <c r="O33186" t="s">
        <v>454</v>
      </c>
      <c r="P33186">
        <v>1108</v>
      </c>
    </row>
    <row r="33187" spans="1:16" x14ac:dyDescent="0.2">
      <c r="A33187">
        <v>2019</v>
      </c>
      <c r="B33187" t="s">
        <v>665</v>
      </c>
      <c r="C33187" t="s">
        <v>95</v>
      </c>
      <c r="D33187" t="s">
        <v>3</v>
      </c>
      <c r="E33187" t="s">
        <v>9</v>
      </c>
      <c r="F33187" t="s">
        <v>196</v>
      </c>
      <c r="G33187">
        <v>2116</v>
      </c>
      <c r="H33187">
        <v>9832</v>
      </c>
      <c r="I33187">
        <v>0.21521562245728235</v>
      </c>
      <c r="J33187" t="s">
        <v>201</v>
      </c>
      <c r="K33187" t="s">
        <v>156</v>
      </c>
      <c r="L33187">
        <v>11</v>
      </c>
      <c r="M33187" t="s">
        <v>24</v>
      </c>
      <c r="N33187" t="s">
        <v>950</v>
      </c>
      <c r="O33187" t="s">
        <v>454</v>
      </c>
      <c r="P33187">
        <v>1108</v>
      </c>
    </row>
    <row r="33188" spans="1:16" x14ac:dyDescent="0.2">
      <c r="A33188">
        <v>2019</v>
      </c>
      <c r="B33188" t="s">
        <v>665</v>
      </c>
      <c r="C33188" t="s">
        <v>95</v>
      </c>
      <c r="D33188" t="s">
        <v>3</v>
      </c>
      <c r="E33188" t="s">
        <v>9</v>
      </c>
      <c r="F33188" t="s">
        <v>197</v>
      </c>
      <c r="G33188">
        <v>149</v>
      </c>
      <c r="H33188">
        <v>9832</v>
      </c>
      <c r="I33188">
        <v>1.5154597233523189E-2</v>
      </c>
      <c r="J33188" t="s">
        <v>202</v>
      </c>
      <c r="K33188" t="s">
        <v>156</v>
      </c>
      <c r="L33188">
        <v>11</v>
      </c>
      <c r="M33188" t="s">
        <v>24</v>
      </c>
      <c r="N33188" t="s">
        <v>950</v>
      </c>
      <c r="O33188" t="s">
        <v>454</v>
      </c>
      <c r="P33188">
        <v>1108</v>
      </c>
    </row>
    <row r="33189" spans="1:16" x14ac:dyDescent="0.2">
      <c r="A33189">
        <v>2019</v>
      </c>
      <c r="B33189" t="s">
        <v>665</v>
      </c>
      <c r="C33189" t="s">
        <v>95</v>
      </c>
      <c r="D33189" t="s">
        <v>3</v>
      </c>
      <c r="E33189" t="s">
        <v>9</v>
      </c>
      <c r="F33189" t="s">
        <v>195</v>
      </c>
      <c r="G33189">
        <v>2265</v>
      </c>
      <c r="H33189">
        <v>9832</v>
      </c>
      <c r="I33189">
        <v>0.23037021969080554</v>
      </c>
      <c r="J33189" t="s">
        <v>200</v>
      </c>
      <c r="K33189" t="s">
        <v>156</v>
      </c>
      <c r="L33189">
        <v>11</v>
      </c>
      <c r="M33189" t="s">
        <v>24</v>
      </c>
      <c r="N33189" t="s">
        <v>950</v>
      </c>
      <c r="O33189" t="s">
        <v>454</v>
      </c>
      <c r="P33189">
        <v>1108</v>
      </c>
    </row>
    <row r="33190" spans="1:16" x14ac:dyDescent="0.2">
      <c r="A33190">
        <v>2019</v>
      </c>
      <c r="B33190" t="s">
        <v>665</v>
      </c>
      <c r="C33190" t="s">
        <v>95</v>
      </c>
      <c r="D33190" t="s">
        <v>3</v>
      </c>
      <c r="E33190" t="s">
        <v>61</v>
      </c>
      <c r="F33190" t="s">
        <v>194</v>
      </c>
      <c r="G33190">
        <v>14382</v>
      </c>
      <c r="H33190">
        <v>17966</v>
      </c>
      <c r="I33190">
        <v>0.80051207837025495</v>
      </c>
      <c r="J33190" t="s">
        <v>199</v>
      </c>
      <c r="K33190" t="s">
        <v>156</v>
      </c>
      <c r="L33190">
        <v>11</v>
      </c>
      <c r="M33190" t="s">
        <v>24</v>
      </c>
      <c r="N33190" t="s">
        <v>950</v>
      </c>
      <c r="O33190" t="s">
        <v>454</v>
      </c>
      <c r="P33190">
        <v>1108</v>
      </c>
    </row>
    <row r="33191" spans="1:16" x14ac:dyDescent="0.2">
      <c r="A33191">
        <v>2019</v>
      </c>
      <c r="B33191" t="s">
        <v>665</v>
      </c>
      <c r="C33191" t="s">
        <v>95</v>
      </c>
      <c r="D33191" t="s">
        <v>3</v>
      </c>
      <c r="E33191" t="s">
        <v>61</v>
      </c>
      <c r="F33191" t="s">
        <v>196</v>
      </c>
      <c r="G33191">
        <v>3406</v>
      </c>
      <c r="H33191">
        <v>17966</v>
      </c>
      <c r="I33191">
        <v>0.18958031837916064</v>
      </c>
      <c r="J33191" t="s">
        <v>201</v>
      </c>
      <c r="K33191" t="s">
        <v>156</v>
      </c>
      <c r="L33191">
        <v>11</v>
      </c>
      <c r="M33191" t="s">
        <v>24</v>
      </c>
      <c r="N33191" t="s">
        <v>950</v>
      </c>
      <c r="O33191" t="s">
        <v>454</v>
      </c>
      <c r="P33191">
        <v>1108</v>
      </c>
    </row>
    <row r="33192" spans="1:16" x14ac:dyDescent="0.2">
      <c r="A33192">
        <v>2019</v>
      </c>
      <c r="B33192" t="s">
        <v>665</v>
      </c>
      <c r="C33192" t="s">
        <v>95</v>
      </c>
      <c r="D33192" t="s">
        <v>3</v>
      </c>
      <c r="E33192" t="s">
        <v>61</v>
      </c>
      <c r="F33192" t="s">
        <v>197</v>
      </c>
      <c r="G33192">
        <v>178</v>
      </c>
      <c r="H33192">
        <v>17966</v>
      </c>
      <c r="I33192">
        <v>9.9076032505844378E-3</v>
      </c>
      <c r="J33192" t="s">
        <v>202</v>
      </c>
      <c r="K33192" t="s">
        <v>156</v>
      </c>
      <c r="L33192">
        <v>11</v>
      </c>
      <c r="M33192" t="s">
        <v>24</v>
      </c>
      <c r="N33192" t="s">
        <v>950</v>
      </c>
      <c r="O33192" t="s">
        <v>454</v>
      </c>
      <c r="P33192">
        <v>1108</v>
      </c>
    </row>
    <row r="33193" spans="1:16" x14ac:dyDescent="0.2">
      <c r="A33193">
        <v>2019</v>
      </c>
      <c r="B33193" t="s">
        <v>665</v>
      </c>
      <c r="C33193" t="s">
        <v>95</v>
      </c>
      <c r="D33193" t="s">
        <v>3</v>
      </c>
      <c r="E33193" t="s">
        <v>61</v>
      </c>
      <c r="F33193" t="s">
        <v>195</v>
      </c>
      <c r="G33193">
        <v>3584</v>
      </c>
      <c r="H33193">
        <v>17966</v>
      </c>
      <c r="I33193">
        <v>0.19948792162974507</v>
      </c>
      <c r="J33193" t="s">
        <v>200</v>
      </c>
      <c r="K33193" t="s">
        <v>156</v>
      </c>
      <c r="L33193">
        <v>11</v>
      </c>
      <c r="M33193" t="s">
        <v>24</v>
      </c>
      <c r="N33193" t="s">
        <v>950</v>
      </c>
      <c r="O33193" t="s">
        <v>454</v>
      </c>
      <c r="P33193">
        <v>1108</v>
      </c>
    </row>
    <row r="33194" spans="1:16" x14ac:dyDescent="0.2">
      <c r="A33194">
        <v>2019</v>
      </c>
      <c r="B33194" t="s">
        <v>665</v>
      </c>
      <c r="C33194" t="s">
        <v>95</v>
      </c>
      <c r="D33194" t="s">
        <v>2</v>
      </c>
      <c r="E33194" t="s">
        <v>8</v>
      </c>
      <c r="F33194" t="s">
        <v>194</v>
      </c>
      <c r="G33194">
        <v>8564</v>
      </c>
      <c r="J33194" t="s">
        <v>199</v>
      </c>
      <c r="K33194" t="s">
        <v>156</v>
      </c>
      <c r="L33194">
        <v>11</v>
      </c>
      <c r="M33194" t="s">
        <v>24</v>
      </c>
      <c r="N33194" t="s">
        <v>950</v>
      </c>
      <c r="O33194" t="s">
        <v>454</v>
      </c>
      <c r="P33194">
        <v>1108</v>
      </c>
    </row>
    <row r="33195" spans="1:16" x14ac:dyDescent="0.2">
      <c r="A33195">
        <v>2019</v>
      </c>
      <c r="B33195" t="s">
        <v>665</v>
      </c>
      <c r="C33195" t="s">
        <v>95</v>
      </c>
      <c r="D33195" t="s">
        <v>2</v>
      </c>
      <c r="E33195" t="s">
        <v>8</v>
      </c>
      <c r="F33195" t="s">
        <v>196</v>
      </c>
      <c r="G33195">
        <v>1844</v>
      </c>
      <c r="J33195" t="s">
        <v>201</v>
      </c>
      <c r="K33195" t="s">
        <v>156</v>
      </c>
      <c r="L33195">
        <v>11</v>
      </c>
      <c r="M33195" t="s">
        <v>24</v>
      </c>
      <c r="N33195" t="s">
        <v>950</v>
      </c>
      <c r="O33195" t="s">
        <v>454</v>
      </c>
      <c r="P33195">
        <v>1108</v>
      </c>
    </row>
    <row r="33196" spans="1:16" x14ac:dyDescent="0.2">
      <c r="A33196">
        <v>2019</v>
      </c>
      <c r="B33196" t="s">
        <v>665</v>
      </c>
      <c r="C33196" t="s">
        <v>95</v>
      </c>
      <c r="D33196" t="s">
        <v>2</v>
      </c>
      <c r="E33196" t="s">
        <v>9</v>
      </c>
      <c r="F33196" t="s">
        <v>194</v>
      </c>
      <c r="G33196">
        <v>7956</v>
      </c>
      <c r="H33196">
        <v>10291</v>
      </c>
      <c r="I33196">
        <v>0.7731027111067923</v>
      </c>
      <c r="J33196" t="s">
        <v>199</v>
      </c>
      <c r="K33196" t="s">
        <v>156</v>
      </c>
      <c r="L33196">
        <v>11</v>
      </c>
      <c r="M33196" t="s">
        <v>24</v>
      </c>
      <c r="N33196" t="s">
        <v>950</v>
      </c>
      <c r="O33196" t="s">
        <v>454</v>
      </c>
      <c r="P33196">
        <v>1108</v>
      </c>
    </row>
    <row r="33197" spans="1:16" x14ac:dyDescent="0.2">
      <c r="A33197">
        <v>2019</v>
      </c>
      <c r="B33197" t="s">
        <v>665</v>
      </c>
      <c r="C33197" t="s">
        <v>95</v>
      </c>
      <c r="D33197" t="s">
        <v>2</v>
      </c>
      <c r="E33197" t="s">
        <v>9</v>
      </c>
      <c r="F33197" t="s">
        <v>196</v>
      </c>
      <c r="G33197">
        <v>2204</v>
      </c>
      <c r="H33197">
        <v>10291</v>
      </c>
      <c r="I33197">
        <v>0.21416771936643669</v>
      </c>
      <c r="J33197" t="s">
        <v>201</v>
      </c>
      <c r="K33197" t="s">
        <v>156</v>
      </c>
      <c r="L33197">
        <v>11</v>
      </c>
      <c r="M33197" t="s">
        <v>24</v>
      </c>
      <c r="N33197" t="s">
        <v>950</v>
      </c>
      <c r="O33197" t="s">
        <v>454</v>
      </c>
      <c r="P33197">
        <v>1108</v>
      </c>
    </row>
    <row r="33198" spans="1:16" x14ac:dyDescent="0.2">
      <c r="A33198">
        <v>2019</v>
      </c>
      <c r="B33198" t="s">
        <v>665</v>
      </c>
      <c r="C33198" t="s">
        <v>95</v>
      </c>
      <c r="D33198" t="s">
        <v>2</v>
      </c>
      <c r="E33198" t="s">
        <v>9</v>
      </c>
      <c r="F33198" t="s">
        <v>197</v>
      </c>
      <c r="G33198">
        <v>131</v>
      </c>
      <c r="H33198">
        <v>10291</v>
      </c>
      <c r="I33198">
        <v>1.2729569526770965E-2</v>
      </c>
      <c r="J33198" t="s">
        <v>202</v>
      </c>
      <c r="K33198" t="s">
        <v>156</v>
      </c>
      <c r="L33198">
        <v>11</v>
      </c>
      <c r="M33198" t="s">
        <v>24</v>
      </c>
      <c r="N33198" t="s">
        <v>950</v>
      </c>
      <c r="O33198" t="s">
        <v>454</v>
      </c>
      <c r="P33198">
        <v>1108</v>
      </c>
    </row>
    <row r="33199" spans="1:16" x14ac:dyDescent="0.2">
      <c r="A33199">
        <v>2019</v>
      </c>
      <c r="B33199" t="s">
        <v>665</v>
      </c>
      <c r="C33199" t="s">
        <v>95</v>
      </c>
      <c r="D33199" t="s">
        <v>2</v>
      </c>
      <c r="E33199" t="s">
        <v>9</v>
      </c>
      <c r="F33199" t="s">
        <v>195</v>
      </c>
      <c r="G33199">
        <v>2335</v>
      </c>
      <c r="H33199">
        <v>10291</v>
      </c>
      <c r="I33199">
        <v>0.22689728889320765</v>
      </c>
      <c r="J33199" t="s">
        <v>200</v>
      </c>
      <c r="K33199" t="s">
        <v>156</v>
      </c>
      <c r="L33199">
        <v>11</v>
      </c>
      <c r="M33199" t="s">
        <v>24</v>
      </c>
      <c r="N33199" t="s">
        <v>950</v>
      </c>
      <c r="O33199" t="s">
        <v>454</v>
      </c>
      <c r="P33199">
        <v>1108</v>
      </c>
    </row>
    <row r="33200" spans="1:16" x14ac:dyDescent="0.2">
      <c r="A33200">
        <v>2019</v>
      </c>
      <c r="B33200" t="s">
        <v>665</v>
      </c>
      <c r="C33200" t="s">
        <v>95</v>
      </c>
      <c r="D33200" t="s">
        <v>2</v>
      </c>
      <c r="E33200" t="s">
        <v>61</v>
      </c>
      <c r="F33200" t="s">
        <v>194</v>
      </c>
      <c r="G33200">
        <v>16520</v>
      </c>
      <c r="J33200" t="s">
        <v>199</v>
      </c>
      <c r="K33200" t="s">
        <v>156</v>
      </c>
      <c r="L33200">
        <v>11</v>
      </c>
      <c r="M33200" t="s">
        <v>24</v>
      </c>
      <c r="N33200" t="s">
        <v>950</v>
      </c>
      <c r="O33200" t="s">
        <v>454</v>
      </c>
      <c r="P33200">
        <v>1108</v>
      </c>
    </row>
    <row r="33201" spans="1:16" x14ac:dyDescent="0.2">
      <c r="A33201">
        <v>2019</v>
      </c>
      <c r="B33201" t="s">
        <v>665</v>
      </c>
      <c r="C33201" t="s">
        <v>95</v>
      </c>
      <c r="D33201" t="s">
        <v>2</v>
      </c>
      <c r="E33201" t="s">
        <v>61</v>
      </c>
      <c r="F33201" t="s">
        <v>196</v>
      </c>
      <c r="G33201">
        <v>4048</v>
      </c>
      <c r="J33201" t="s">
        <v>201</v>
      </c>
      <c r="K33201" t="s">
        <v>156</v>
      </c>
      <c r="L33201">
        <v>11</v>
      </c>
      <c r="M33201" t="s">
        <v>24</v>
      </c>
      <c r="N33201" t="s">
        <v>950</v>
      </c>
      <c r="O33201" t="s">
        <v>454</v>
      </c>
      <c r="P33201">
        <v>1108</v>
      </c>
    </row>
    <row r="33202" spans="1:16" x14ac:dyDescent="0.2">
      <c r="A33202">
        <v>2019</v>
      </c>
      <c r="B33202" t="s">
        <v>665</v>
      </c>
      <c r="C33202" t="s">
        <v>95</v>
      </c>
      <c r="D33202" t="s">
        <v>1</v>
      </c>
      <c r="E33202" t="s">
        <v>8</v>
      </c>
      <c r="F33202" t="s">
        <v>194</v>
      </c>
      <c r="G33202">
        <v>9761</v>
      </c>
      <c r="H33202">
        <v>11845</v>
      </c>
      <c r="I33202">
        <v>0.8240607851414099</v>
      </c>
      <c r="J33202" t="s">
        <v>199</v>
      </c>
      <c r="K33202" t="s">
        <v>156</v>
      </c>
      <c r="L33202">
        <v>11</v>
      </c>
      <c r="M33202" t="s">
        <v>24</v>
      </c>
      <c r="N33202" t="s">
        <v>950</v>
      </c>
      <c r="O33202" t="s">
        <v>454</v>
      </c>
      <c r="P33202">
        <v>1108</v>
      </c>
    </row>
    <row r="33203" spans="1:16" x14ac:dyDescent="0.2">
      <c r="A33203">
        <v>2019</v>
      </c>
      <c r="B33203" t="s">
        <v>665</v>
      </c>
      <c r="C33203" t="s">
        <v>95</v>
      </c>
      <c r="D33203" t="s">
        <v>1</v>
      </c>
      <c r="E33203" t="s">
        <v>8</v>
      </c>
      <c r="F33203" t="s">
        <v>196</v>
      </c>
      <c r="G33203">
        <v>2025</v>
      </c>
      <c r="H33203">
        <v>11845</v>
      </c>
      <c r="I33203">
        <v>0.17095821021528071</v>
      </c>
      <c r="J33203" t="s">
        <v>201</v>
      </c>
      <c r="K33203" t="s">
        <v>156</v>
      </c>
      <c r="L33203">
        <v>11</v>
      </c>
      <c r="M33203" t="s">
        <v>24</v>
      </c>
      <c r="N33203" t="s">
        <v>950</v>
      </c>
      <c r="O33203" t="s">
        <v>454</v>
      </c>
      <c r="P33203">
        <v>1108</v>
      </c>
    </row>
    <row r="33204" spans="1:16" x14ac:dyDescent="0.2">
      <c r="A33204">
        <v>2019</v>
      </c>
      <c r="B33204" t="s">
        <v>665</v>
      </c>
      <c r="C33204" t="s">
        <v>95</v>
      </c>
      <c r="D33204" t="s">
        <v>1</v>
      </c>
      <c r="E33204" t="s">
        <v>8</v>
      </c>
      <c r="F33204" t="s">
        <v>197</v>
      </c>
      <c r="G33204">
        <v>59</v>
      </c>
      <c r="H33204">
        <v>11845</v>
      </c>
      <c r="I33204">
        <v>4.9810046433094134E-3</v>
      </c>
      <c r="J33204" t="s">
        <v>202</v>
      </c>
      <c r="K33204" t="s">
        <v>156</v>
      </c>
      <c r="L33204">
        <v>11</v>
      </c>
      <c r="M33204" t="s">
        <v>24</v>
      </c>
      <c r="N33204" t="s">
        <v>950</v>
      </c>
      <c r="O33204" t="s">
        <v>454</v>
      </c>
      <c r="P33204">
        <v>1108</v>
      </c>
    </row>
    <row r="33205" spans="1:16" x14ac:dyDescent="0.2">
      <c r="A33205">
        <v>2019</v>
      </c>
      <c r="B33205" t="s">
        <v>665</v>
      </c>
      <c r="C33205" t="s">
        <v>95</v>
      </c>
      <c r="D33205" t="s">
        <v>1</v>
      </c>
      <c r="E33205" t="s">
        <v>8</v>
      </c>
      <c r="F33205" t="s">
        <v>195</v>
      </c>
      <c r="G33205">
        <v>2084</v>
      </c>
      <c r="H33205">
        <v>11845</v>
      </c>
      <c r="I33205">
        <v>0.17593921485859013</v>
      </c>
      <c r="J33205" t="s">
        <v>200</v>
      </c>
      <c r="K33205" t="s">
        <v>156</v>
      </c>
      <c r="L33205">
        <v>11</v>
      </c>
      <c r="M33205" t="s">
        <v>24</v>
      </c>
      <c r="N33205" t="s">
        <v>950</v>
      </c>
      <c r="O33205" t="s">
        <v>454</v>
      </c>
      <c r="P33205">
        <v>1108</v>
      </c>
    </row>
    <row r="33206" spans="1:16" x14ac:dyDescent="0.2">
      <c r="A33206">
        <v>2019</v>
      </c>
      <c r="B33206" t="s">
        <v>665</v>
      </c>
      <c r="C33206" t="s">
        <v>95</v>
      </c>
      <c r="D33206" t="s">
        <v>1</v>
      </c>
      <c r="E33206" t="s">
        <v>9</v>
      </c>
      <c r="F33206" t="s">
        <v>194</v>
      </c>
      <c r="G33206">
        <v>8291</v>
      </c>
      <c r="H33206">
        <v>10505</v>
      </c>
      <c r="I33206">
        <v>0.78924321751546878</v>
      </c>
      <c r="J33206" t="s">
        <v>199</v>
      </c>
      <c r="K33206" t="s">
        <v>156</v>
      </c>
      <c r="L33206">
        <v>11</v>
      </c>
      <c r="M33206" t="s">
        <v>24</v>
      </c>
      <c r="N33206" t="s">
        <v>950</v>
      </c>
      <c r="O33206" t="s">
        <v>454</v>
      </c>
      <c r="P33206">
        <v>1108</v>
      </c>
    </row>
    <row r="33207" spans="1:16" x14ac:dyDescent="0.2">
      <c r="A33207">
        <v>2019</v>
      </c>
      <c r="B33207" t="s">
        <v>665</v>
      </c>
      <c r="C33207" t="s">
        <v>95</v>
      </c>
      <c r="D33207" t="s">
        <v>1</v>
      </c>
      <c r="E33207" t="s">
        <v>9</v>
      </c>
      <c r="F33207" t="s">
        <v>196</v>
      </c>
      <c r="G33207">
        <v>2119</v>
      </c>
      <c r="H33207">
        <v>10505</v>
      </c>
      <c r="I33207">
        <v>0.20171346977629701</v>
      </c>
      <c r="J33207" t="s">
        <v>201</v>
      </c>
      <c r="K33207" t="s">
        <v>156</v>
      </c>
      <c r="L33207">
        <v>11</v>
      </c>
      <c r="M33207" t="s">
        <v>24</v>
      </c>
      <c r="N33207" t="s">
        <v>950</v>
      </c>
      <c r="O33207" t="s">
        <v>454</v>
      </c>
      <c r="P33207">
        <v>1108</v>
      </c>
    </row>
    <row r="33208" spans="1:16" x14ac:dyDescent="0.2">
      <c r="A33208">
        <v>2019</v>
      </c>
      <c r="B33208" t="s">
        <v>665</v>
      </c>
      <c r="C33208" t="s">
        <v>95</v>
      </c>
      <c r="D33208" t="s">
        <v>1</v>
      </c>
      <c r="E33208" t="s">
        <v>9</v>
      </c>
      <c r="F33208" t="s">
        <v>197</v>
      </c>
      <c r="G33208">
        <v>95</v>
      </c>
      <c r="H33208">
        <v>10505</v>
      </c>
      <c r="I33208">
        <v>9.043312708234174E-3</v>
      </c>
      <c r="J33208" t="s">
        <v>202</v>
      </c>
      <c r="K33208" t="s">
        <v>156</v>
      </c>
      <c r="L33208">
        <v>11</v>
      </c>
      <c r="M33208" t="s">
        <v>24</v>
      </c>
      <c r="N33208" t="s">
        <v>950</v>
      </c>
      <c r="O33208" t="s">
        <v>454</v>
      </c>
      <c r="P33208">
        <v>1108</v>
      </c>
    </row>
    <row r="33209" spans="1:16" x14ac:dyDescent="0.2">
      <c r="A33209">
        <v>2019</v>
      </c>
      <c r="B33209" t="s">
        <v>665</v>
      </c>
      <c r="C33209" t="s">
        <v>95</v>
      </c>
      <c r="D33209" t="s">
        <v>1</v>
      </c>
      <c r="E33209" t="s">
        <v>9</v>
      </c>
      <c r="F33209" t="s">
        <v>195</v>
      </c>
      <c r="G33209">
        <v>2214</v>
      </c>
      <c r="H33209">
        <v>10505</v>
      </c>
      <c r="I33209">
        <v>0.21075678248453117</v>
      </c>
      <c r="J33209" t="s">
        <v>200</v>
      </c>
      <c r="K33209" t="s">
        <v>156</v>
      </c>
      <c r="L33209">
        <v>11</v>
      </c>
      <c r="M33209" t="s">
        <v>24</v>
      </c>
      <c r="N33209" t="s">
        <v>950</v>
      </c>
      <c r="O33209" t="s">
        <v>454</v>
      </c>
      <c r="P33209">
        <v>1108</v>
      </c>
    </row>
    <row r="33210" spans="1:16" x14ac:dyDescent="0.2">
      <c r="A33210">
        <v>2019</v>
      </c>
      <c r="B33210" t="s">
        <v>665</v>
      </c>
      <c r="C33210" t="s">
        <v>95</v>
      </c>
      <c r="D33210" t="s">
        <v>1</v>
      </c>
      <c r="E33210" t="s">
        <v>61</v>
      </c>
      <c r="F33210" t="s">
        <v>194</v>
      </c>
      <c r="G33210">
        <v>18052</v>
      </c>
      <c r="H33210">
        <v>22350</v>
      </c>
      <c r="I33210">
        <v>0.80769574944071587</v>
      </c>
      <c r="J33210" t="s">
        <v>199</v>
      </c>
      <c r="K33210" t="s">
        <v>156</v>
      </c>
      <c r="L33210">
        <v>11</v>
      </c>
      <c r="M33210" t="s">
        <v>24</v>
      </c>
      <c r="N33210" t="s">
        <v>950</v>
      </c>
      <c r="O33210" t="s">
        <v>454</v>
      </c>
      <c r="P33210">
        <v>1108</v>
      </c>
    </row>
    <row r="33211" spans="1:16" x14ac:dyDescent="0.2">
      <c r="A33211">
        <v>2019</v>
      </c>
      <c r="B33211" t="s">
        <v>665</v>
      </c>
      <c r="C33211" t="s">
        <v>95</v>
      </c>
      <c r="D33211" t="s">
        <v>1</v>
      </c>
      <c r="E33211" t="s">
        <v>61</v>
      </c>
      <c r="F33211" t="s">
        <v>196</v>
      </c>
      <c r="G33211">
        <v>4144</v>
      </c>
      <c r="H33211">
        <v>22350</v>
      </c>
      <c r="I33211">
        <v>0.18541387024608502</v>
      </c>
      <c r="J33211" t="s">
        <v>201</v>
      </c>
      <c r="K33211" t="s">
        <v>156</v>
      </c>
      <c r="L33211">
        <v>11</v>
      </c>
      <c r="M33211" t="s">
        <v>24</v>
      </c>
      <c r="N33211" t="s">
        <v>950</v>
      </c>
      <c r="O33211" t="s">
        <v>454</v>
      </c>
      <c r="P33211">
        <v>1108</v>
      </c>
    </row>
    <row r="33212" spans="1:16" x14ac:dyDescent="0.2">
      <c r="A33212">
        <v>2019</v>
      </c>
      <c r="B33212" t="s">
        <v>665</v>
      </c>
      <c r="C33212" t="s">
        <v>95</v>
      </c>
      <c r="D33212" t="s">
        <v>1</v>
      </c>
      <c r="E33212" t="s">
        <v>61</v>
      </c>
      <c r="F33212" t="s">
        <v>197</v>
      </c>
      <c r="G33212">
        <v>154</v>
      </c>
      <c r="H33212">
        <v>22350</v>
      </c>
      <c r="I33212">
        <v>6.8903803131991053E-3</v>
      </c>
      <c r="J33212" t="s">
        <v>202</v>
      </c>
      <c r="K33212" t="s">
        <v>156</v>
      </c>
      <c r="L33212">
        <v>11</v>
      </c>
      <c r="M33212" t="s">
        <v>24</v>
      </c>
      <c r="N33212" t="s">
        <v>950</v>
      </c>
      <c r="O33212" t="s">
        <v>454</v>
      </c>
      <c r="P33212">
        <v>1108</v>
      </c>
    </row>
    <row r="33213" spans="1:16" x14ac:dyDescent="0.2">
      <c r="A33213">
        <v>2019</v>
      </c>
      <c r="B33213" t="s">
        <v>665</v>
      </c>
      <c r="C33213" t="s">
        <v>95</v>
      </c>
      <c r="D33213" t="s">
        <v>1</v>
      </c>
      <c r="E33213" t="s">
        <v>61</v>
      </c>
      <c r="F33213" t="s">
        <v>195</v>
      </c>
      <c r="G33213">
        <v>4298</v>
      </c>
      <c r="H33213">
        <v>22350</v>
      </c>
      <c r="I33213">
        <v>0.19230425055928413</v>
      </c>
      <c r="J33213" t="s">
        <v>200</v>
      </c>
      <c r="K33213" t="s">
        <v>156</v>
      </c>
      <c r="L33213">
        <v>11</v>
      </c>
      <c r="M33213" t="s">
        <v>24</v>
      </c>
      <c r="N33213" t="s">
        <v>950</v>
      </c>
      <c r="O33213" t="s">
        <v>454</v>
      </c>
      <c r="P33213">
        <v>1108</v>
      </c>
    </row>
    <row r="33214" spans="1:16" x14ac:dyDescent="0.2">
      <c r="A33214">
        <v>2019</v>
      </c>
      <c r="B33214" t="s">
        <v>665</v>
      </c>
      <c r="C33214" t="s">
        <v>95</v>
      </c>
      <c r="D33214" t="s">
        <v>134</v>
      </c>
      <c r="E33214" t="s">
        <v>8</v>
      </c>
      <c r="F33214" t="s">
        <v>194</v>
      </c>
      <c r="G33214">
        <v>54408</v>
      </c>
      <c r="H33214">
        <v>64017</v>
      </c>
      <c r="I33214">
        <v>0.84989924551291063</v>
      </c>
      <c r="J33214" t="s">
        <v>199</v>
      </c>
      <c r="K33214" t="s">
        <v>156</v>
      </c>
      <c r="L33214">
        <v>11</v>
      </c>
      <c r="M33214" t="s">
        <v>24</v>
      </c>
      <c r="N33214" t="s">
        <v>950</v>
      </c>
      <c r="O33214" t="s">
        <v>454</v>
      </c>
      <c r="P33214">
        <v>1108</v>
      </c>
    </row>
    <row r="33215" spans="1:16" x14ac:dyDescent="0.2">
      <c r="A33215">
        <v>2019</v>
      </c>
      <c r="B33215" t="s">
        <v>665</v>
      </c>
      <c r="C33215" t="s">
        <v>95</v>
      </c>
      <c r="D33215" t="s">
        <v>134</v>
      </c>
      <c r="E33215" t="s">
        <v>8</v>
      </c>
      <c r="F33215" t="s">
        <v>196</v>
      </c>
      <c r="G33215">
        <v>9384</v>
      </c>
      <c r="H33215">
        <v>64017</v>
      </c>
      <c r="I33215">
        <v>0.14658606307699518</v>
      </c>
      <c r="J33215" t="s">
        <v>201</v>
      </c>
      <c r="K33215" t="s">
        <v>156</v>
      </c>
      <c r="L33215">
        <v>11</v>
      </c>
      <c r="M33215" t="s">
        <v>24</v>
      </c>
      <c r="N33215" t="s">
        <v>950</v>
      </c>
      <c r="O33215" t="s">
        <v>454</v>
      </c>
      <c r="P33215">
        <v>1108</v>
      </c>
    </row>
    <row r="33216" spans="1:16" x14ac:dyDescent="0.2">
      <c r="A33216">
        <v>2019</v>
      </c>
      <c r="B33216" t="s">
        <v>665</v>
      </c>
      <c r="C33216" t="s">
        <v>95</v>
      </c>
      <c r="D33216" t="s">
        <v>134</v>
      </c>
      <c r="E33216" t="s">
        <v>8</v>
      </c>
      <c r="F33216" t="s">
        <v>197</v>
      </c>
      <c r="G33216">
        <v>225</v>
      </c>
      <c r="H33216">
        <v>64017</v>
      </c>
      <c r="I33216">
        <v>3.5146914100941938E-3</v>
      </c>
      <c r="J33216" t="s">
        <v>202</v>
      </c>
      <c r="K33216" t="s">
        <v>156</v>
      </c>
      <c r="L33216">
        <v>11</v>
      </c>
      <c r="M33216" t="s">
        <v>24</v>
      </c>
      <c r="N33216" t="s">
        <v>950</v>
      </c>
      <c r="O33216" t="s">
        <v>454</v>
      </c>
      <c r="P33216">
        <v>1108</v>
      </c>
    </row>
    <row r="33217" spans="1:16" x14ac:dyDescent="0.2">
      <c r="A33217">
        <v>2019</v>
      </c>
      <c r="B33217" t="s">
        <v>665</v>
      </c>
      <c r="C33217" t="s">
        <v>95</v>
      </c>
      <c r="D33217" t="s">
        <v>134</v>
      </c>
      <c r="E33217" t="s">
        <v>8</v>
      </c>
      <c r="F33217" t="s">
        <v>195</v>
      </c>
      <c r="G33217">
        <v>9609</v>
      </c>
      <c r="H33217">
        <v>64017</v>
      </c>
      <c r="I33217">
        <v>0.15010075448708937</v>
      </c>
      <c r="J33217" t="s">
        <v>200</v>
      </c>
      <c r="K33217" t="s">
        <v>156</v>
      </c>
      <c r="L33217">
        <v>11</v>
      </c>
      <c r="M33217" t="s">
        <v>24</v>
      </c>
      <c r="N33217" t="s">
        <v>950</v>
      </c>
      <c r="O33217" t="s">
        <v>454</v>
      </c>
      <c r="P33217">
        <v>1108</v>
      </c>
    </row>
    <row r="33218" spans="1:16" x14ac:dyDescent="0.2">
      <c r="A33218">
        <v>2019</v>
      </c>
      <c r="B33218" t="s">
        <v>665</v>
      </c>
      <c r="C33218" t="s">
        <v>95</v>
      </c>
      <c r="D33218" t="s">
        <v>134</v>
      </c>
      <c r="E33218" t="s">
        <v>9</v>
      </c>
      <c r="F33218" t="s">
        <v>194</v>
      </c>
      <c r="G33218">
        <v>63935</v>
      </c>
      <c r="H33218">
        <v>78925</v>
      </c>
      <c r="I33218">
        <v>0.81007285397529305</v>
      </c>
      <c r="J33218" t="s">
        <v>199</v>
      </c>
      <c r="K33218" t="s">
        <v>156</v>
      </c>
      <c r="L33218">
        <v>11</v>
      </c>
      <c r="M33218" t="s">
        <v>24</v>
      </c>
      <c r="N33218" t="s">
        <v>950</v>
      </c>
      <c r="O33218" t="s">
        <v>454</v>
      </c>
      <c r="P33218">
        <v>1108</v>
      </c>
    </row>
    <row r="33219" spans="1:16" x14ac:dyDescent="0.2">
      <c r="A33219">
        <v>2019</v>
      </c>
      <c r="B33219" t="s">
        <v>665</v>
      </c>
      <c r="C33219" t="s">
        <v>95</v>
      </c>
      <c r="D33219" t="s">
        <v>134</v>
      </c>
      <c r="E33219" t="s">
        <v>9</v>
      </c>
      <c r="F33219" t="s">
        <v>196</v>
      </c>
      <c r="G33219">
        <v>14072</v>
      </c>
      <c r="H33219">
        <v>78925</v>
      </c>
      <c r="I33219">
        <v>0.17829585049097244</v>
      </c>
      <c r="J33219" t="s">
        <v>201</v>
      </c>
      <c r="K33219" t="s">
        <v>156</v>
      </c>
      <c r="L33219">
        <v>11</v>
      </c>
      <c r="M33219" t="s">
        <v>24</v>
      </c>
      <c r="N33219" t="s">
        <v>950</v>
      </c>
      <c r="O33219" t="s">
        <v>454</v>
      </c>
      <c r="P33219">
        <v>1108</v>
      </c>
    </row>
    <row r="33220" spans="1:16" x14ac:dyDescent="0.2">
      <c r="A33220">
        <v>2019</v>
      </c>
      <c r="B33220" t="s">
        <v>665</v>
      </c>
      <c r="C33220" t="s">
        <v>95</v>
      </c>
      <c r="D33220" t="s">
        <v>134</v>
      </c>
      <c r="E33220" t="s">
        <v>9</v>
      </c>
      <c r="F33220" t="s">
        <v>197</v>
      </c>
      <c r="G33220">
        <v>918</v>
      </c>
      <c r="H33220">
        <v>78925</v>
      </c>
      <c r="I33220">
        <v>1.1631295533734558E-2</v>
      </c>
      <c r="J33220" t="s">
        <v>202</v>
      </c>
      <c r="K33220" t="s">
        <v>156</v>
      </c>
      <c r="L33220">
        <v>11</v>
      </c>
      <c r="M33220" t="s">
        <v>24</v>
      </c>
      <c r="N33220" t="s">
        <v>950</v>
      </c>
      <c r="O33220" t="s">
        <v>454</v>
      </c>
      <c r="P33220">
        <v>1108</v>
      </c>
    </row>
    <row r="33221" spans="1:16" x14ac:dyDescent="0.2">
      <c r="A33221">
        <v>2019</v>
      </c>
      <c r="B33221" t="s">
        <v>665</v>
      </c>
      <c r="C33221" t="s">
        <v>95</v>
      </c>
      <c r="D33221" t="s">
        <v>134</v>
      </c>
      <c r="E33221" t="s">
        <v>9</v>
      </c>
      <c r="F33221" t="s">
        <v>195</v>
      </c>
      <c r="G33221">
        <v>14990</v>
      </c>
      <c r="H33221">
        <v>78925</v>
      </c>
      <c r="I33221">
        <v>0.18992714602470701</v>
      </c>
      <c r="J33221" t="s">
        <v>200</v>
      </c>
      <c r="K33221" t="s">
        <v>156</v>
      </c>
      <c r="L33221">
        <v>11</v>
      </c>
      <c r="M33221" t="s">
        <v>24</v>
      </c>
      <c r="N33221" t="s">
        <v>950</v>
      </c>
      <c r="O33221" t="s">
        <v>454</v>
      </c>
      <c r="P33221">
        <v>1108</v>
      </c>
    </row>
    <row r="33222" spans="1:16" x14ac:dyDescent="0.2">
      <c r="A33222">
        <v>2019</v>
      </c>
      <c r="B33222" t="s">
        <v>665</v>
      </c>
      <c r="C33222" t="s">
        <v>95</v>
      </c>
      <c r="D33222" t="s">
        <v>134</v>
      </c>
      <c r="E33222" t="s">
        <v>61</v>
      </c>
      <c r="F33222" t="s">
        <v>194</v>
      </c>
      <c r="G33222">
        <v>118343</v>
      </c>
      <c r="H33222">
        <v>142942</v>
      </c>
      <c r="I33222">
        <v>0.8279092219221782</v>
      </c>
      <c r="J33222" t="s">
        <v>199</v>
      </c>
      <c r="K33222" t="s">
        <v>156</v>
      </c>
      <c r="L33222">
        <v>11</v>
      </c>
      <c r="M33222" t="s">
        <v>24</v>
      </c>
      <c r="N33222" t="s">
        <v>950</v>
      </c>
      <c r="O33222" t="s">
        <v>454</v>
      </c>
      <c r="P33222">
        <v>1108</v>
      </c>
    </row>
    <row r="33223" spans="1:16" x14ac:dyDescent="0.2">
      <c r="A33223">
        <v>2019</v>
      </c>
      <c r="B33223" t="s">
        <v>665</v>
      </c>
      <c r="C33223" t="s">
        <v>95</v>
      </c>
      <c r="D33223" t="s">
        <v>134</v>
      </c>
      <c r="E33223" t="s">
        <v>61</v>
      </c>
      <c r="F33223" t="s">
        <v>196</v>
      </c>
      <c r="G33223">
        <v>23456</v>
      </c>
      <c r="H33223">
        <v>142942</v>
      </c>
      <c r="I33223">
        <v>0.16409452785045683</v>
      </c>
      <c r="J33223" t="s">
        <v>201</v>
      </c>
      <c r="K33223" t="s">
        <v>156</v>
      </c>
      <c r="L33223">
        <v>11</v>
      </c>
      <c r="M33223" t="s">
        <v>24</v>
      </c>
      <c r="N33223" t="s">
        <v>950</v>
      </c>
      <c r="O33223" t="s">
        <v>454</v>
      </c>
      <c r="P33223">
        <v>1108</v>
      </c>
    </row>
    <row r="33224" spans="1:16" x14ac:dyDescent="0.2">
      <c r="A33224">
        <v>2019</v>
      </c>
      <c r="B33224" t="s">
        <v>665</v>
      </c>
      <c r="C33224" t="s">
        <v>95</v>
      </c>
      <c r="D33224" t="s">
        <v>134</v>
      </c>
      <c r="E33224" t="s">
        <v>61</v>
      </c>
      <c r="F33224" t="s">
        <v>197</v>
      </c>
      <c r="G33224">
        <v>1143</v>
      </c>
      <c r="H33224">
        <v>142942</v>
      </c>
      <c r="I33224">
        <v>7.9962502273649445E-3</v>
      </c>
      <c r="J33224" t="s">
        <v>202</v>
      </c>
      <c r="K33224" t="s">
        <v>156</v>
      </c>
      <c r="L33224">
        <v>11</v>
      </c>
      <c r="M33224" t="s">
        <v>24</v>
      </c>
      <c r="N33224" t="s">
        <v>950</v>
      </c>
      <c r="O33224" t="s">
        <v>454</v>
      </c>
      <c r="P33224">
        <v>1108</v>
      </c>
    </row>
    <row r="33225" spans="1:16" x14ac:dyDescent="0.2">
      <c r="A33225">
        <v>2019</v>
      </c>
      <c r="B33225" t="s">
        <v>665</v>
      </c>
      <c r="C33225" t="s">
        <v>95</v>
      </c>
      <c r="D33225" t="s">
        <v>134</v>
      </c>
      <c r="E33225" t="s">
        <v>61</v>
      </c>
      <c r="F33225" t="s">
        <v>195</v>
      </c>
      <c r="G33225">
        <v>24599</v>
      </c>
      <c r="H33225">
        <v>142942</v>
      </c>
      <c r="I33225">
        <v>0.17209077807782178</v>
      </c>
      <c r="J33225" t="s">
        <v>200</v>
      </c>
      <c r="K33225" t="s">
        <v>156</v>
      </c>
      <c r="L33225">
        <v>11</v>
      </c>
      <c r="M33225" t="s">
        <v>24</v>
      </c>
      <c r="N33225" t="s">
        <v>950</v>
      </c>
      <c r="O33225" t="s">
        <v>454</v>
      </c>
      <c r="P33225">
        <v>1108</v>
      </c>
    </row>
    <row r="33226" spans="1:16" x14ac:dyDescent="0.2">
      <c r="A33226">
        <v>2019</v>
      </c>
      <c r="B33226" t="s">
        <v>666</v>
      </c>
      <c r="C33226" t="s">
        <v>95</v>
      </c>
      <c r="D33226" t="s">
        <v>7</v>
      </c>
      <c r="E33226" t="s">
        <v>8</v>
      </c>
      <c r="F33226" t="s">
        <v>194</v>
      </c>
      <c r="G33226">
        <v>5873</v>
      </c>
      <c r="H33226">
        <v>6566</v>
      </c>
      <c r="I33226">
        <v>0.89445628997867799</v>
      </c>
      <c r="J33226" t="s">
        <v>199</v>
      </c>
      <c r="K33226" t="s">
        <v>156</v>
      </c>
      <c r="L33226">
        <v>11</v>
      </c>
      <c r="M33226" t="s">
        <v>24</v>
      </c>
      <c r="N33226" t="s">
        <v>951</v>
      </c>
      <c r="O33226" t="s">
        <v>234</v>
      </c>
      <c r="P33226">
        <v>1109</v>
      </c>
    </row>
    <row r="33227" spans="1:16" x14ac:dyDescent="0.2">
      <c r="A33227">
        <v>2019</v>
      </c>
      <c r="B33227" t="s">
        <v>666</v>
      </c>
      <c r="C33227" t="s">
        <v>95</v>
      </c>
      <c r="D33227" t="s">
        <v>7</v>
      </c>
      <c r="E33227" t="s">
        <v>8</v>
      </c>
      <c r="F33227" t="s">
        <v>196</v>
      </c>
      <c r="G33227">
        <v>675</v>
      </c>
      <c r="H33227">
        <v>6566</v>
      </c>
      <c r="I33227">
        <v>0.10280231495583309</v>
      </c>
      <c r="J33227" t="s">
        <v>201</v>
      </c>
      <c r="K33227" t="s">
        <v>156</v>
      </c>
      <c r="L33227">
        <v>11</v>
      </c>
      <c r="M33227" t="s">
        <v>24</v>
      </c>
      <c r="N33227" t="s">
        <v>951</v>
      </c>
      <c r="O33227" t="s">
        <v>234</v>
      </c>
      <c r="P33227">
        <v>1109</v>
      </c>
    </row>
    <row r="33228" spans="1:16" x14ac:dyDescent="0.2">
      <c r="A33228">
        <v>2019</v>
      </c>
      <c r="B33228" t="s">
        <v>666</v>
      </c>
      <c r="C33228" t="s">
        <v>95</v>
      </c>
      <c r="D33228" t="s">
        <v>7</v>
      </c>
      <c r="E33228" t="s">
        <v>8</v>
      </c>
      <c r="F33228" t="s">
        <v>197</v>
      </c>
      <c r="G33228">
        <v>18</v>
      </c>
      <c r="H33228">
        <v>6566</v>
      </c>
      <c r="I33228">
        <v>2.7413950654888823E-3</v>
      </c>
      <c r="J33228" t="s">
        <v>202</v>
      </c>
      <c r="K33228" t="s">
        <v>156</v>
      </c>
      <c r="L33228">
        <v>11</v>
      </c>
      <c r="M33228" t="s">
        <v>24</v>
      </c>
      <c r="N33228" t="s">
        <v>951</v>
      </c>
      <c r="O33228" t="s">
        <v>234</v>
      </c>
      <c r="P33228">
        <v>1109</v>
      </c>
    </row>
    <row r="33229" spans="1:16" x14ac:dyDescent="0.2">
      <c r="A33229">
        <v>2019</v>
      </c>
      <c r="B33229" t="s">
        <v>666</v>
      </c>
      <c r="C33229" t="s">
        <v>95</v>
      </c>
      <c r="D33229" t="s">
        <v>7</v>
      </c>
      <c r="E33229" t="s">
        <v>8</v>
      </c>
      <c r="F33229" t="s">
        <v>195</v>
      </c>
      <c r="G33229">
        <v>693</v>
      </c>
      <c r="H33229">
        <v>6566</v>
      </c>
      <c r="I33229">
        <v>0.10554371002132196</v>
      </c>
      <c r="J33229" t="s">
        <v>200</v>
      </c>
      <c r="K33229" t="s">
        <v>156</v>
      </c>
      <c r="L33229">
        <v>11</v>
      </c>
      <c r="M33229" t="s">
        <v>24</v>
      </c>
      <c r="N33229" t="s">
        <v>951</v>
      </c>
      <c r="O33229" t="s">
        <v>234</v>
      </c>
      <c r="P33229">
        <v>1109</v>
      </c>
    </row>
    <row r="33230" spans="1:16" x14ac:dyDescent="0.2">
      <c r="A33230">
        <v>2019</v>
      </c>
      <c r="B33230" t="s">
        <v>666</v>
      </c>
      <c r="C33230" t="s">
        <v>95</v>
      </c>
      <c r="D33230" t="s">
        <v>7</v>
      </c>
      <c r="E33230" t="s">
        <v>9</v>
      </c>
      <c r="F33230" t="s">
        <v>194</v>
      </c>
      <c r="G33230">
        <v>8409</v>
      </c>
      <c r="J33230" t="s">
        <v>199</v>
      </c>
      <c r="K33230" t="s">
        <v>156</v>
      </c>
      <c r="L33230">
        <v>11</v>
      </c>
      <c r="M33230" t="s">
        <v>24</v>
      </c>
      <c r="N33230" t="s">
        <v>951</v>
      </c>
      <c r="O33230" t="s">
        <v>234</v>
      </c>
      <c r="P33230">
        <v>1109</v>
      </c>
    </row>
    <row r="33231" spans="1:16" x14ac:dyDescent="0.2">
      <c r="A33231">
        <v>2019</v>
      </c>
      <c r="B33231" t="s">
        <v>666</v>
      </c>
      <c r="C33231" t="s">
        <v>95</v>
      </c>
      <c r="D33231" t="s">
        <v>7</v>
      </c>
      <c r="E33231" t="s">
        <v>9</v>
      </c>
      <c r="F33231" t="s">
        <v>196</v>
      </c>
      <c r="G33231">
        <v>1089</v>
      </c>
      <c r="J33231" t="s">
        <v>201</v>
      </c>
      <c r="K33231" t="s">
        <v>156</v>
      </c>
      <c r="L33231">
        <v>11</v>
      </c>
      <c r="M33231" t="s">
        <v>24</v>
      </c>
      <c r="N33231" t="s">
        <v>951</v>
      </c>
      <c r="O33231" t="s">
        <v>234</v>
      </c>
      <c r="P33231">
        <v>1109</v>
      </c>
    </row>
    <row r="33232" spans="1:16" x14ac:dyDescent="0.2">
      <c r="A33232">
        <v>2019</v>
      </c>
      <c r="B33232" t="s">
        <v>666</v>
      </c>
      <c r="C33232" t="s">
        <v>95</v>
      </c>
      <c r="D33232" t="s">
        <v>7</v>
      </c>
      <c r="E33232" t="s">
        <v>61</v>
      </c>
      <c r="F33232" t="s">
        <v>194</v>
      </c>
      <c r="G33232">
        <v>14282</v>
      </c>
      <c r="J33232" t="s">
        <v>199</v>
      </c>
      <c r="K33232" t="s">
        <v>156</v>
      </c>
      <c r="L33232">
        <v>11</v>
      </c>
      <c r="M33232" t="s">
        <v>24</v>
      </c>
      <c r="N33232" t="s">
        <v>951</v>
      </c>
      <c r="O33232" t="s">
        <v>234</v>
      </c>
      <c r="P33232">
        <v>1109</v>
      </c>
    </row>
    <row r="33233" spans="1:16" x14ac:dyDescent="0.2">
      <c r="A33233">
        <v>2019</v>
      </c>
      <c r="B33233" t="s">
        <v>666</v>
      </c>
      <c r="C33233" t="s">
        <v>95</v>
      </c>
      <c r="D33233" t="s">
        <v>7</v>
      </c>
      <c r="E33233" t="s">
        <v>61</v>
      </c>
      <c r="F33233" t="s">
        <v>196</v>
      </c>
      <c r="G33233">
        <v>1764</v>
      </c>
      <c r="J33233" t="s">
        <v>201</v>
      </c>
      <c r="K33233" t="s">
        <v>156</v>
      </c>
      <c r="L33233">
        <v>11</v>
      </c>
      <c r="M33233" t="s">
        <v>24</v>
      </c>
      <c r="N33233" t="s">
        <v>951</v>
      </c>
      <c r="O33233" t="s">
        <v>234</v>
      </c>
      <c r="P33233">
        <v>1109</v>
      </c>
    </row>
    <row r="33234" spans="1:16" x14ac:dyDescent="0.2">
      <c r="A33234">
        <v>2019</v>
      </c>
      <c r="B33234" t="s">
        <v>666</v>
      </c>
      <c r="C33234" t="s">
        <v>95</v>
      </c>
      <c r="D33234" t="s">
        <v>6</v>
      </c>
      <c r="E33234" t="s">
        <v>8</v>
      </c>
      <c r="F33234" t="s">
        <v>194</v>
      </c>
      <c r="G33234">
        <v>7020</v>
      </c>
      <c r="J33234" t="s">
        <v>199</v>
      </c>
      <c r="K33234" t="s">
        <v>156</v>
      </c>
      <c r="L33234">
        <v>11</v>
      </c>
      <c r="M33234" t="s">
        <v>24</v>
      </c>
      <c r="N33234" t="s">
        <v>951</v>
      </c>
      <c r="O33234" t="s">
        <v>234</v>
      </c>
      <c r="P33234">
        <v>1109</v>
      </c>
    </row>
    <row r="33235" spans="1:16" x14ac:dyDescent="0.2">
      <c r="A33235">
        <v>2019</v>
      </c>
      <c r="B33235" t="s">
        <v>666</v>
      </c>
      <c r="C33235" t="s">
        <v>95</v>
      </c>
      <c r="D33235" t="s">
        <v>6</v>
      </c>
      <c r="E33235" t="s">
        <v>8</v>
      </c>
      <c r="F33235" t="s">
        <v>196</v>
      </c>
      <c r="G33235">
        <v>993</v>
      </c>
      <c r="J33235" t="s">
        <v>201</v>
      </c>
      <c r="K33235" t="s">
        <v>156</v>
      </c>
      <c r="L33235">
        <v>11</v>
      </c>
      <c r="M33235" t="s">
        <v>24</v>
      </c>
      <c r="N33235" t="s">
        <v>951</v>
      </c>
      <c r="O33235" t="s">
        <v>234</v>
      </c>
      <c r="P33235">
        <v>1109</v>
      </c>
    </row>
    <row r="33236" spans="1:16" x14ac:dyDescent="0.2">
      <c r="A33236">
        <v>2019</v>
      </c>
      <c r="B33236" t="s">
        <v>666</v>
      </c>
      <c r="C33236" t="s">
        <v>95</v>
      </c>
      <c r="D33236" t="s">
        <v>6</v>
      </c>
      <c r="E33236" t="s">
        <v>9</v>
      </c>
      <c r="F33236" t="s">
        <v>194</v>
      </c>
      <c r="G33236">
        <v>9293</v>
      </c>
      <c r="H33236">
        <v>11033</v>
      </c>
      <c r="I33236">
        <v>0.84229130789449835</v>
      </c>
      <c r="J33236" t="s">
        <v>199</v>
      </c>
      <c r="K33236" t="s">
        <v>156</v>
      </c>
      <c r="L33236">
        <v>11</v>
      </c>
      <c r="M33236" t="s">
        <v>24</v>
      </c>
      <c r="N33236" t="s">
        <v>951</v>
      </c>
      <c r="O33236" t="s">
        <v>234</v>
      </c>
      <c r="P33236">
        <v>1109</v>
      </c>
    </row>
    <row r="33237" spans="1:16" x14ac:dyDescent="0.2">
      <c r="A33237">
        <v>2019</v>
      </c>
      <c r="B33237" t="s">
        <v>666</v>
      </c>
      <c r="C33237" t="s">
        <v>95</v>
      </c>
      <c r="D33237" t="s">
        <v>6</v>
      </c>
      <c r="E33237" t="s">
        <v>9</v>
      </c>
      <c r="F33237" t="s">
        <v>196</v>
      </c>
      <c r="G33237">
        <v>1618</v>
      </c>
      <c r="H33237">
        <v>11033</v>
      </c>
      <c r="I33237">
        <v>0.14665095622224236</v>
      </c>
      <c r="J33237" t="s">
        <v>201</v>
      </c>
      <c r="K33237" t="s">
        <v>156</v>
      </c>
      <c r="L33237">
        <v>11</v>
      </c>
      <c r="M33237" t="s">
        <v>24</v>
      </c>
      <c r="N33237" t="s">
        <v>951</v>
      </c>
      <c r="O33237" t="s">
        <v>234</v>
      </c>
      <c r="P33237">
        <v>1109</v>
      </c>
    </row>
    <row r="33238" spans="1:16" x14ac:dyDescent="0.2">
      <c r="A33238">
        <v>2019</v>
      </c>
      <c r="B33238" t="s">
        <v>666</v>
      </c>
      <c r="C33238" t="s">
        <v>95</v>
      </c>
      <c r="D33238" t="s">
        <v>6</v>
      </c>
      <c r="E33238" t="s">
        <v>9</v>
      </c>
      <c r="F33238" t="s">
        <v>197</v>
      </c>
      <c r="G33238">
        <v>122</v>
      </c>
      <c r="H33238">
        <v>11033</v>
      </c>
      <c r="I33238">
        <v>1.1057735883259314E-2</v>
      </c>
      <c r="J33238" t="s">
        <v>202</v>
      </c>
      <c r="K33238" t="s">
        <v>156</v>
      </c>
      <c r="L33238">
        <v>11</v>
      </c>
      <c r="M33238" t="s">
        <v>24</v>
      </c>
      <c r="N33238" t="s">
        <v>951</v>
      </c>
      <c r="O33238" t="s">
        <v>234</v>
      </c>
      <c r="P33238">
        <v>1109</v>
      </c>
    </row>
    <row r="33239" spans="1:16" x14ac:dyDescent="0.2">
      <c r="A33239">
        <v>2019</v>
      </c>
      <c r="B33239" t="s">
        <v>666</v>
      </c>
      <c r="C33239" t="s">
        <v>95</v>
      </c>
      <c r="D33239" t="s">
        <v>6</v>
      </c>
      <c r="E33239" t="s">
        <v>9</v>
      </c>
      <c r="F33239" t="s">
        <v>195</v>
      </c>
      <c r="G33239">
        <v>1740</v>
      </c>
      <c r="H33239">
        <v>11033</v>
      </c>
      <c r="I33239">
        <v>0.15770869210550167</v>
      </c>
      <c r="J33239" t="s">
        <v>200</v>
      </c>
      <c r="K33239" t="s">
        <v>156</v>
      </c>
      <c r="L33239">
        <v>11</v>
      </c>
      <c r="M33239" t="s">
        <v>24</v>
      </c>
      <c r="N33239" t="s">
        <v>951</v>
      </c>
      <c r="O33239" t="s">
        <v>234</v>
      </c>
      <c r="P33239">
        <v>1109</v>
      </c>
    </row>
    <row r="33240" spans="1:16" x14ac:dyDescent="0.2">
      <c r="A33240">
        <v>2019</v>
      </c>
      <c r="B33240" t="s">
        <v>666</v>
      </c>
      <c r="C33240" t="s">
        <v>95</v>
      </c>
      <c r="D33240" t="s">
        <v>6</v>
      </c>
      <c r="E33240" t="s">
        <v>61</v>
      </c>
      <c r="F33240" t="s">
        <v>194</v>
      </c>
      <c r="G33240">
        <v>16313</v>
      </c>
      <c r="J33240" t="s">
        <v>199</v>
      </c>
      <c r="K33240" t="s">
        <v>156</v>
      </c>
      <c r="L33240">
        <v>11</v>
      </c>
      <c r="M33240" t="s">
        <v>24</v>
      </c>
      <c r="N33240" t="s">
        <v>951</v>
      </c>
      <c r="O33240" t="s">
        <v>234</v>
      </c>
      <c r="P33240">
        <v>1109</v>
      </c>
    </row>
    <row r="33241" spans="1:16" x14ac:dyDescent="0.2">
      <c r="A33241">
        <v>2019</v>
      </c>
      <c r="B33241" t="s">
        <v>666</v>
      </c>
      <c r="C33241" t="s">
        <v>95</v>
      </c>
      <c r="D33241" t="s">
        <v>6</v>
      </c>
      <c r="E33241" t="s">
        <v>61</v>
      </c>
      <c r="F33241" t="s">
        <v>196</v>
      </c>
      <c r="G33241">
        <v>2611</v>
      </c>
      <c r="J33241" t="s">
        <v>201</v>
      </c>
      <c r="K33241" t="s">
        <v>156</v>
      </c>
      <c r="L33241">
        <v>11</v>
      </c>
      <c r="M33241" t="s">
        <v>24</v>
      </c>
      <c r="N33241" t="s">
        <v>951</v>
      </c>
      <c r="O33241" t="s">
        <v>234</v>
      </c>
      <c r="P33241">
        <v>1109</v>
      </c>
    </row>
    <row r="33242" spans="1:16" x14ac:dyDescent="0.2">
      <c r="A33242">
        <v>2019</v>
      </c>
      <c r="B33242" t="s">
        <v>666</v>
      </c>
      <c r="C33242" t="s">
        <v>95</v>
      </c>
      <c r="D33242" t="s">
        <v>5</v>
      </c>
      <c r="E33242" t="s">
        <v>8</v>
      </c>
      <c r="F33242" t="s">
        <v>194</v>
      </c>
      <c r="G33242">
        <v>6140</v>
      </c>
      <c r="H33242">
        <v>7154</v>
      </c>
      <c r="I33242">
        <v>0.85826111266424376</v>
      </c>
      <c r="J33242" t="s">
        <v>199</v>
      </c>
      <c r="K33242" t="s">
        <v>156</v>
      </c>
      <c r="L33242">
        <v>11</v>
      </c>
      <c r="M33242" t="s">
        <v>24</v>
      </c>
      <c r="N33242" t="s">
        <v>951</v>
      </c>
      <c r="O33242" t="s">
        <v>234</v>
      </c>
      <c r="P33242">
        <v>1109</v>
      </c>
    </row>
    <row r="33243" spans="1:16" x14ac:dyDescent="0.2">
      <c r="A33243">
        <v>2019</v>
      </c>
      <c r="B33243" t="s">
        <v>666</v>
      </c>
      <c r="C33243" t="s">
        <v>95</v>
      </c>
      <c r="D33243" t="s">
        <v>5</v>
      </c>
      <c r="E33243" t="s">
        <v>8</v>
      </c>
      <c r="F33243" t="s">
        <v>196</v>
      </c>
      <c r="G33243">
        <v>989</v>
      </c>
      <c r="H33243">
        <v>7154</v>
      </c>
      <c r="I33243">
        <v>0.13824433883142298</v>
      </c>
      <c r="J33243" t="s">
        <v>201</v>
      </c>
      <c r="K33243" t="s">
        <v>156</v>
      </c>
      <c r="L33243">
        <v>11</v>
      </c>
      <c r="M33243" t="s">
        <v>24</v>
      </c>
      <c r="N33243" t="s">
        <v>951</v>
      </c>
      <c r="O33243" t="s">
        <v>234</v>
      </c>
      <c r="P33243">
        <v>1109</v>
      </c>
    </row>
    <row r="33244" spans="1:16" x14ac:dyDescent="0.2">
      <c r="A33244">
        <v>2019</v>
      </c>
      <c r="B33244" t="s">
        <v>666</v>
      </c>
      <c r="C33244" t="s">
        <v>95</v>
      </c>
      <c r="D33244" t="s">
        <v>5</v>
      </c>
      <c r="E33244" t="s">
        <v>8</v>
      </c>
      <c r="F33244" t="s">
        <v>197</v>
      </c>
      <c r="G33244">
        <v>25</v>
      </c>
      <c r="H33244">
        <v>7154</v>
      </c>
      <c r="I33244">
        <v>3.4945485043332402E-3</v>
      </c>
      <c r="J33244" t="s">
        <v>202</v>
      </c>
      <c r="K33244" t="s">
        <v>156</v>
      </c>
      <c r="L33244">
        <v>11</v>
      </c>
      <c r="M33244" t="s">
        <v>24</v>
      </c>
      <c r="N33244" t="s">
        <v>951</v>
      </c>
      <c r="O33244" t="s">
        <v>234</v>
      </c>
      <c r="P33244">
        <v>1109</v>
      </c>
    </row>
    <row r="33245" spans="1:16" x14ac:dyDescent="0.2">
      <c r="A33245">
        <v>2019</v>
      </c>
      <c r="B33245" t="s">
        <v>666</v>
      </c>
      <c r="C33245" t="s">
        <v>95</v>
      </c>
      <c r="D33245" t="s">
        <v>5</v>
      </c>
      <c r="E33245" t="s">
        <v>8</v>
      </c>
      <c r="F33245" t="s">
        <v>195</v>
      </c>
      <c r="G33245">
        <v>1014</v>
      </c>
      <c r="H33245">
        <v>7154</v>
      </c>
      <c r="I33245">
        <v>0.14173888733575621</v>
      </c>
      <c r="J33245" t="s">
        <v>200</v>
      </c>
      <c r="K33245" t="s">
        <v>156</v>
      </c>
      <c r="L33245">
        <v>11</v>
      </c>
      <c r="M33245" t="s">
        <v>24</v>
      </c>
      <c r="N33245" t="s">
        <v>951</v>
      </c>
      <c r="O33245" t="s">
        <v>234</v>
      </c>
      <c r="P33245">
        <v>1109</v>
      </c>
    </row>
    <row r="33246" spans="1:16" x14ac:dyDescent="0.2">
      <c r="A33246">
        <v>2019</v>
      </c>
      <c r="B33246" t="s">
        <v>666</v>
      </c>
      <c r="C33246" t="s">
        <v>95</v>
      </c>
      <c r="D33246" t="s">
        <v>5</v>
      </c>
      <c r="E33246" t="s">
        <v>9</v>
      </c>
      <c r="F33246" t="s">
        <v>194</v>
      </c>
      <c r="G33246">
        <v>7621</v>
      </c>
      <c r="H33246">
        <v>9308</v>
      </c>
      <c r="I33246">
        <v>0.81875805758487319</v>
      </c>
      <c r="J33246" t="s">
        <v>199</v>
      </c>
      <c r="K33246" t="s">
        <v>156</v>
      </c>
      <c r="L33246">
        <v>11</v>
      </c>
      <c r="M33246" t="s">
        <v>24</v>
      </c>
      <c r="N33246" t="s">
        <v>951</v>
      </c>
      <c r="O33246" t="s">
        <v>234</v>
      </c>
      <c r="P33246">
        <v>1109</v>
      </c>
    </row>
    <row r="33247" spans="1:16" x14ac:dyDescent="0.2">
      <c r="A33247">
        <v>2019</v>
      </c>
      <c r="B33247" t="s">
        <v>666</v>
      </c>
      <c r="C33247" t="s">
        <v>95</v>
      </c>
      <c r="D33247" t="s">
        <v>5</v>
      </c>
      <c r="E33247" t="s">
        <v>9</v>
      </c>
      <c r="F33247" t="s">
        <v>196</v>
      </c>
      <c r="G33247">
        <v>1582</v>
      </c>
      <c r="H33247">
        <v>9308</v>
      </c>
      <c r="I33247">
        <v>0.16996132359260852</v>
      </c>
      <c r="J33247" t="s">
        <v>201</v>
      </c>
      <c r="K33247" t="s">
        <v>156</v>
      </c>
      <c r="L33247">
        <v>11</v>
      </c>
      <c r="M33247" t="s">
        <v>24</v>
      </c>
      <c r="N33247" t="s">
        <v>951</v>
      </c>
      <c r="O33247" t="s">
        <v>234</v>
      </c>
      <c r="P33247">
        <v>1109</v>
      </c>
    </row>
    <row r="33248" spans="1:16" x14ac:dyDescent="0.2">
      <c r="A33248">
        <v>2019</v>
      </c>
      <c r="B33248" t="s">
        <v>666</v>
      </c>
      <c r="C33248" t="s">
        <v>95</v>
      </c>
      <c r="D33248" t="s">
        <v>5</v>
      </c>
      <c r="E33248" t="s">
        <v>9</v>
      </c>
      <c r="F33248" t="s">
        <v>197</v>
      </c>
      <c r="G33248">
        <v>105</v>
      </c>
      <c r="H33248">
        <v>9308</v>
      </c>
      <c r="I33248">
        <v>1.1280618822518265E-2</v>
      </c>
      <c r="J33248" t="s">
        <v>202</v>
      </c>
      <c r="K33248" t="s">
        <v>156</v>
      </c>
      <c r="L33248">
        <v>11</v>
      </c>
      <c r="M33248" t="s">
        <v>24</v>
      </c>
      <c r="N33248" t="s">
        <v>951</v>
      </c>
      <c r="O33248" t="s">
        <v>234</v>
      </c>
      <c r="P33248">
        <v>1109</v>
      </c>
    </row>
    <row r="33249" spans="1:16" x14ac:dyDescent="0.2">
      <c r="A33249">
        <v>2019</v>
      </c>
      <c r="B33249" t="s">
        <v>666</v>
      </c>
      <c r="C33249" t="s">
        <v>95</v>
      </c>
      <c r="D33249" t="s">
        <v>5</v>
      </c>
      <c r="E33249" t="s">
        <v>9</v>
      </c>
      <c r="F33249" t="s">
        <v>195</v>
      </c>
      <c r="G33249">
        <v>1687</v>
      </c>
      <c r="H33249">
        <v>9308</v>
      </c>
      <c r="I33249">
        <v>0.18124194241512678</v>
      </c>
      <c r="J33249" t="s">
        <v>200</v>
      </c>
      <c r="K33249" t="s">
        <v>156</v>
      </c>
      <c r="L33249">
        <v>11</v>
      </c>
      <c r="M33249" t="s">
        <v>24</v>
      </c>
      <c r="N33249" t="s">
        <v>951</v>
      </c>
      <c r="O33249" t="s">
        <v>234</v>
      </c>
      <c r="P33249">
        <v>1109</v>
      </c>
    </row>
    <row r="33250" spans="1:16" x14ac:dyDescent="0.2">
      <c r="A33250">
        <v>2019</v>
      </c>
      <c r="B33250" t="s">
        <v>666</v>
      </c>
      <c r="C33250" t="s">
        <v>95</v>
      </c>
      <c r="D33250" t="s">
        <v>5</v>
      </c>
      <c r="E33250" t="s">
        <v>61</v>
      </c>
      <c r="F33250" t="s">
        <v>194</v>
      </c>
      <c r="G33250">
        <v>13761</v>
      </c>
      <c r="H33250">
        <v>16462</v>
      </c>
      <c r="I33250">
        <v>0.83592516097679503</v>
      </c>
      <c r="J33250" t="s">
        <v>199</v>
      </c>
      <c r="K33250" t="s">
        <v>156</v>
      </c>
      <c r="L33250">
        <v>11</v>
      </c>
      <c r="M33250" t="s">
        <v>24</v>
      </c>
      <c r="N33250" t="s">
        <v>951</v>
      </c>
      <c r="O33250" t="s">
        <v>234</v>
      </c>
      <c r="P33250">
        <v>1109</v>
      </c>
    </row>
    <row r="33251" spans="1:16" x14ac:dyDescent="0.2">
      <c r="A33251">
        <v>2019</v>
      </c>
      <c r="B33251" t="s">
        <v>666</v>
      </c>
      <c r="C33251" t="s">
        <v>95</v>
      </c>
      <c r="D33251" t="s">
        <v>5</v>
      </c>
      <c r="E33251" t="s">
        <v>61</v>
      </c>
      <c r="F33251" t="s">
        <v>196</v>
      </c>
      <c r="G33251">
        <v>2571</v>
      </c>
      <c r="H33251">
        <v>16462</v>
      </c>
      <c r="I33251">
        <v>0.15617786417203255</v>
      </c>
      <c r="J33251" t="s">
        <v>201</v>
      </c>
      <c r="K33251" t="s">
        <v>156</v>
      </c>
      <c r="L33251">
        <v>11</v>
      </c>
      <c r="M33251" t="s">
        <v>24</v>
      </c>
      <c r="N33251" t="s">
        <v>951</v>
      </c>
      <c r="O33251" t="s">
        <v>234</v>
      </c>
      <c r="P33251">
        <v>1109</v>
      </c>
    </row>
    <row r="33252" spans="1:16" x14ac:dyDescent="0.2">
      <c r="A33252">
        <v>2019</v>
      </c>
      <c r="B33252" t="s">
        <v>666</v>
      </c>
      <c r="C33252" t="s">
        <v>95</v>
      </c>
      <c r="D33252" t="s">
        <v>5</v>
      </c>
      <c r="E33252" t="s">
        <v>61</v>
      </c>
      <c r="F33252" t="s">
        <v>197</v>
      </c>
      <c r="G33252">
        <v>130</v>
      </c>
      <c r="H33252">
        <v>16462</v>
      </c>
      <c r="I33252">
        <v>7.8969748511723975E-3</v>
      </c>
      <c r="J33252" t="s">
        <v>202</v>
      </c>
      <c r="K33252" t="s">
        <v>156</v>
      </c>
      <c r="L33252">
        <v>11</v>
      </c>
      <c r="M33252" t="s">
        <v>24</v>
      </c>
      <c r="N33252" t="s">
        <v>951</v>
      </c>
      <c r="O33252" t="s">
        <v>234</v>
      </c>
      <c r="P33252">
        <v>1109</v>
      </c>
    </row>
    <row r="33253" spans="1:16" x14ac:dyDescent="0.2">
      <c r="A33253">
        <v>2019</v>
      </c>
      <c r="B33253" t="s">
        <v>666</v>
      </c>
      <c r="C33253" t="s">
        <v>95</v>
      </c>
      <c r="D33253" t="s">
        <v>5</v>
      </c>
      <c r="E33253" t="s">
        <v>61</v>
      </c>
      <c r="F33253" t="s">
        <v>195</v>
      </c>
      <c r="G33253">
        <v>2701</v>
      </c>
      <c r="H33253">
        <v>16462</v>
      </c>
      <c r="I33253">
        <v>0.16407483902320497</v>
      </c>
      <c r="J33253" t="s">
        <v>200</v>
      </c>
      <c r="K33253" t="s">
        <v>156</v>
      </c>
      <c r="L33253">
        <v>11</v>
      </c>
      <c r="M33253" t="s">
        <v>24</v>
      </c>
      <c r="N33253" t="s">
        <v>951</v>
      </c>
      <c r="O33253" t="s">
        <v>234</v>
      </c>
      <c r="P33253">
        <v>1109</v>
      </c>
    </row>
    <row r="33254" spans="1:16" x14ac:dyDescent="0.2">
      <c r="A33254">
        <v>2019</v>
      </c>
      <c r="B33254" t="s">
        <v>666</v>
      </c>
      <c r="C33254" t="s">
        <v>95</v>
      </c>
      <c r="D33254" t="s">
        <v>4</v>
      </c>
      <c r="E33254" t="s">
        <v>8</v>
      </c>
      <c r="F33254" t="s">
        <v>194</v>
      </c>
      <c r="G33254">
        <v>5581</v>
      </c>
      <c r="H33254">
        <v>6718</v>
      </c>
      <c r="I33254">
        <v>0.8307532003572492</v>
      </c>
      <c r="J33254" t="s">
        <v>199</v>
      </c>
      <c r="K33254" t="s">
        <v>156</v>
      </c>
      <c r="L33254">
        <v>11</v>
      </c>
      <c r="M33254" t="s">
        <v>24</v>
      </c>
      <c r="N33254" t="s">
        <v>951</v>
      </c>
      <c r="O33254" t="s">
        <v>234</v>
      </c>
      <c r="P33254">
        <v>1109</v>
      </c>
    </row>
    <row r="33255" spans="1:16" x14ac:dyDescent="0.2">
      <c r="A33255">
        <v>2019</v>
      </c>
      <c r="B33255" t="s">
        <v>666</v>
      </c>
      <c r="C33255" t="s">
        <v>95</v>
      </c>
      <c r="D33255" t="s">
        <v>4</v>
      </c>
      <c r="E33255" t="s">
        <v>8</v>
      </c>
      <c r="F33255" t="s">
        <v>196</v>
      </c>
      <c r="G33255">
        <v>1105</v>
      </c>
      <c r="H33255">
        <v>6718</v>
      </c>
      <c r="I33255">
        <v>0.16448347722536469</v>
      </c>
      <c r="J33255" t="s">
        <v>201</v>
      </c>
      <c r="K33255" t="s">
        <v>156</v>
      </c>
      <c r="L33255">
        <v>11</v>
      </c>
      <c r="M33255" t="s">
        <v>24</v>
      </c>
      <c r="N33255" t="s">
        <v>951</v>
      </c>
      <c r="O33255" t="s">
        <v>234</v>
      </c>
      <c r="P33255">
        <v>1109</v>
      </c>
    </row>
    <row r="33256" spans="1:16" x14ac:dyDescent="0.2">
      <c r="A33256">
        <v>2019</v>
      </c>
      <c r="B33256" t="s">
        <v>666</v>
      </c>
      <c r="C33256" t="s">
        <v>95</v>
      </c>
      <c r="D33256" t="s">
        <v>4</v>
      </c>
      <c r="E33256" t="s">
        <v>8</v>
      </c>
      <c r="F33256" t="s">
        <v>197</v>
      </c>
      <c r="G33256">
        <v>32</v>
      </c>
      <c r="H33256">
        <v>6718</v>
      </c>
      <c r="I33256">
        <v>4.7633224173861269E-3</v>
      </c>
      <c r="J33256" t="s">
        <v>202</v>
      </c>
      <c r="K33256" t="s">
        <v>156</v>
      </c>
      <c r="L33256">
        <v>11</v>
      </c>
      <c r="M33256" t="s">
        <v>24</v>
      </c>
      <c r="N33256" t="s">
        <v>951</v>
      </c>
      <c r="O33256" t="s">
        <v>234</v>
      </c>
      <c r="P33256">
        <v>1109</v>
      </c>
    </row>
    <row r="33257" spans="1:16" x14ac:dyDescent="0.2">
      <c r="A33257">
        <v>2019</v>
      </c>
      <c r="B33257" t="s">
        <v>666</v>
      </c>
      <c r="C33257" t="s">
        <v>95</v>
      </c>
      <c r="D33257" t="s">
        <v>4</v>
      </c>
      <c r="E33257" t="s">
        <v>8</v>
      </c>
      <c r="F33257" t="s">
        <v>195</v>
      </c>
      <c r="G33257">
        <v>1137</v>
      </c>
      <c r="H33257">
        <v>6718</v>
      </c>
      <c r="I33257">
        <v>0.16924679964275083</v>
      </c>
      <c r="J33257" t="s">
        <v>200</v>
      </c>
      <c r="K33257" t="s">
        <v>156</v>
      </c>
      <c r="L33257">
        <v>11</v>
      </c>
      <c r="M33257" t="s">
        <v>24</v>
      </c>
      <c r="N33257" t="s">
        <v>951</v>
      </c>
      <c r="O33257" t="s">
        <v>234</v>
      </c>
      <c r="P33257">
        <v>1109</v>
      </c>
    </row>
    <row r="33258" spans="1:16" x14ac:dyDescent="0.2">
      <c r="A33258">
        <v>2019</v>
      </c>
      <c r="B33258" t="s">
        <v>666</v>
      </c>
      <c r="C33258" t="s">
        <v>95</v>
      </c>
      <c r="D33258" t="s">
        <v>4</v>
      </c>
      <c r="E33258" t="s">
        <v>9</v>
      </c>
      <c r="F33258" t="s">
        <v>194</v>
      </c>
      <c r="G33258">
        <v>6587</v>
      </c>
      <c r="H33258">
        <v>8507</v>
      </c>
      <c r="I33258">
        <v>0.77430351475255677</v>
      </c>
      <c r="J33258" t="s">
        <v>199</v>
      </c>
      <c r="K33258" t="s">
        <v>156</v>
      </c>
      <c r="L33258">
        <v>11</v>
      </c>
      <c r="M33258" t="s">
        <v>24</v>
      </c>
      <c r="N33258" t="s">
        <v>951</v>
      </c>
      <c r="O33258" t="s">
        <v>234</v>
      </c>
      <c r="P33258">
        <v>1109</v>
      </c>
    </row>
    <row r="33259" spans="1:16" x14ac:dyDescent="0.2">
      <c r="A33259">
        <v>2019</v>
      </c>
      <c r="B33259" t="s">
        <v>666</v>
      </c>
      <c r="C33259" t="s">
        <v>95</v>
      </c>
      <c r="D33259" t="s">
        <v>4</v>
      </c>
      <c r="E33259" t="s">
        <v>9</v>
      </c>
      <c r="F33259" t="s">
        <v>196</v>
      </c>
      <c r="G33259">
        <v>1797</v>
      </c>
      <c r="H33259">
        <v>8507</v>
      </c>
      <c r="I33259">
        <v>0.21123780416127894</v>
      </c>
      <c r="J33259" t="s">
        <v>201</v>
      </c>
      <c r="K33259" t="s">
        <v>156</v>
      </c>
      <c r="L33259">
        <v>11</v>
      </c>
      <c r="M33259" t="s">
        <v>24</v>
      </c>
      <c r="N33259" t="s">
        <v>951</v>
      </c>
      <c r="O33259" t="s">
        <v>234</v>
      </c>
      <c r="P33259">
        <v>1109</v>
      </c>
    </row>
    <row r="33260" spans="1:16" x14ac:dyDescent="0.2">
      <c r="A33260">
        <v>2019</v>
      </c>
      <c r="B33260" t="s">
        <v>666</v>
      </c>
      <c r="C33260" t="s">
        <v>95</v>
      </c>
      <c r="D33260" t="s">
        <v>4</v>
      </c>
      <c r="E33260" t="s">
        <v>9</v>
      </c>
      <c r="F33260" t="s">
        <v>197</v>
      </c>
      <c r="G33260">
        <v>123</v>
      </c>
      <c r="H33260">
        <v>8507</v>
      </c>
      <c r="I33260">
        <v>1.4458681086164335E-2</v>
      </c>
      <c r="J33260" t="s">
        <v>202</v>
      </c>
      <c r="K33260" t="s">
        <v>156</v>
      </c>
      <c r="L33260">
        <v>11</v>
      </c>
      <c r="M33260" t="s">
        <v>24</v>
      </c>
      <c r="N33260" t="s">
        <v>951</v>
      </c>
      <c r="O33260" t="s">
        <v>234</v>
      </c>
      <c r="P33260">
        <v>1109</v>
      </c>
    </row>
    <row r="33261" spans="1:16" x14ac:dyDescent="0.2">
      <c r="A33261">
        <v>2019</v>
      </c>
      <c r="B33261" t="s">
        <v>666</v>
      </c>
      <c r="C33261" t="s">
        <v>95</v>
      </c>
      <c r="D33261" t="s">
        <v>4</v>
      </c>
      <c r="E33261" t="s">
        <v>9</v>
      </c>
      <c r="F33261" t="s">
        <v>195</v>
      </c>
      <c r="G33261">
        <v>1920</v>
      </c>
      <c r="H33261">
        <v>8507</v>
      </c>
      <c r="I33261">
        <v>0.22569648524744329</v>
      </c>
      <c r="J33261" t="s">
        <v>200</v>
      </c>
      <c r="K33261" t="s">
        <v>156</v>
      </c>
      <c r="L33261">
        <v>11</v>
      </c>
      <c r="M33261" t="s">
        <v>24</v>
      </c>
      <c r="N33261" t="s">
        <v>951</v>
      </c>
      <c r="O33261" t="s">
        <v>234</v>
      </c>
      <c r="P33261">
        <v>1109</v>
      </c>
    </row>
    <row r="33262" spans="1:16" x14ac:dyDescent="0.2">
      <c r="A33262">
        <v>2019</v>
      </c>
      <c r="B33262" t="s">
        <v>666</v>
      </c>
      <c r="C33262" t="s">
        <v>95</v>
      </c>
      <c r="D33262" t="s">
        <v>4</v>
      </c>
      <c r="E33262" t="s">
        <v>61</v>
      </c>
      <c r="F33262" t="s">
        <v>194</v>
      </c>
      <c r="G33262">
        <v>12168</v>
      </c>
      <c r="H33262">
        <v>15225</v>
      </c>
      <c r="I33262">
        <v>0.79921182266009849</v>
      </c>
      <c r="J33262" t="s">
        <v>199</v>
      </c>
      <c r="K33262" t="s">
        <v>156</v>
      </c>
      <c r="L33262">
        <v>11</v>
      </c>
      <c r="M33262" t="s">
        <v>24</v>
      </c>
      <c r="N33262" t="s">
        <v>951</v>
      </c>
      <c r="O33262" t="s">
        <v>234</v>
      </c>
      <c r="P33262">
        <v>1109</v>
      </c>
    </row>
    <row r="33263" spans="1:16" x14ac:dyDescent="0.2">
      <c r="A33263">
        <v>2019</v>
      </c>
      <c r="B33263" t="s">
        <v>666</v>
      </c>
      <c r="C33263" t="s">
        <v>95</v>
      </c>
      <c r="D33263" t="s">
        <v>4</v>
      </c>
      <c r="E33263" t="s">
        <v>61</v>
      </c>
      <c r="F33263" t="s">
        <v>196</v>
      </c>
      <c r="G33263">
        <v>2902</v>
      </c>
      <c r="H33263">
        <v>15225</v>
      </c>
      <c r="I33263">
        <v>0.19060755336617405</v>
      </c>
      <c r="J33263" t="s">
        <v>201</v>
      </c>
      <c r="K33263" t="s">
        <v>156</v>
      </c>
      <c r="L33263">
        <v>11</v>
      </c>
      <c r="M33263" t="s">
        <v>24</v>
      </c>
      <c r="N33263" t="s">
        <v>951</v>
      </c>
      <c r="O33263" t="s">
        <v>234</v>
      </c>
      <c r="P33263">
        <v>1109</v>
      </c>
    </row>
    <row r="33264" spans="1:16" x14ac:dyDescent="0.2">
      <c r="A33264">
        <v>2019</v>
      </c>
      <c r="B33264" t="s">
        <v>666</v>
      </c>
      <c r="C33264" t="s">
        <v>95</v>
      </c>
      <c r="D33264" t="s">
        <v>4</v>
      </c>
      <c r="E33264" t="s">
        <v>61</v>
      </c>
      <c r="F33264" t="s">
        <v>197</v>
      </c>
      <c r="G33264">
        <v>155</v>
      </c>
      <c r="H33264">
        <v>15225</v>
      </c>
      <c r="I33264">
        <v>1.0180623973727421E-2</v>
      </c>
      <c r="J33264" t="s">
        <v>202</v>
      </c>
      <c r="K33264" t="s">
        <v>156</v>
      </c>
      <c r="L33264">
        <v>11</v>
      </c>
      <c r="M33264" t="s">
        <v>24</v>
      </c>
      <c r="N33264" t="s">
        <v>951</v>
      </c>
      <c r="O33264" t="s">
        <v>234</v>
      </c>
      <c r="P33264">
        <v>1109</v>
      </c>
    </row>
    <row r="33265" spans="1:16" x14ac:dyDescent="0.2">
      <c r="A33265">
        <v>2019</v>
      </c>
      <c r="B33265" t="s">
        <v>666</v>
      </c>
      <c r="C33265" t="s">
        <v>95</v>
      </c>
      <c r="D33265" t="s">
        <v>4</v>
      </c>
      <c r="E33265" t="s">
        <v>61</v>
      </c>
      <c r="F33265" t="s">
        <v>195</v>
      </c>
      <c r="G33265">
        <v>3057</v>
      </c>
      <c r="H33265">
        <v>15225</v>
      </c>
      <c r="I33265">
        <v>0.20078817733990148</v>
      </c>
      <c r="J33265" t="s">
        <v>200</v>
      </c>
      <c r="K33265" t="s">
        <v>156</v>
      </c>
      <c r="L33265">
        <v>11</v>
      </c>
      <c r="M33265" t="s">
        <v>24</v>
      </c>
      <c r="N33265" t="s">
        <v>951</v>
      </c>
      <c r="O33265" t="s">
        <v>234</v>
      </c>
      <c r="P33265">
        <v>1109</v>
      </c>
    </row>
    <row r="33266" spans="1:16" x14ac:dyDescent="0.2">
      <c r="A33266">
        <v>2019</v>
      </c>
      <c r="B33266" t="s">
        <v>666</v>
      </c>
      <c r="C33266" t="s">
        <v>95</v>
      </c>
      <c r="D33266" t="s">
        <v>3</v>
      </c>
      <c r="E33266" t="s">
        <v>8</v>
      </c>
      <c r="F33266" t="s">
        <v>194</v>
      </c>
      <c r="G33266">
        <v>5277</v>
      </c>
      <c r="J33266" t="s">
        <v>199</v>
      </c>
      <c r="K33266" t="s">
        <v>156</v>
      </c>
      <c r="L33266">
        <v>11</v>
      </c>
      <c r="M33266" t="s">
        <v>24</v>
      </c>
      <c r="N33266" t="s">
        <v>951</v>
      </c>
      <c r="O33266" t="s">
        <v>234</v>
      </c>
      <c r="P33266">
        <v>1109</v>
      </c>
    </row>
    <row r="33267" spans="1:16" x14ac:dyDescent="0.2">
      <c r="A33267">
        <v>2019</v>
      </c>
      <c r="B33267" t="s">
        <v>666</v>
      </c>
      <c r="C33267" t="s">
        <v>95</v>
      </c>
      <c r="D33267" t="s">
        <v>3</v>
      </c>
      <c r="E33267" t="s">
        <v>8</v>
      </c>
      <c r="F33267" t="s">
        <v>196</v>
      </c>
      <c r="G33267">
        <v>1132</v>
      </c>
      <c r="J33267" t="s">
        <v>201</v>
      </c>
      <c r="K33267" t="s">
        <v>156</v>
      </c>
      <c r="L33267">
        <v>11</v>
      </c>
      <c r="M33267" t="s">
        <v>24</v>
      </c>
      <c r="N33267" t="s">
        <v>951</v>
      </c>
      <c r="O33267" t="s">
        <v>234</v>
      </c>
      <c r="P33267">
        <v>1109</v>
      </c>
    </row>
    <row r="33268" spans="1:16" x14ac:dyDescent="0.2">
      <c r="A33268">
        <v>2019</v>
      </c>
      <c r="B33268" t="s">
        <v>666</v>
      </c>
      <c r="C33268" t="s">
        <v>95</v>
      </c>
      <c r="D33268" t="s">
        <v>3</v>
      </c>
      <c r="E33268" t="s">
        <v>9</v>
      </c>
      <c r="F33268" t="s">
        <v>194</v>
      </c>
      <c r="G33268">
        <v>5685</v>
      </c>
      <c r="H33268">
        <v>7426</v>
      </c>
      <c r="I33268">
        <v>0.76555346081335851</v>
      </c>
      <c r="J33268" t="s">
        <v>199</v>
      </c>
      <c r="K33268" t="s">
        <v>156</v>
      </c>
      <c r="L33268">
        <v>11</v>
      </c>
      <c r="M33268" t="s">
        <v>24</v>
      </c>
      <c r="N33268" t="s">
        <v>951</v>
      </c>
      <c r="O33268" t="s">
        <v>234</v>
      </c>
      <c r="P33268">
        <v>1109</v>
      </c>
    </row>
    <row r="33269" spans="1:16" x14ac:dyDescent="0.2">
      <c r="A33269">
        <v>2019</v>
      </c>
      <c r="B33269" t="s">
        <v>666</v>
      </c>
      <c r="C33269" t="s">
        <v>95</v>
      </c>
      <c r="D33269" t="s">
        <v>3</v>
      </c>
      <c r="E33269" t="s">
        <v>9</v>
      </c>
      <c r="F33269" t="s">
        <v>196</v>
      </c>
      <c r="G33269">
        <v>1635</v>
      </c>
      <c r="H33269">
        <v>7426</v>
      </c>
      <c r="I33269">
        <v>0.22017236735793158</v>
      </c>
      <c r="J33269" t="s">
        <v>201</v>
      </c>
      <c r="K33269" t="s">
        <v>156</v>
      </c>
      <c r="L33269">
        <v>11</v>
      </c>
      <c r="M33269" t="s">
        <v>24</v>
      </c>
      <c r="N33269" t="s">
        <v>951</v>
      </c>
      <c r="O33269" t="s">
        <v>234</v>
      </c>
      <c r="P33269">
        <v>1109</v>
      </c>
    </row>
    <row r="33270" spans="1:16" x14ac:dyDescent="0.2">
      <c r="A33270">
        <v>2019</v>
      </c>
      <c r="B33270" t="s">
        <v>666</v>
      </c>
      <c r="C33270" t="s">
        <v>95</v>
      </c>
      <c r="D33270" t="s">
        <v>3</v>
      </c>
      <c r="E33270" t="s">
        <v>9</v>
      </c>
      <c r="F33270" t="s">
        <v>197</v>
      </c>
      <c r="G33270">
        <v>106</v>
      </c>
      <c r="H33270">
        <v>7426</v>
      </c>
      <c r="I33270">
        <v>1.4274171828709938E-2</v>
      </c>
      <c r="J33270" t="s">
        <v>202</v>
      </c>
      <c r="K33270" t="s">
        <v>156</v>
      </c>
      <c r="L33270">
        <v>11</v>
      </c>
      <c r="M33270" t="s">
        <v>24</v>
      </c>
      <c r="N33270" t="s">
        <v>951</v>
      </c>
      <c r="O33270" t="s">
        <v>234</v>
      </c>
      <c r="P33270">
        <v>1109</v>
      </c>
    </row>
    <row r="33271" spans="1:16" x14ac:dyDescent="0.2">
      <c r="A33271">
        <v>2019</v>
      </c>
      <c r="B33271" t="s">
        <v>666</v>
      </c>
      <c r="C33271" t="s">
        <v>95</v>
      </c>
      <c r="D33271" t="s">
        <v>3</v>
      </c>
      <c r="E33271" t="s">
        <v>9</v>
      </c>
      <c r="F33271" t="s">
        <v>195</v>
      </c>
      <c r="G33271">
        <v>1741</v>
      </c>
      <c r="H33271">
        <v>7426</v>
      </c>
      <c r="I33271">
        <v>0.23444653918664152</v>
      </c>
      <c r="J33271" t="s">
        <v>200</v>
      </c>
      <c r="K33271" t="s">
        <v>156</v>
      </c>
      <c r="L33271">
        <v>11</v>
      </c>
      <c r="M33271" t="s">
        <v>24</v>
      </c>
      <c r="N33271" t="s">
        <v>951</v>
      </c>
      <c r="O33271" t="s">
        <v>234</v>
      </c>
      <c r="P33271">
        <v>1109</v>
      </c>
    </row>
    <row r="33272" spans="1:16" x14ac:dyDescent="0.2">
      <c r="A33272">
        <v>2019</v>
      </c>
      <c r="B33272" t="s">
        <v>666</v>
      </c>
      <c r="C33272" t="s">
        <v>95</v>
      </c>
      <c r="D33272" t="s">
        <v>3</v>
      </c>
      <c r="E33272" t="s">
        <v>61</v>
      </c>
      <c r="F33272" t="s">
        <v>194</v>
      </c>
      <c r="G33272">
        <v>10962</v>
      </c>
      <c r="J33272" t="s">
        <v>199</v>
      </c>
      <c r="K33272" t="s">
        <v>156</v>
      </c>
      <c r="L33272">
        <v>11</v>
      </c>
      <c r="M33272" t="s">
        <v>24</v>
      </c>
      <c r="N33272" t="s">
        <v>951</v>
      </c>
      <c r="O33272" t="s">
        <v>234</v>
      </c>
      <c r="P33272">
        <v>1109</v>
      </c>
    </row>
    <row r="33273" spans="1:16" x14ac:dyDescent="0.2">
      <c r="A33273">
        <v>2019</v>
      </c>
      <c r="B33273" t="s">
        <v>666</v>
      </c>
      <c r="C33273" t="s">
        <v>95</v>
      </c>
      <c r="D33273" t="s">
        <v>3</v>
      </c>
      <c r="E33273" t="s">
        <v>61</v>
      </c>
      <c r="F33273" t="s">
        <v>196</v>
      </c>
      <c r="G33273">
        <v>2767</v>
      </c>
      <c r="J33273" t="s">
        <v>201</v>
      </c>
      <c r="K33273" t="s">
        <v>156</v>
      </c>
      <c r="L33273">
        <v>11</v>
      </c>
      <c r="M33273" t="s">
        <v>24</v>
      </c>
      <c r="N33273" t="s">
        <v>951</v>
      </c>
      <c r="O33273" t="s">
        <v>234</v>
      </c>
      <c r="P33273">
        <v>1109</v>
      </c>
    </row>
    <row r="33274" spans="1:16" x14ac:dyDescent="0.2">
      <c r="A33274">
        <v>2019</v>
      </c>
      <c r="B33274" t="s">
        <v>666</v>
      </c>
      <c r="C33274" t="s">
        <v>95</v>
      </c>
      <c r="D33274" t="s">
        <v>2</v>
      </c>
      <c r="E33274" t="s">
        <v>8</v>
      </c>
      <c r="F33274" t="s">
        <v>194</v>
      </c>
      <c r="G33274">
        <v>5600</v>
      </c>
      <c r="H33274">
        <v>7092</v>
      </c>
      <c r="I33274">
        <v>0.78962210941906374</v>
      </c>
      <c r="J33274" t="s">
        <v>199</v>
      </c>
      <c r="K33274" t="s">
        <v>156</v>
      </c>
      <c r="L33274">
        <v>11</v>
      </c>
      <c r="M33274" t="s">
        <v>24</v>
      </c>
      <c r="N33274" t="s">
        <v>951</v>
      </c>
      <c r="O33274" t="s">
        <v>234</v>
      </c>
      <c r="P33274">
        <v>1109</v>
      </c>
    </row>
    <row r="33275" spans="1:16" x14ac:dyDescent="0.2">
      <c r="A33275">
        <v>2019</v>
      </c>
      <c r="B33275" t="s">
        <v>666</v>
      </c>
      <c r="C33275" t="s">
        <v>95</v>
      </c>
      <c r="D33275" t="s">
        <v>2</v>
      </c>
      <c r="E33275" t="s">
        <v>8</v>
      </c>
      <c r="F33275" t="s">
        <v>196</v>
      </c>
      <c r="G33275">
        <v>1451</v>
      </c>
      <c r="H33275">
        <v>7092</v>
      </c>
      <c r="I33275">
        <v>0.20459672870840384</v>
      </c>
      <c r="J33275" t="s">
        <v>201</v>
      </c>
      <c r="K33275" t="s">
        <v>156</v>
      </c>
      <c r="L33275">
        <v>11</v>
      </c>
      <c r="M33275" t="s">
        <v>24</v>
      </c>
      <c r="N33275" t="s">
        <v>951</v>
      </c>
      <c r="O33275" t="s">
        <v>234</v>
      </c>
      <c r="P33275">
        <v>1109</v>
      </c>
    </row>
    <row r="33276" spans="1:16" x14ac:dyDescent="0.2">
      <c r="A33276">
        <v>2019</v>
      </c>
      <c r="B33276" t="s">
        <v>666</v>
      </c>
      <c r="C33276" t="s">
        <v>95</v>
      </c>
      <c r="D33276" t="s">
        <v>2</v>
      </c>
      <c r="E33276" t="s">
        <v>8</v>
      </c>
      <c r="F33276" t="s">
        <v>197</v>
      </c>
      <c r="G33276">
        <v>41</v>
      </c>
      <c r="H33276">
        <v>7092</v>
      </c>
      <c r="I33276">
        <v>5.7811618725324308E-3</v>
      </c>
      <c r="J33276" t="s">
        <v>202</v>
      </c>
      <c r="K33276" t="s">
        <v>156</v>
      </c>
      <c r="L33276">
        <v>11</v>
      </c>
      <c r="M33276" t="s">
        <v>24</v>
      </c>
      <c r="N33276" t="s">
        <v>951</v>
      </c>
      <c r="O33276" t="s">
        <v>234</v>
      </c>
      <c r="P33276">
        <v>1109</v>
      </c>
    </row>
    <row r="33277" spans="1:16" x14ac:dyDescent="0.2">
      <c r="A33277">
        <v>2019</v>
      </c>
      <c r="B33277" t="s">
        <v>666</v>
      </c>
      <c r="C33277" t="s">
        <v>95</v>
      </c>
      <c r="D33277" t="s">
        <v>2</v>
      </c>
      <c r="E33277" t="s">
        <v>8</v>
      </c>
      <c r="F33277" t="s">
        <v>195</v>
      </c>
      <c r="G33277">
        <v>1492</v>
      </c>
      <c r="H33277">
        <v>7092</v>
      </c>
      <c r="I33277">
        <v>0.21037789058093626</v>
      </c>
      <c r="J33277" t="s">
        <v>200</v>
      </c>
      <c r="K33277" t="s">
        <v>156</v>
      </c>
      <c r="L33277">
        <v>11</v>
      </c>
      <c r="M33277" t="s">
        <v>24</v>
      </c>
      <c r="N33277" t="s">
        <v>951</v>
      </c>
      <c r="O33277" t="s">
        <v>234</v>
      </c>
      <c r="P33277">
        <v>1109</v>
      </c>
    </row>
    <row r="33278" spans="1:16" x14ac:dyDescent="0.2">
      <c r="A33278">
        <v>2019</v>
      </c>
      <c r="B33278" t="s">
        <v>666</v>
      </c>
      <c r="C33278" t="s">
        <v>95</v>
      </c>
      <c r="D33278" t="s">
        <v>2</v>
      </c>
      <c r="E33278" t="s">
        <v>9</v>
      </c>
      <c r="F33278" t="s">
        <v>194</v>
      </c>
      <c r="G33278">
        <v>5411</v>
      </c>
      <c r="H33278">
        <v>7161</v>
      </c>
      <c r="I33278">
        <v>0.75562072336265884</v>
      </c>
      <c r="J33278" t="s">
        <v>199</v>
      </c>
      <c r="K33278" t="s">
        <v>156</v>
      </c>
      <c r="L33278">
        <v>11</v>
      </c>
      <c r="M33278" t="s">
        <v>24</v>
      </c>
      <c r="N33278" t="s">
        <v>951</v>
      </c>
      <c r="O33278" t="s">
        <v>234</v>
      </c>
      <c r="P33278">
        <v>1109</v>
      </c>
    </row>
    <row r="33279" spans="1:16" x14ac:dyDescent="0.2">
      <c r="A33279">
        <v>2019</v>
      </c>
      <c r="B33279" t="s">
        <v>666</v>
      </c>
      <c r="C33279" t="s">
        <v>95</v>
      </c>
      <c r="D33279" t="s">
        <v>2</v>
      </c>
      <c r="E33279" t="s">
        <v>9</v>
      </c>
      <c r="F33279" t="s">
        <v>196</v>
      </c>
      <c r="G33279">
        <v>1650</v>
      </c>
      <c r="H33279">
        <v>7161</v>
      </c>
      <c r="I33279">
        <v>0.2304147465437788</v>
      </c>
      <c r="J33279" t="s">
        <v>201</v>
      </c>
      <c r="K33279" t="s">
        <v>156</v>
      </c>
      <c r="L33279">
        <v>11</v>
      </c>
      <c r="M33279" t="s">
        <v>24</v>
      </c>
      <c r="N33279" t="s">
        <v>951</v>
      </c>
      <c r="O33279" t="s">
        <v>234</v>
      </c>
      <c r="P33279">
        <v>1109</v>
      </c>
    </row>
    <row r="33280" spans="1:16" x14ac:dyDescent="0.2">
      <c r="A33280">
        <v>2019</v>
      </c>
      <c r="B33280" t="s">
        <v>666</v>
      </c>
      <c r="C33280" t="s">
        <v>95</v>
      </c>
      <c r="D33280" t="s">
        <v>2</v>
      </c>
      <c r="E33280" t="s">
        <v>9</v>
      </c>
      <c r="F33280" t="s">
        <v>197</v>
      </c>
      <c r="G33280">
        <v>100</v>
      </c>
      <c r="H33280">
        <v>7161</v>
      </c>
      <c r="I33280">
        <v>1.3964530093562352E-2</v>
      </c>
      <c r="J33280" t="s">
        <v>202</v>
      </c>
      <c r="K33280" t="s">
        <v>156</v>
      </c>
      <c r="L33280">
        <v>11</v>
      </c>
      <c r="M33280" t="s">
        <v>24</v>
      </c>
      <c r="N33280" t="s">
        <v>951</v>
      </c>
      <c r="O33280" t="s">
        <v>234</v>
      </c>
      <c r="P33280">
        <v>1109</v>
      </c>
    </row>
    <row r="33281" spans="1:16" x14ac:dyDescent="0.2">
      <c r="A33281">
        <v>2019</v>
      </c>
      <c r="B33281" t="s">
        <v>666</v>
      </c>
      <c r="C33281" t="s">
        <v>95</v>
      </c>
      <c r="D33281" t="s">
        <v>2</v>
      </c>
      <c r="E33281" t="s">
        <v>9</v>
      </c>
      <c r="F33281" t="s">
        <v>195</v>
      </c>
      <c r="G33281">
        <v>1750</v>
      </c>
      <c r="H33281">
        <v>7161</v>
      </c>
      <c r="I33281">
        <v>0.24437927663734116</v>
      </c>
      <c r="J33281" t="s">
        <v>200</v>
      </c>
      <c r="K33281" t="s">
        <v>156</v>
      </c>
      <c r="L33281">
        <v>11</v>
      </c>
      <c r="M33281" t="s">
        <v>24</v>
      </c>
      <c r="N33281" t="s">
        <v>951</v>
      </c>
      <c r="O33281" t="s">
        <v>234</v>
      </c>
      <c r="P33281">
        <v>1109</v>
      </c>
    </row>
    <row r="33282" spans="1:16" x14ac:dyDescent="0.2">
      <c r="A33282">
        <v>2019</v>
      </c>
      <c r="B33282" t="s">
        <v>666</v>
      </c>
      <c r="C33282" t="s">
        <v>95</v>
      </c>
      <c r="D33282" t="s">
        <v>2</v>
      </c>
      <c r="E33282" t="s">
        <v>61</v>
      </c>
      <c r="F33282" t="s">
        <v>194</v>
      </c>
      <c r="G33282">
        <v>11011</v>
      </c>
      <c r="H33282">
        <v>14253</v>
      </c>
      <c r="I33282">
        <v>0.77253911457237068</v>
      </c>
      <c r="J33282" t="s">
        <v>199</v>
      </c>
      <c r="K33282" t="s">
        <v>156</v>
      </c>
      <c r="L33282">
        <v>11</v>
      </c>
      <c r="M33282" t="s">
        <v>24</v>
      </c>
      <c r="N33282" t="s">
        <v>951</v>
      </c>
      <c r="O33282" t="s">
        <v>234</v>
      </c>
      <c r="P33282">
        <v>1109</v>
      </c>
    </row>
    <row r="33283" spans="1:16" x14ac:dyDescent="0.2">
      <c r="A33283">
        <v>2019</v>
      </c>
      <c r="B33283" t="s">
        <v>666</v>
      </c>
      <c r="C33283" t="s">
        <v>95</v>
      </c>
      <c r="D33283" t="s">
        <v>2</v>
      </c>
      <c r="E33283" t="s">
        <v>61</v>
      </c>
      <c r="F33283" t="s">
        <v>196</v>
      </c>
      <c r="G33283">
        <v>3101</v>
      </c>
      <c r="H33283">
        <v>14253</v>
      </c>
      <c r="I33283">
        <v>0.21756823124956148</v>
      </c>
      <c r="J33283" t="s">
        <v>201</v>
      </c>
      <c r="K33283" t="s">
        <v>156</v>
      </c>
      <c r="L33283">
        <v>11</v>
      </c>
      <c r="M33283" t="s">
        <v>24</v>
      </c>
      <c r="N33283" t="s">
        <v>951</v>
      </c>
      <c r="O33283" t="s">
        <v>234</v>
      </c>
      <c r="P33283">
        <v>1109</v>
      </c>
    </row>
    <row r="33284" spans="1:16" x14ac:dyDescent="0.2">
      <c r="A33284">
        <v>2019</v>
      </c>
      <c r="B33284" t="s">
        <v>666</v>
      </c>
      <c r="C33284" t="s">
        <v>95</v>
      </c>
      <c r="D33284" t="s">
        <v>2</v>
      </c>
      <c r="E33284" t="s">
        <v>61</v>
      </c>
      <c r="F33284" t="s">
        <v>197</v>
      </c>
      <c r="G33284">
        <v>141</v>
      </c>
      <c r="H33284">
        <v>14253</v>
      </c>
      <c r="I33284">
        <v>9.8926541780677748E-3</v>
      </c>
      <c r="J33284" t="s">
        <v>202</v>
      </c>
      <c r="K33284" t="s">
        <v>156</v>
      </c>
      <c r="L33284">
        <v>11</v>
      </c>
      <c r="M33284" t="s">
        <v>24</v>
      </c>
      <c r="N33284" t="s">
        <v>951</v>
      </c>
      <c r="O33284" t="s">
        <v>234</v>
      </c>
      <c r="P33284">
        <v>1109</v>
      </c>
    </row>
    <row r="33285" spans="1:16" x14ac:dyDescent="0.2">
      <c r="A33285">
        <v>2019</v>
      </c>
      <c r="B33285" t="s">
        <v>666</v>
      </c>
      <c r="C33285" t="s">
        <v>95</v>
      </c>
      <c r="D33285" t="s">
        <v>2</v>
      </c>
      <c r="E33285" t="s">
        <v>61</v>
      </c>
      <c r="F33285" t="s">
        <v>195</v>
      </c>
      <c r="G33285">
        <v>3242</v>
      </c>
      <c r="H33285">
        <v>14253</v>
      </c>
      <c r="I33285">
        <v>0.22746088542762927</v>
      </c>
      <c r="J33285" t="s">
        <v>200</v>
      </c>
      <c r="K33285" t="s">
        <v>156</v>
      </c>
      <c r="L33285">
        <v>11</v>
      </c>
      <c r="M33285" t="s">
        <v>24</v>
      </c>
      <c r="N33285" t="s">
        <v>951</v>
      </c>
      <c r="O33285" t="s">
        <v>234</v>
      </c>
      <c r="P33285">
        <v>1109</v>
      </c>
    </row>
    <row r="33286" spans="1:16" x14ac:dyDescent="0.2">
      <c r="A33286">
        <v>2019</v>
      </c>
      <c r="B33286" t="s">
        <v>666</v>
      </c>
      <c r="C33286" t="s">
        <v>95</v>
      </c>
      <c r="D33286" t="s">
        <v>1</v>
      </c>
      <c r="E33286" t="s">
        <v>8</v>
      </c>
      <c r="F33286" t="s">
        <v>194</v>
      </c>
      <c r="G33286">
        <v>5498</v>
      </c>
      <c r="J33286" t="s">
        <v>199</v>
      </c>
      <c r="K33286" t="s">
        <v>156</v>
      </c>
      <c r="L33286">
        <v>11</v>
      </c>
      <c r="M33286" t="s">
        <v>24</v>
      </c>
      <c r="N33286" t="s">
        <v>951</v>
      </c>
      <c r="O33286" t="s">
        <v>234</v>
      </c>
      <c r="P33286">
        <v>1109</v>
      </c>
    </row>
    <row r="33287" spans="1:16" x14ac:dyDescent="0.2">
      <c r="A33287">
        <v>2019</v>
      </c>
      <c r="B33287" t="s">
        <v>666</v>
      </c>
      <c r="C33287" t="s">
        <v>95</v>
      </c>
      <c r="D33287" t="s">
        <v>1</v>
      </c>
      <c r="E33287" t="s">
        <v>8</v>
      </c>
      <c r="F33287" t="s">
        <v>196</v>
      </c>
      <c r="G33287">
        <v>1434</v>
      </c>
      <c r="J33287" t="s">
        <v>201</v>
      </c>
      <c r="K33287" t="s">
        <v>156</v>
      </c>
      <c r="L33287">
        <v>11</v>
      </c>
      <c r="M33287" t="s">
        <v>24</v>
      </c>
      <c r="N33287" t="s">
        <v>951</v>
      </c>
      <c r="O33287" t="s">
        <v>234</v>
      </c>
      <c r="P33287">
        <v>1109</v>
      </c>
    </row>
    <row r="33288" spans="1:16" x14ac:dyDescent="0.2">
      <c r="A33288">
        <v>2019</v>
      </c>
      <c r="B33288" t="s">
        <v>666</v>
      </c>
      <c r="C33288" t="s">
        <v>95</v>
      </c>
      <c r="D33288" t="s">
        <v>1</v>
      </c>
      <c r="E33288" t="s">
        <v>9</v>
      </c>
      <c r="F33288" t="s">
        <v>194</v>
      </c>
      <c r="G33288">
        <v>4919</v>
      </c>
      <c r="J33288" t="s">
        <v>199</v>
      </c>
      <c r="K33288" t="s">
        <v>156</v>
      </c>
      <c r="L33288">
        <v>11</v>
      </c>
      <c r="M33288" t="s">
        <v>24</v>
      </c>
      <c r="N33288" t="s">
        <v>951</v>
      </c>
      <c r="O33288" t="s">
        <v>234</v>
      </c>
      <c r="P33288">
        <v>1109</v>
      </c>
    </row>
    <row r="33289" spans="1:16" x14ac:dyDescent="0.2">
      <c r="A33289">
        <v>2019</v>
      </c>
      <c r="B33289" t="s">
        <v>666</v>
      </c>
      <c r="C33289" t="s">
        <v>95</v>
      </c>
      <c r="D33289" t="s">
        <v>1</v>
      </c>
      <c r="E33289" t="s">
        <v>9</v>
      </c>
      <c r="F33289" t="s">
        <v>196</v>
      </c>
      <c r="G33289">
        <v>1582</v>
      </c>
      <c r="J33289" t="s">
        <v>201</v>
      </c>
      <c r="K33289" t="s">
        <v>156</v>
      </c>
      <c r="L33289">
        <v>11</v>
      </c>
      <c r="M33289" t="s">
        <v>24</v>
      </c>
      <c r="N33289" t="s">
        <v>951</v>
      </c>
      <c r="O33289" t="s">
        <v>234</v>
      </c>
      <c r="P33289">
        <v>1109</v>
      </c>
    </row>
    <row r="33290" spans="1:16" x14ac:dyDescent="0.2">
      <c r="A33290">
        <v>2019</v>
      </c>
      <c r="B33290" t="s">
        <v>666</v>
      </c>
      <c r="C33290" t="s">
        <v>95</v>
      </c>
      <c r="D33290" t="s">
        <v>1</v>
      </c>
      <c r="E33290" t="s">
        <v>61</v>
      </c>
      <c r="F33290" t="s">
        <v>194</v>
      </c>
      <c r="G33290">
        <v>10417</v>
      </c>
      <c r="J33290" t="s">
        <v>199</v>
      </c>
      <c r="K33290" t="s">
        <v>156</v>
      </c>
      <c r="L33290">
        <v>11</v>
      </c>
      <c r="M33290" t="s">
        <v>24</v>
      </c>
      <c r="N33290" t="s">
        <v>951</v>
      </c>
      <c r="O33290" t="s">
        <v>234</v>
      </c>
      <c r="P33290">
        <v>1109</v>
      </c>
    </row>
    <row r="33291" spans="1:16" x14ac:dyDescent="0.2">
      <c r="A33291">
        <v>2019</v>
      </c>
      <c r="B33291" t="s">
        <v>666</v>
      </c>
      <c r="C33291" t="s">
        <v>95</v>
      </c>
      <c r="D33291" t="s">
        <v>1</v>
      </c>
      <c r="E33291" t="s">
        <v>61</v>
      </c>
      <c r="F33291" t="s">
        <v>196</v>
      </c>
      <c r="G33291">
        <v>3016</v>
      </c>
      <c r="J33291" t="s">
        <v>201</v>
      </c>
      <c r="K33291" t="s">
        <v>156</v>
      </c>
      <c r="L33291">
        <v>11</v>
      </c>
      <c r="M33291" t="s">
        <v>24</v>
      </c>
      <c r="N33291" t="s">
        <v>951</v>
      </c>
      <c r="O33291" t="s">
        <v>234</v>
      </c>
      <c r="P33291">
        <v>1109</v>
      </c>
    </row>
    <row r="33292" spans="1:16" x14ac:dyDescent="0.2">
      <c r="A33292">
        <v>2019</v>
      </c>
      <c r="B33292" t="s">
        <v>666</v>
      </c>
      <c r="C33292" t="s">
        <v>95</v>
      </c>
      <c r="D33292" t="s">
        <v>134</v>
      </c>
      <c r="E33292" t="s">
        <v>8</v>
      </c>
      <c r="F33292" t="s">
        <v>194</v>
      </c>
      <c r="G33292">
        <v>40989</v>
      </c>
      <c r="H33292">
        <v>48973</v>
      </c>
      <c r="I33292">
        <v>0.83697139239989382</v>
      </c>
      <c r="J33292" t="s">
        <v>199</v>
      </c>
      <c r="K33292" t="s">
        <v>156</v>
      </c>
      <c r="L33292">
        <v>11</v>
      </c>
      <c r="M33292" t="s">
        <v>24</v>
      </c>
      <c r="N33292" t="s">
        <v>951</v>
      </c>
      <c r="O33292" t="s">
        <v>234</v>
      </c>
      <c r="P33292">
        <v>1109</v>
      </c>
    </row>
    <row r="33293" spans="1:16" x14ac:dyDescent="0.2">
      <c r="A33293">
        <v>2019</v>
      </c>
      <c r="B33293" t="s">
        <v>666</v>
      </c>
      <c r="C33293" t="s">
        <v>95</v>
      </c>
      <c r="D33293" t="s">
        <v>134</v>
      </c>
      <c r="E33293" t="s">
        <v>8</v>
      </c>
      <c r="F33293" t="s">
        <v>196</v>
      </c>
      <c r="G33293">
        <v>7779</v>
      </c>
      <c r="H33293">
        <v>48973</v>
      </c>
      <c r="I33293">
        <v>0.15884262757029383</v>
      </c>
      <c r="J33293" t="s">
        <v>201</v>
      </c>
      <c r="K33293" t="s">
        <v>156</v>
      </c>
      <c r="L33293">
        <v>11</v>
      </c>
      <c r="M33293" t="s">
        <v>24</v>
      </c>
      <c r="N33293" t="s">
        <v>951</v>
      </c>
      <c r="O33293" t="s">
        <v>234</v>
      </c>
      <c r="P33293">
        <v>1109</v>
      </c>
    </row>
    <row r="33294" spans="1:16" x14ac:dyDescent="0.2">
      <c r="A33294">
        <v>2019</v>
      </c>
      <c r="B33294" t="s">
        <v>666</v>
      </c>
      <c r="C33294" t="s">
        <v>95</v>
      </c>
      <c r="D33294" t="s">
        <v>134</v>
      </c>
      <c r="E33294" t="s">
        <v>8</v>
      </c>
      <c r="F33294" t="s">
        <v>197</v>
      </c>
      <c r="G33294">
        <v>205</v>
      </c>
      <c r="H33294">
        <v>48973</v>
      </c>
      <c r="I33294">
        <v>4.1859800298123459E-3</v>
      </c>
      <c r="J33294" t="s">
        <v>202</v>
      </c>
      <c r="K33294" t="s">
        <v>156</v>
      </c>
      <c r="L33294">
        <v>11</v>
      </c>
      <c r="M33294" t="s">
        <v>24</v>
      </c>
      <c r="N33294" t="s">
        <v>951</v>
      </c>
      <c r="O33294" t="s">
        <v>234</v>
      </c>
      <c r="P33294">
        <v>1109</v>
      </c>
    </row>
    <row r="33295" spans="1:16" x14ac:dyDescent="0.2">
      <c r="A33295">
        <v>2019</v>
      </c>
      <c r="B33295" t="s">
        <v>666</v>
      </c>
      <c r="C33295" t="s">
        <v>95</v>
      </c>
      <c r="D33295" t="s">
        <v>134</v>
      </c>
      <c r="E33295" t="s">
        <v>8</v>
      </c>
      <c r="F33295" t="s">
        <v>195</v>
      </c>
      <c r="G33295">
        <v>7984</v>
      </c>
      <c r="H33295">
        <v>48973</v>
      </c>
      <c r="I33295">
        <v>0.16302860760010618</v>
      </c>
      <c r="J33295" t="s">
        <v>200</v>
      </c>
      <c r="K33295" t="s">
        <v>156</v>
      </c>
      <c r="L33295">
        <v>11</v>
      </c>
      <c r="M33295" t="s">
        <v>24</v>
      </c>
      <c r="N33295" t="s">
        <v>951</v>
      </c>
      <c r="O33295" t="s">
        <v>234</v>
      </c>
      <c r="P33295">
        <v>1109</v>
      </c>
    </row>
    <row r="33296" spans="1:16" x14ac:dyDescent="0.2">
      <c r="A33296">
        <v>2019</v>
      </c>
      <c r="B33296" t="s">
        <v>666</v>
      </c>
      <c r="C33296" t="s">
        <v>95</v>
      </c>
      <c r="D33296" t="s">
        <v>134</v>
      </c>
      <c r="E33296" t="s">
        <v>9</v>
      </c>
      <c r="F33296" t="s">
        <v>194</v>
      </c>
      <c r="G33296">
        <v>47925</v>
      </c>
      <c r="H33296">
        <v>59585</v>
      </c>
      <c r="I33296">
        <v>0.80431316606528491</v>
      </c>
      <c r="J33296" t="s">
        <v>199</v>
      </c>
      <c r="K33296" t="s">
        <v>156</v>
      </c>
      <c r="L33296">
        <v>11</v>
      </c>
      <c r="M33296" t="s">
        <v>24</v>
      </c>
      <c r="N33296" t="s">
        <v>951</v>
      </c>
      <c r="O33296" t="s">
        <v>234</v>
      </c>
      <c r="P33296">
        <v>1109</v>
      </c>
    </row>
    <row r="33297" spans="1:16" x14ac:dyDescent="0.2">
      <c r="A33297">
        <v>2019</v>
      </c>
      <c r="B33297" t="s">
        <v>666</v>
      </c>
      <c r="C33297" t="s">
        <v>95</v>
      </c>
      <c r="D33297" t="s">
        <v>134</v>
      </c>
      <c r="E33297" t="s">
        <v>9</v>
      </c>
      <c r="F33297" t="s">
        <v>196</v>
      </c>
      <c r="G33297">
        <v>10953</v>
      </c>
      <c r="H33297">
        <v>59585</v>
      </c>
      <c r="I33297">
        <v>0.18382143156834774</v>
      </c>
      <c r="J33297" t="s">
        <v>201</v>
      </c>
      <c r="K33297" t="s">
        <v>156</v>
      </c>
      <c r="L33297">
        <v>11</v>
      </c>
      <c r="M33297" t="s">
        <v>24</v>
      </c>
      <c r="N33297" t="s">
        <v>951</v>
      </c>
      <c r="O33297" t="s">
        <v>234</v>
      </c>
      <c r="P33297">
        <v>1109</v>
      </c>
    </row>
    <row r="33298" spans="1:16" x14ac:dyDescent="0.2">
      <c r="A33298">
        <v>2019</v>
      </c>
      <c r="B33298" t="s">
        <v>666</v>
      </c>
      <c r="C33298" t="s">
        <v>95</v>
      </c>
      <c r="D33298" t="s">
        <v>134</v>
      </c>
      <c r="E33298" t="s">
        <v>9</v>
      </c>
      <c r="F33298" t="s">
        <v>197</v>
      </c>
      <c r="G33298">
        <v>707</v>
      </c>
      <c r="H33298">
        <v>59585</v>
      </c>
      <c r="I33298">
        <v>1.1865402366367375E-2</v>
      </c>
      <c r="J33298" t="s">
        <v>202</v>
      </c>
      <c r="K33298" t="s">
        <v>156</v>
      </c>
      <c r="L33298">
        <v>11</v>
      </c>
      <c r="M33298" t="s">
        <v>24</v>
      </c>
      <c r="N33298" t="s">
        <v>951</v>
      </c>
      <c r="O33298" t="s">
        <v>234</v>
      </c>
      <c r="P33298">
        <v>1109</v>
      </c>
    </row>
    <row r="33299" spans="1:16" x14ac:dyDescent="0.2">
      <c r="A33299">
        <v>2019</v>
      </c>
      <c r="B33299" t="s">
        <v>666</v>
      </c>
      <c r="C33299" t="s">
        <v>95</v>
      </c>
      <c r="D33299" t="s">
        <v>134</v>
      </c>
      <c r="E33299" t="s">
        <v>9</v>
      </c>
      <c r="F33299" t="s">
        <v>195</v>
      </c>
      <c r="G33299">
        <v>11660</v>
      </c>
      <c r="H33299">
        <v>59585</v>
      </c>
      <c r="I33299">
        <v>0.19568683393471512</v>
      </c>
      <c r="J33299" t="s">
        <v>200</v>
      </c>
      <c r="K33299" t="s">
        <v>156</v>
      </c>
      <c r="L33299">
        <v>11</v>
      </c>
      <c r="M33299" t="s">
        <v>24</v>
      </c>
      <c r="N33299" t="s">
        <v>951</v>
      </c>
      <c r="O33299" t="s">
        <v>234</v>
      </c>
      <c r="P33299">
        <v>1109</v>
      </c>
    </row>
    <row r="33300" spans="1:16" x14ac:dyDescent="0.2">
      <c r="A33300">
        <v>2019</v>
      </c>
      <c r="B33300" t="s">
        <v>666</v>
      </c>
      <c r="C33300" t="s">
        <v>95</v>
      </c>
      <c r="D33300" t="s">
        <v>134</v>
      </c>
      <c r="E33300" t="s">
        <v>61</v>
      </c>
      <c r="F33300" t="s">
        <v>194</v>
      </c>
      <c r="G33300">
        <v>88914</v>
      </c>
      <c r="H33300">
        <v>108558</v>
      </c>
      <c r="I33300">
        <v>0.81904603990493563</v>
      </c>
      <c r="J33300" t="s">
        <v>199</v>
      </c>
      <c r="K33300" t="s">
        <v>156</v>
      </c>
      <c r="L33300">
        <v>11</v>
      </c>
      <c r="M33300" t="s">
        <v>24</v>
      </c>
      <c r="N33300" t="s">
        <v>951</v>
      </c>
      <c r="O33300" t="s">
        <v>234</v>
      </c>
      <c r="P33300">
        <v>1109</v>
      </c>
    </row>
    <row r="33301" spans="1:16" x14ac:dyDescent="0.2">
      <c r="A33301">
        <v>2019</v>
      </c>
      <c r="B33301" t="s">
        <v>666</v>
      </c>
      <c r="C33301" t="s">
        <v>95</v>
      </c>
      <c r="D33301" t="s">
        <v>134</v>
      </c>
      <c r="E33301" t="s">
        <v>61</v>
      </c>
      <c r="F33301" t="s">
        <v>196</v>
      </c>
      <c r="G33301">
        <v>18732</v>
      </c>
      <c r="H33301">
        <v>108558</v>
      </c>
      <c r="I33301">
        <v>0.17255292101917868</v>
      </c>
      <c r="J33301" t="s">
        <v>201</v>
      </c>
      <c r="K33301" t="s">
        <v>156</v>
      </c>
      <c r="L33301">
        <v>11</v>
      </c>
      <c r="M33301" t="s">
        <v>24</v>
      </c>
      <c r="N33301" t="s">
        <v>951</v>
      </c>
      <c r="O33301" t="s">
        <v>234</v>
      </c>
      <c r="P33301">
        <v>1109</v>
      </c>
    </row>
    <row r="33302" spans="1:16" x14ac:dyDescent="0.2">
      <c r="A33302">
        <v>2019</v>
      </c>
      <c r="B33302" t="s">
        <v>666</v>
      </c>
      <c r="C33302" t="s">
        <v>95</v>
      </c>
      <c r="D33302" t="s">
        <v>134</v>
      </c>
      <c r="E33302" t="s">
        <v>61</v>
      </c>
      <c r="F33302" t="s">
        <v>197</v>
      </c>
      <c r="G33302">
        <v>912</v>
      </c>
      <c r="H33302">
        <v>108558</v>
      </c>
      <c r="I33302">
        <v>8.4010390758857013E-3</v>
      </c>
      <c r="J33302" t="s">
        <v>202</v>
      </c>
      <c r="K33302" t="s">
        <v>156</v>
      </c>
      <c r="L33302">
        <v>11</v>
      </c>
      <c r="M33302" t="s">
        <v>24</v>
      </c>
      <c r="N33302" t="s">
        <v>951</v>
      </c>
      <c r="O33302" t="s">
        <v>234</v>
      </c>
      <c r="P33302">
        <v>1109</v>
      </c>
    </row>
    <row r="33303" spans="1:16" x14ac:dyDescent="0.2">
      <c r="A33303">
        <v>2019</v>
      </c>
      <c r="B33303" t="s">
        <v>666</v>
      </c>
      <c r="C33303" t="s">
        <v>95</v>
      </c>
      <c r="D33303" t="s">
        <v>134</v>
      </c>
      <c r="E33303" t="s">
        <v>61</v>
      </c>
      <c r="F33303" t="s">
        <v>195</v>
      </c>
      <c r="G33303">
        <v>19644</v>
      </c>
      <c r="H33303">
        <v>108558</v>
      </c>
      <c r="I33303">
        <v>0.1809539600950644</v>
      </c>
      <c r="J33303" t="s">
        <v>200</v>
      </c>
      <c r="K33303" t="s">
        <v>156</v>
      </c>
      <c r="L33303">
        <v>11</v>
      </c>
      <c r="M33303" t="s">
        <v>24</v>
      </c>
      <c r="N33303" t="s">
        <v>951</v>
      </c>
      <c r="O33303" t="s">
        <v>234</v>
      </c>
      <c r="P33303">
        <v>1109</v>
      </c>
    </row>
    <row r="33304" spans="1:16" x14ac:dyDescent="0.2">
      <c r="A33304">
        <v>2019</v>
      </c>
      <c r="B33304" t="s">
        <v>667</v>
      </c>
      <c r="C33304" t="s">
        <v>95</v>
      </c>
      <c r="D33304" t="s">
        <v>7</v>
      </c>
      <c r="E33304" t="s">
        <v>8</v>
      </c>
      <c r="F33304" t="s">
        <v>194</v>
      </c>
      <c r="G33304">
        <v>784</v>
      </c>
      <c r="J33304" t="s">
        <v>199</v>
      </c>
      <c r="K33304" t="s">
        <v>156</v>
      </c>
      <c r="L33304">
        <v>11</v>
      </c>
      <c r="M33304" t="s">
        <v>24</v>
      </c>
      <c r="N33304" t="s">
        <v>952</v>
      </c>
      <c r="O33304" t="s">
        <v>453</v>
      </c>
      <c r="P33304">
        <v>1110</v>
      </c>
    </row>
    <row r="33305" spans="1:16" x14ac:dyDescent="0.2">
      <c r="A33305">
        <v>2019</v>
      </c>
      <c r="B33305" t="s">
        <v>667</v>
      </c>
      <c r="C33305" t="s">
        <v>95</v>
      </c>
      <c r="D33305" t="s">
        <v>7</v>
      </c>
      <c r="E33305" t="s">
        <v>8</v>
      </c>
      <c r="F33305" t="s">
        <v>196</v>
      </c>
      <c r="G33305">
        <v>71</v>
      </c>
      <c r="J33305" t="s">
        <v>201</v>
      </c>
      <c r="K33305" t="s">
        <v>156</v>
      </c>
      <c r="L33305">
        <v>11</v>
      </c>
      <c r="M33305" t="s">
        <v>24</v>
      </c>
      <c r="N33305" t="s">
        <v>952</v>
      </c>
      <c r="O33305" t="s">
        <v>453</v>
      </c>
      <c r="P33305">
        <v>1110</v>
      </c>
    </row>
    <row r="33306" spans="1:16" x14ac:dyDescent="0.2">
      <c r="A33306">
        <v>2019</v>
      </c>
      <c r="B33306" t="s">
        <v>667</v>
      </c>
      <c r="C33306" t="s">
        <v>95</v>
      </c>
      <c r="D33306" t="s">
        <v>7</v>
      </c>
      <c r="E33306" t="s">
        <v>9</v>
      </c>
      <c r="F33306" t="s">
        <v>194</v>
      </c>
      <c r="G33306">
        <v>1090</v>
      </c>
      <c r="H33306">
        <v>1233</v>
      </c>
      <c r="I33306">
        <v>0.88402270884022705</v>
      </c>
      <c r="J33306" t="s">
        <v>199</v>
      </c>
      <c r="K33306" t="s">
        <v>156</v>
      </c>
      <c r="L33306">
        <v>11</v>
      </c>
      <c r="M33306" t="s">
        <v>24</v>
      </c>
      <c r="N33306" t="s">
        <v>952</v>
      </c>
      <c r="O33306" t="s">
        <v>453</v>
      </c>
      <c r="P33306">
        <v>1110</v>
      </c>
    </row>
    <row r="33307" spans="1:16" x14ac:dyDescent="0.2">
      <c r="A33307">
        <v>2019</v>
      </c>
      <c r="B33307" t="s">
        <v>667</v>
      </c>
      <c r="C33307" t="s">
        <v>95</v>
      </c>
      <c r="D33307" t="s">
        <v>7</v>
      </c>
      <c r="E33307" t="s">
        <v>9</v>
      </c>
      <c r="F33307" t="s">
        <v>196</v>
      </c>
      <c r="G33307">
        <v>130</v>
      </c>
      <c r="H33307">
        <v>1233</v>
      </c>
      <c r="I33307">
        <v>0.10543390105433902</v>
      </c>
      <c r="J33307" t="s">
        <v>201</v>
      </c>
      <c r="K33307" t="s">
        <v>156</v>
      </c>
      <c r="L33307">
        <v>11</v>
      </c>
      <c r="M33307" t="s">
        <v>24</v>
      </c>
      <c r="N33307" t="s">
        <v>952</v>
      </c>
      <c r="O33307" t="s">
        <v>453</v>
      </c>
      <c r="P33307">
        <v>1110</v>
      </c>
    </row>
    <row r="33308" spans="1:16" x14ac:dyDescent="0.2">
      <c r="A33308">
        <v>2019</v>
      </c>
      <c r="B33308" t="s">
        <v>667</v>
      </c>
      <c r="C33308" t="s">
        <v>95</v>
      </c>
      <c r="D33308" t="s">
        <v>7</v>
      </c>
      <c r="E33308" t="s">
        <v>9</v>
      </c>
      <c r="F33308" t="s">
        <v>197</v>
      </c>
      <c r="G33308">
        <v>13</v>
      </c>
      <c r="H33308">
        <v>1233</v>
      </c>
      <c r="I33308">
        <v>1.0543390105433901E-2</v>
      </c>
      <c r="J33308" t="s">
        <v>202</v>
      </c>
      <c r="K33308" t="s">
        <v>156</v>
      </c>
      <c r="L33308">
        <v>11</v>
      </c>
      <c r="M33308" t="s">
        <v>24</v>
      </c>
      <c r="N33308" t="s">
        <v>952</v>
      </c>
      <c r="O33308" t="s">
        <v>453</v>
      </c>
      <c r="P33308">
        <v>1110</v>
      </c>
    </row>
    <row r="33309" spans="1:16" x14ac:dyDescent="0.2">
      <c r="A33309">
        <v>2019</v>
      </c>
      <c r="B33309" t="s">
        <v>667</v>
      </c>
      <c r="C33309" t="s">
        <v>95</v>
      </c>
      <c r="D33309" t="s">
        <v>7</v>
      </c>
      <c r="E33309" t="s">
        <v>9</v>
      </c>
      <c r="F33309" t="s">
        <v>195</v>
      </c>
      <c r="G33309">
        <v>143</v>
      </c>
      <c r="H33309">
        <v>1233</v>
      </c>
      <c r="I33309">
        <v>0.11597729115977291</v>
      </c>
      <c r="J33309" t="s">
        <v>200</v>
      </c>
      <c r="K33309" t="s">
        <v>156</v>
      </c>
      <c r="L33309">
        <v>11</v>
      </c>
      <c r="M33309" t="s">
        <v>24</v>
      </c>
      <c r="N33309" t="s">
        <v>952</v>
      </c>
      <c r="O33309" t="s">
        <v>453</v>
      </c>
      <c r="P33309">
        <v>1110</v>
      </c>
    </row>
    <row r="33310" spans="1:16" x14ac:dyDescent="0.2">
      <c r="A33310">
        <v>2019</v>
      </c>
      <c r="B33310" t="s">
        <v>667</v>
      </c>
      <c r="C33310" t="s">
        <v>95</v>
      </c>
      <c r="D33310" t="s">
        <v>7</v>
      </c>
      <c r="E33310" t="s">
        <v>61</v>
      </c>
      <c r="F33310" t="s">
        <v>194</v>
      </c>
      <c r="G33310">
        <v>1874</v>
      </c>
      <c r="J33310" t="s">
        <v>199</v>
      </c>
      <c r="K33310" t="s">
        <v>156</v>
      </c>
      <c r="L33310">
        <v>11</v>
      </c>
      <c r="M33310" t="s">
        <v>24</v>
      </c>
      <c r="N33310" t="s">
        <v>952</v>
      </c>
      <c r="O33310" t="s">
        <v>453</v>
      </c>
      <c r="P33310">
        <v>1110</v>
      </c>
    </row>
    <row r="33311" spans="1:16" x14ac:dyDescent="0.2">
      <c r="A33311">
        <v>2019</v>
      </c>
      <c r="B33311" t="s">
        <v>667</v>
      </c>
      <c r="C33311" t="s">
        <v>95</v>
      </c>
      <c r="D33311" t="s">
        <v>7</v>
      </c>
      <c r="E33311" t="s">
        <v>61</v>
      </c>
      <c r="F33311" t="s">
        <v>196</v>
      </c>
      <c r="G33311">
        <v>201</v>
      </c>
      <c r="J33311" t="s">
        <v>201</v>
      </c>
      <c r="K33311" t="s">
        <v>156</v>
      </c>
      <c r="L33311">
        <v>11</v>
      </c>
      <c r="M33311" t="s">
        <v>24</v>
      </c>
      <c r="N33311" t="s">
        <v>952</v>
      </c>
      <c r="O33311" t="s">
        <v>453</v>
      </c>
      <c r="P33311">
        <v>1110</v>
      </c>
    </row>
    <row r="33312" spans="1:16" x14ac:dyDescent="0.2">
      <c r="A33312">
        <v>2019</v>
      </c>
      <c r="B33312" t="s">
        <v>667</v>
      </c>
      <c r="C33312" t="s">
        <v>95</v>
      </c>
      <c r="D33312" t="s">
        <v>6</v>
      </c>
      <c r="E33312" t="s">
        <v>8</v>
      </c>
      <c r="F33312" t="s">
        <v>194</v>
      </c>
      <c r="G33312">
        <v>1015</v>
      </c>
      <c r="J33312" t="s">
        <v>199</v>
      </c>
      <c r="K33312" t="s">
        <v>156</v>
      </c>
      <c r="L33312">
        <v>11</v>
      </c>
      <c r="M33312" t="s">
        <v>24</v>
      </c>
      <c r="N33312" t="s">
        <v>952</v>
      </c>
      <c r="O33312" t="s">
        <v>453</v>
      </c>
      <c r="P33312">
        <v>1110</v>
      </c>
    </row>
    <row r="33313" spans="1:16" x14ac:dyDescent="0.2">
      <c r="A33313">
        <v>2019</v>
      </c>
      <c r="B33313" t="s">
        <v>667</v>
      </c>
      <c r="C33313" t="s">
        <v>95</v>
      </c>
      <c r="D33313" t="s">
        <v>6</v>
      </c>
      <c r="E33313" t="s">
        <v>8</v>
      </c>
      <c r="F33313" t="s">
        <v>196</v>
      </c>
      <c r="G33313">
        <v>145</v>
      </c>
      <c r="J33313" t="s">
        <v>201</v>
      </c>
      <c r="K33313" t="s">
        <v>156</v>
      </c>
      <c r="L33313">
        <v>11</v>
      </c>
      <c r="M33313" t="s">
        <v>24</v>
      </c>
      <c r="N33313" t="s">
        <v>952</v>
      </c>
      <c r="O33313" t="s">
        <v>453</v>
      </c>
      <c r="P33313">
        <v>1110</v>
      </c>
    </row>
    <row r="33314" spans="1:16" x14ac:dyDescent="0.2">
      <c r="A33314">
        <v>2019</v>
      </c>
      <c r="B33314" t="s">
        <v>667</v>
      </c>
      <c r="C33314" t="s">
        <v>95</v>
      </c>
      <c r="D33314" t="s">
        <v>6</v>
      </c>
      <c r="E33314" t="s">
        <v>9</v>
      </c>
      <c r="F33314" t="s">
        <v>194</v>
      </c>
      <c r="G33314">
        <v>1302</v>
      </c>
      <c r="J33314" t="s">
        <v>199</v>
      </c>
      <c r="K33314" t="s">
        <v>156</v>
      </c>
      <c r="L33314">
        <v>11</v>
      </c>
      <c r="M33314" t="s">
        <v>24</v>
      </c>
      <c r="N33314" t="s">
        <v>952</v>
      </c>
      <c r="O33314" t="s">
        <v>453</v>
      </c>
      <c r="P33314">
        <v>1110</v>
      </c>
    </row>
    <row r="33315" spans="1:16" x14ac:dyDescent="0.2">
      <c r="A33315">
        <v>2019</v>
      </c>
      <c r="B33315" t="s">
        <v>667</v>
      </c>
      <c r="C33315" t="s">
        <v>95</v>
      </c>
      <c r="D33315" t="s">
        <v>6</v>
      </c>
      <c r="E33315" t="s">
        <v>9</v>
      </c>
      <c r="F33315" t="s">
        <v>196</v>
      </c>
      <c r="G33315">
        <v>205</v>
      </c>
      <c r="J33315" t="s">
        <v>201</v>
      </c>
      <c r="K33315" t="s">
        <v>156</v>
      </c>
      <c r="L33315">
        <v>11</v>
      </c>
      <c r="M33315" t="s">
        <v>24</v>
      </c>
      <c r="N33315" t="s">
        <v>952</v>
      </c>
      <c r="O33315" t="s">
        <v>453</v>
      </c>
      <c r="P33315">
        <v>1110</v>
      </c>
    </row>
    <row r="33316" spans="1:16" x14ac:dyDescent="0.2">
      <c r="A33316">
        <v>2019</v>
      </c>
      <c r="B33316" t="s">
        <v>667</v>
      </c>
      <c r="C33316" t="s">
        <v>95</v>
      </c>
      <c r="D33316" t="s">
        <v>6</v>
      </c>
      <c r="E33316" t="s">
        <v>61</v>
      </c>
      <c r="F33316" t="s">
        <v>194</v>
      </c>
      <c r="G33316">
        <v>2317</v>
      </c>
      <c r="J33316" t="s">
        <v>199</v>
      </c>
      <c r="K33316" t="s">
        <v>156</v>
      </c>
      <c r="L33316">
        <v>11</v>
      </c>
      <c r="M33316" t="s">
        <v>24</v>
      </c>
      <c r="N33316" t="s">
        <v>952</v>
      </c>
      <c r="O33316" t="s">
        <v>453</v>
      </c>
      <c r="P33316">
        <v>1110</v>
      </c>
    </row>
    <row r="33317" spans="1:16" x14ac:dyDescent="0.2">
      <c r="A33317">
        <v>2019</v>
      </c>
      <c r="B33317" t="s">
        <v>667</v>
      </c>
      <c r="C33317" t="s">
        <v>95</v>
      </c>
      <c r="D33317" t="s">
        <v>6</v>
      </c>
      <c r="E33317" t="s">
        <v>61</v>
      </c>
      <c r="F33317" t="s">
        <v>196</v>
      </c>
      <c r="G33317">
        <v>350</v>
      </c>
      <c r="J33317" t="s">
        <v>201</v>
      </c>
      <c r="K33317" t="s">
        <v>156</v>
      </c>
      <c r="L33317">
        <v>11</v>
      </c>
      <c r="M33317" t="s">
        <v>24</v>
      </c>
      <c r="N33317" t="s">
        <v>952</v>
      </c>
      <c r="O33317" t="s">
        <v>453</v>
      </c>
      <c r="P33317">
        <v>1110</v>
      </c>
    </row>
    <row r="33318" spans="1:16" x14ac:dyDescent="0.2">
      <c r="A33318">
        <v>2019</v>
      </c>
      <c r="B33318" t="s">
        <v>667</v>
      </c>
      <c r="C33318" t="s">
        <v>95</v>
      </c>
      <c r="D33318" t="s">
        <v>5</v>
      </c>
      <c r="E33318" t="s">
        <v>8</v>
      </c>
      <c r="F33318" t="s">
        <v>194</v>
      </c>
      <c r="G33318">
        <v>1010</v>
      </c>
      <c r="J33318" t="s">
        <v>199</v>
      </c>
      <c r="K33318" t="s">
        <v>156</v>
      </c>
      <c r="L33318">
        <v>11</v>
      </c>
      <c r="M33318" t="s">
        <v>24</v>
      </c>
      <c r="N33318" t="s">
        <v>952</v>
      </c>
      <c r="O33318" t="s">
        <v>453</v>
      </c>
      <c r="P33318">
        <v>1110</v>
      </c>
    </row>
    <row r="33319" spans="1:16" x14ac:dyDescent="0.2">
      <c r="A33319">
        <v>2019</v>
      </c>
      <c r="B33319" t="s">
        <v>667</v>
      </c>
      <c r="C33319" t="s">
        <v>95</v>
      </c>
      <c r="D33319" t="s">
        <v>5</v>
      </c>
      <c r="E33319" t="s">
        <v>8</v>
      </c>
      <c r="F33319" t="s">
        <v>196</v>
      </c>
      <c r="G33319">
        <v>172</v>
      </c>
      <c r="J33319" t="s">
        <v>201</v>
      </c>
      <c r="K33319" t="s">
        <v>156</v>
      </c>
      <c r="L33319">
        <v>11</v>
      </c>
      <c r="M33319" t="s">
        <v>24</v>
      </c>
      <c r="N33319" t="s">
        <v>952</v>
      </c>
      <c r="O33319" t="s">
        <v>453</v>
      </c>
      <c r="P33319">
        <v>1110</v>
      </c>
    </row>
    <row r="33320" spans="1:16" x14ac:dyDescent="0.2">
      <c r="A33320">
        <v>2019</v>
      </c>
      <c r="B33320" t="s">
        <v>667</v>
      </c>
      <c r="C33320" t="s">
        <v>95</v>
      </c>
      <c r="D33320" t="s">
        <v>5</v>
      </c>
      <c r="E33320" t="s">
        <v>9</v>
      </c>
      <c r="F33320" t="s">
        <v>194</v>
      </c>
      <c r="G33320">
        <v>1258</v>
      </c>
      <c r="H33320">
        <v>1510</v>
      </c>
      <c r="I33320">
        <v>0.83311258278145695</v>
      </c>
      <c r="J33320" t="s">
        <v>199</v>
      </c>
      <c r="K33320" t="s">
        <v>156</v>
      </c>
      <c r="L33320">
        <v>11</v>
      </c>
      <c r="M33320" t="s">
        <v>24</v>
      </c>
      <c r="N33320" t="s">
        <v>952</v>
      </c>
      <c r="O33320" t="s">
        <v>453</v>
      </c>
      <c r="P33320">
        <v>1110</v>
      </c>
    </row>
    <row r="33321" spans="1:16" x14ac:dyDescent="0.2">
      <c r="A33321">
        <v>2019</v>
      </c>
      <c r="B33321" t="s">
        <v>667</v>
      </c>
      <c r="C33321" t="s">
        <v>95</v>
      </c>
      <c r="D33321" t="s">
        <v>5</v>
      </c>
      <c r="E33321" t="s">
        <v>9</v>
      </c>
      <c r="F33321" t="s">
        <v>196</v>
      </c>
      <c r="G33321">
        <v>238</v>
      </c>
      <c r="H33321">
        <v>1510</v>
      </c>
      <c r="I33321">
        <v>0.15761589403973511</v>
      </c>
      <c r="J33321" t="s">
        <v>201</v>
      </c>
      <c r="K33321" t="s">
        <v>156</v>
      </c>
      <c r="L33321">
        <v>11</v>
      </c>
      <c r="M33321" t="s">
        <v>24</v>
      </c>
      <c r="N33321" t="s">
        <v>952</v>
      </c>
      <c r="O33321" t="s">
        <v>453</v>
      </c>
      <c r="P33321">
        <v>1110</v>
      </c>
    </row>
    <row r="33322" spans="1:16" x14ac:dyDescent="0.2">
      <c r="A33322">
        <v>2019</v>
      </c>
      <c r="B33322" t="s">
        <v>667</v>
      </c>
      <c r="C33322" t="s">
        <v>95</v>
      </c>
      <c r="D33322" t="s">
        <v>5</v>
      </c>
      <c r="E33322" t="s">
        <v>9</v>
      </c>
      <c r="F33322" t="s">
        <v>197</v>
      </c>
      <c r="G33322">
        <v>14</v>
      </c>
      <c r="H33322">
        <v>1510</v>
      </c>
      <c r="I33322">
        <v>9.2715231788079479E-3</v>
      </c>
      <c r="J33322" t="s">
        <v>202</v>
      </c>
      <c r="K33322" t="s">
        <v>156</v>
      </c>
      <c r="L33322">
        <v>11</v>
      </c>
      <c r="M33322" t="s">
        <v>24</v>
      </c>
      <c r="N33322" t="s">
        <v>952</v>
      </c>
      <c r="O33322" t="s">
        <v>453</v>
      </c>
      <c r="P33322">
        <v>1110</v>
      </c>
    </row>
    <row r="33323" spans="1:16" x14ac:dyDescent="0.2">
      <c r="A33323">
        <v>2019</v>
      </c>
      <c r="B33323" t="s">
        <v>667</v>
      </c>
      <c r="C33323" t="s">
        <v>95</v>
      </c>
      <c r="D33323" t="s">
        <v>5</v>
      </c>
      <c r="E33323" t="s">
        <v>9</v>
      </c>
      <c r="F33323" t="s">
        <v>195</v>
      </c>
      <c r="G33323">
        <v>252</v>
      </c>
      <c r="H33323">
        <v>1510</v>
      </c>
      <c r="I33323">
        <v>0.16688741721854305</v>
      </c>
      <c r="J33323" t="s">
        <v>200</v>
      </c>
      <c r="K33323" t="s">
        <v>156</v>
      </c>
      <c r="L33323">
        <v>11</v>
      </c>
      <c r="M33323" t="s">
        <v>24</v>
      </c>
      <c r="N33323" t="s">
        <v>952</v>
      </c>
      <c r="O33323" t="s">
        <v>453</v>
      </c>
      <c r="P33323">
        <v>1110</v>
      </c>
    </row>
    <row r="33324" spans="1:16" x14ac:dyDescent="0.2">
      <c r="A33324">
        <v>2019</v>
      </c>
      <c r="B33324" t="s">
        <v>667</v>
      </c>
      <c r="C33324" t="s">
        <v>95</v>
      </c>
      <c r="D33324" t="s">
        <v>5</v>
      </c>
      <c r="E33324" t="s">
        <v>61</v>
      </c>
      <c r="F33324" t="s">
        <v>194</v>
      </c>
      <c r="G33324">
        <v>2268</v>
      </c>
      <c r="J33324" t="s">
        <v>199</v>
      </c>
      <c r="K33324" t="s">
        <v>156</v>
      </c>
      <c r="L33324">
        <v>11</v>
      </c>
      <c r="M33324" t="s">
        <v>24</v>
      </c>
      <c r="N33324" t="s">
        <v>952</v>
      </c>
      <c r="O33324" t="s">
        <v>453</v>
      </c>
      <c r="P33324">
        <v>1110</v>
      </c>
    </row>
    <row r="33325" spans="1:16" x14ac:dyDescent="0.2">
      <c r="A33325">
        <v>2019</v>
      </c>
      <c r="B33325" t="s">
        <v>667</v>
      </c>
      <c r="C33325" t="s">
        <v>95</v>
      </c>
      <c r="D33325" t="s">
        <v>5</v>
      </c>
      <c r="E33325" t="s">
        <v>61</v>
      </c>
      <c r="F33325" t="s">
        <v>196</v>
      </c>
      <c r="G33325">
        <v>410</v>
      </c>
      <c r="J33325" t="s">
        <v>201</v>
      </c>
      <c r="K33325" t="s">
        <v>156</v>
      </c>
      <c r="L33325">
        <v>11</v>
      </c>
      <c r="M33325" t="s">
        <v>24</v>
      </c>
      <c r="N33325" t="s">
        <v>952</v>
      </c>
      <c r="O33325" t="s">
        <v>453</v>
      </c>
      <c r="P33325">
        <v>1110</v>
      </c>
    </row>
    <row r="33326" spans="1:16" x14ac:dyDescent="0.2">
      <c r="A33326">
        <v>2019</v>
      </c>
      <c r="B33326" t="s">
        <v>667</v>
      </c>
      <c r="C33326" t="s">
        <v>95</v>
      </c>
      <c r="D33326" t="s">
        <v>4</v>
      </c>
      <c r="E33326" t="s">
        <v>8</v>
      </c>
      <c r="F33326" t="s">
        <v>194</v>
      </c>
      <c r="G33326">
        <v>981</v>
      </c>
      <c r="J33326" t="s">
        <v>199</v>
      </c>
      <c r="K33326" t="s">
        <v>156</v>
      </c>
      <c r="L33326">
        <v>11</v>
      </c>
      <c r="M33326" t="s">
        <v>24</v>
      </c>
      <c r="N33326" t="s">
        <v>952</v>
      </c>
      <c r="O33326" t="s">
        <v>453</v>
      </c>
      <c r="P33326">
        <v>1110</v>
      </c>
    </row>
    <row r="33327" spans="1:16" x14ac:dyDescent="0.2">
      <c r="A33327">
        <v>2019</v>
      </c>
      <c r="B33327" t="s">
        <v>667</v>
      </c>
      <c r="C33327" t="s">
        <v>95</v>
      </c>
      <c r="D33327" t="s">
        <v>4</v>
      </c>
      <c r="E33327" t="s">
        <v>8</v>
      </c>
      <c r="F33327" t="s">
        <v>196</v>
      </c>
      <c r="G33327">
        <v>192</v>
      </c>
      <c r="J33327" t="s">
        <v>201</v>
      </c>
      <c r="K33327" t="s">
        <v>156</v>
      </c>
      <c r="L33327">
        <v>11</v>
      </c>
      <c r="M33327" t="s">
        <v>24</v>
      </c>
      <c r="N33327" t="s">
        <v>952</v>
      </c>
      <c r="O33327" t="s">
        <v>453</v>
      </c>
      <c r="P33327">
        <v>1110</v>
      </c>
    </row>
    <row r="33328" spans="1:16" x14ac:dyDescent="0.2">
      <c r="A33328">
        <v>2019</v>
      </c>
      <c r="B33328" t="s">
        <v>667</v>
      </c>
      <c r="C33328" t="s">
        <v>95</v>
      </c>
      <c r="D33328" t="s">
        <v>4</v>
      </c>
      <c r="E33328" t="s">
        <v>9</v>
      </c>
      <c r="F33328" t="s">
        <v>194</v>
      </c>
      <c r="G33328">
        <v>1220</v>
      </c>
      <c r="H33328">
        <v>1542</v>
      </c>
      <c r="I33328">
        <v>0.79118028534370943</v>
      </c>
      <c r="J33328" t="s">
        <v>199</v>
      </c>
      <c r="K33328" t="s">
        <v>156</v>
      </c>
      <c r="L33328">
        <v>11</v>
      </c>
      <c r="M33328" t="s">
        <v>24</v>
      </c>
      <c r="N33328" t="s">
        <v>952</v>
      </c>
      <c r="O33328" t="s">
        <v>453</v>
      </c>
      <c r="P33328">
        <v>1110</v>
      </c>
    </row>
    <row r="33329" spans="1:16" x14ac:dyDescent="0.2">
      <c r="A33329">
        <v>2019</v>
      </c>
      <c r="B33329" t="s">
        <v>667</v>
      </c>
      <c r="C33329" t="s">
        <v>95</v>
      </c>
      <c r="D33329" t="s">
        <v>4</v>
      </c>
      <c r="E33329" t="s">
        <v>9</v>
      </c>
      <c r="F33329" t="s">
        <v>196</v>
      </c>
      <c r="G33329">
        <v>306</v>
      </c>
      <c r="H33329">
        <v>1542</v>
      </c>
      <c r="I33329">
        <v>0.19844357976653695</v>
      </c>
      <c r="J33329" t="s">
        <v>201</v>
      </c>
      <c r="K33329" t="s">
        <v>156</v>
      </c>
      <c r="L33329">
        <v>11</v>
      </c>
      <c r="M33329" t="s">
        <v>24</v>
      </c>
      <c r="N33329" t="s">
        <v>952</v>
      </c>
      <c r="O33329" t="s">
        <v>453</v>
      </c>
      <c r="P33329">
        <v>1110</v>
      </c>
    </row>
    <row r="33330" spans="1:16" x14ac:dyDescent="0.2">
      <c r="A33330">
        <v>2019</v>
      </c>
      <c r="B33330" t="s">
        <v>667</v>
      </c>
      <c r="C33330" t="s">
        <v>95</v>
      </c>
      <c r="D33330" t="s">
        <v>4</v>
      </c>
      <c r="E33330" t="s">
        <v>9</v>
      </c>
      <c r="F33330" t="s">
        <v>197</v>
      </c>
      <c r="G33330">
        <v>16</v>
      </c>
      <c r="H33330">
        <v>1542</v>
      </c>
      <c r="I33330">
        <v>1.0376134889753566E-2</v>
      </c>
      <c r="J33330" t="s">
        <v>202</v>
      </c>
      <c r="K33330" t="s">
        <v>156</v>
      </c>
      <c r="L33330">
        <v>11</v>
      </c>
      <c r="M33330" t="s">
        <v>24</v>
      </c>
      <c r="N33330" t="s">
        <v>952</v>
      </c>
      <c r="O33330" t="s">
        <v>453</v>
      </c>
      <c r="P33330">
        <v>1110</v>
      </c>
    </row>
    <row r="33331" spans="1:16" x14ac:dyDescent="0.2">
      <c r="A33331">
        <v>2019</v>
      </c>
      <c r="B33331" t="s">
        <v>667</v>
      </c>
      <c r="C33331" t="s">
        <v>95</v>
      </c>
      <c r="D33331" t="s">
        <v>4</v>
      </c>
      <c r="E33331" t="s">
        <v>9</v>
      </c>
      <c r="F33331" t="s">
        <v>195</v>
      </c>
      <c r="G33331">
        <v>322</v>
      </c>
      <c r="H33331">
        <v>1542</v>
      </c>
      <c r="I33331">
        <v>0.20881971465629054</v>
      </c>
      <c r="J33331" t="s">
        <v>200</v>
      </c>
      <c r="K33331" t="s">
        <v>156</v>
      </c>
      <c r="L33331">
        <v>11</v>
      </c>
      <c r="M33331" t="s">
        <v>24</v>
      </c>
      <c r="N33331" t="s">
        <v>952</v>
      </c>
      <c r="O33331" t="s">
        <v>453</v>
      </c>
      <c r="P33331">
        <v>1110</v>
      </c>
    </row>
    <row r="33332" spans="1:16" x14ac:dyDescent="0.2">
      <c r="A33332">
        <v>2019</v>
      </c>
      <c r="B33332" t="s">
        <v>667</v>
      </c>
      <c r="C33332" t="s">
        <v>95</v>
      </c>
      <c r="D33332" t="s">
        <v>4</v>
      </c>
      <c r="E33332" t="s">
        <v>61</v>
      </c>
      <c r="F33332" t="s">
        <v>194</v>
      </c>
      <c r="G33332">
        <v>2201</v>
      </c>
      <c r="J33332" t="s">
        <v>199</v>
      </c>
      <c r="K33332" t="s">
        <v>156</v>
      </c>
      <c r="L33332">
        <v>11</v>
      </c>
      <c r="M33332" t="s">
        <v>24</v>
      </c>
      <c r="N33332" t="s">
        <v>952</v>
      </c>
      <c r="O33332" t="s">
        <v>453</v>
      </c>
      <c r="P33332">
        <v>1110</v>
      </c>
    </row>
    <row r="33333" spans="1:16" x14ac:dyDescent="0.2">
      <c r="A33333">
        <v>2019</v>
      </c>
      <c r="B33333" t="s">
        <v>667</v>
      </c>
      <c r="C33333" t="s">
        <v>95</v>
      </c>
      <c r="D33333" t="s">
        <v>4</v>
      </c>
      <c r="E33333" t="s">
        <v>61</v>
      </c>
      <c r="F33333" t="s">
        <v>196</v>
      </c>
      <c r="G33333">
        <v>498</v>
      </c>
      <c r="J33333" t="s">
        <v>201</v>
      </c>
      <c r="K33333" t="s">
        <v>156</v>
      </c>
      <c r="L33333">
        <v>11</v>
      </c>
      <c r="M33333" t="s">
        <v>24</v>
      </c>
      <c r="N33333" t="s">
        <v>952</v>
      </c>
      <c r="O33333" t="s">
        <v>453</v>
      </c>
      <c r="P33333">
        <v>1110</v>
      </c>
    </row>
    <row r="33334" spans="1:16" x14ac:dyDescent="0.2">
      <c r="A33334">
        <v>2019</v>
      </c>
      <c r="B33334" t="s">
        <v>667</v>
      </c>
      <c r="C33334" t="s">
        <v>95</v>
      </c>
      <c r="D33334" t="s">
        <v>3</v>
      </c>
      <c r="E33334" t="s">
        <v>8</v>
      </c>
      <c r="F33334" t="s">
        <v>194</v>
      </c>
      <c r="G33334">
        <v>1067</v>
      </c>
      <c r="J33334" t="s">
        <v>199</v>
      </c>
      <c r="K33334" t="s">
        <v>156</v>
      </c>
      <c r="L33334">
        <v>11</v>
      </c>
      <c r="M33334" t="s">
        <v>24</v>
      </c>
      <c r="N33334" t="s">
        <v>952</v>
      </c>
      <c r="O33334" t="s">
        <v>453</v>
      </c>
      <c r="P33334">
        <v>1110</v>
      </c>
    </row>
    <row r="33335" spans="1:16" x14ac:dyDescent="0.2">
      <c r="A33335">
        <v>2019</v>
      </c>
      <c r="B33335" t="s">
        <v>667</v>
      </c>
      <c r="C33335" t="s">
        <v>95</v>
      </c>
      <c r="D33335" t="s">
        <v>3</v>
      </c>
      <c r="E33335" t="s">
        <v>8</v>
      </c>
      <c r="F33335" t="s">
        <v>196</v>
      </c>
      <c r="G33335">
        <v>220</v>
      </c>
      <c r="J33335" t="s">
        <v>201</v>
      </c>
      <c r="K33335" t="s">
        <v>156</v>
      </c>
      <c r="L33335">
        <v>11</v>
      </c>
      <c r="M33335" t="s">
        <v>24</v>
      </c>
      <c r="N33335" t="s">
        <v>952</v>
      </c>
      <c r="O33335" t="s">
        <v>453</v>
      </c>
      <c r="P33335">
        <v>1110</v>
      </c>
    </row>
    <row r="33336" spans="1:16" x14ac:dyDescent="0.2">
      <c r="A33336">
        <v>2019</v>
      </c>
      <c r="B33336" t="s">
        <v>667</v>
      </c>
      <c r="C33336" t="s">
        <v>95</v>
      </c>
      <c r="D33336" t="s">
        <v>3</v>
      </c>
      <c r="E33336" t="s">
        <v>9</v>
      </c>
      <c r="F33336" t="s">
        <v>194</v>
      </c>
      <c r="G33336">
        <v>1175</v>
      </c>
      <c r="H33336">
        <v>1494</v>
      </c>
      <c r="I33336">
        <v>0.78647925033467203</v>
      </c>
      <c r="J33336" t="s">
        <v>199</v>
      </c>
      <c r="K33336" t="s">
        <v>156</v>
      </c>
      <c r="L33336">
        <v>11</v>
      </c>
      <c r="M33336" t="s">
        <v>24</v>
      </c>
      <c r="N33336" t="s">
        <v>952</v>
      </c>
      <c r="O33336" t="s">
        <v>453</v>
      </c>
      <c r="P33336">
        <v>1110</v>
      </c>
    </row>
    <row r="33337" spans="1:16" x14ac:dyDescent="0.2">
      <c r="A33337">
        <v>2019</v>
      </c>
      <c r="B33337" t="s">
        <v>667</v>
      </c>
      <c r="C33337" t="s">
        <v>95</v>
      </c>
      <c r="D33337" t="s">
        <v>3</v>
      </c>
      <c r="E33337" t="s">
        <v>9</v>
      </c>
      <c r="F33337" t="s">
        <v>196</v>
      </c>
      <c r="G33337">
        <v>306</v>
      </c>
      <c r="H33337">
        <v>1494</v>
      </c>
      <c r="I33337">
        <v>0.20481927710843373</v>
      </c>
      <c r="J33337" t="s">
        <v>201</v>
      </c>
      <c r="K33337" t="s">
        <v>156</v>
      </c>
      <c r="L33337">
        <v>11</v>
      </c>
      <c r="M33337" t="s">
        <v>24</v>
      </c>
      <c r="N33337" t="s">
        <v>952</v>
      </c>
      <c r="O33337" t="s">
        <v>453</v>
      </c>
      <c r="P33337">
        <v>1110</v>
      </c>
    </row>
    <row r="33338" spans="1:16" x14ac:dyDescent="0.2">
      <c r="A33338">
        <v>2019</v>
      </c>
      <c r="B33338" t="s">
        <v>667</v>
      </c>
      <c r="C33338" t="s">
        <v>95</v>
      </c>
      <c r="D33338" t="s">
        <v>3</v>
      </c>
      <c r="E33338" t="s">
        <v>9</v>
      </c>
      <c r="F33338" t="s">
        <v>197</v>
      </c>
      <c r="G33338">
        <v>13</v>
      </c>
      <c r="H33338">
        <v>1494</v>
      </c>
      <c r="I33338">
        <v>8.7014725568942443E-3</v>
      </c>
      <c r="J33338" t="s">
        <v>202</v>
      </c>
      <c r="K33338" t="s">
        <v>156</v>
      </c>
      <c r="L33338">
        <v>11</v>
      </c>
      <c r="M33338" t="s">
        <v>24</v>
      </c>
      <c r="N33338" t="s">
        <v>952</v>
      </c>
      <c r="O33338" t="s">
        <v>453</v>
      </c>
      <c r="P33338">
        <v>1110</v>
      </c>
    </row>
    <row r="33339" spans="1:16" x14ac:dyDescent="0.2">
      <c r="A33339">
        <v>2019</v>
      </c>
      <c r="B33339" t="s">
        <v>667</v>
      </c>
      <c r="C33339" t="s">
        <v>95</v>
      </c>
      <c r="D33339" t="s">
        <v>3</v>
      </c>
      <c r="E33339" t="s">
        <v>9</v>
      </c>
      <c r="F33339" t="s">
        <v>195</v>
      </c>
      <c r="G33339">
        <v>319</v>
      </c>
      <c r="H33339">
        <v>1494</v>
      </c>
      <c r="I33339">
        <v>0.21352074966532797</v>
      </c>
      <c r="J33339" t="s">
        <v>200</v>
      </c>
      <c r="K33339" t="s">
        <v>156</v>
      </c>
      <c r="L33339">
        <v>11</v>
      </c>
      <c r="M33339" t="s">
        <v>24</v>
      </c>
      <c r="N33339" t="s">
        <v>952</v>
      </c>
      <c r="O33339" t="s">
        <v>453</v>
      </c>
      <c r="P33339">
        <v>1110</v>
      </c>
    </row>
    <row r="33340" spans="1:16" x14ac:dyDescent="0.2">
      <c r="A33340">
        <v>2019</v>
      </c>
      <c r="B33340" t="s">
        <v>667</v>
      </c>
      <c r="C33340" t="s">
        <v>95</v>
      </c>
      <c r="D33340" t="s">
        <v>3</v>
      </c>
      <c r="E33340" t="s">
        <v>61</v>
      </c>
      <c r="F33340" t="s">
        <v>194</v>
      </c>
      <c r="G33340">
        <v>2242</v>
      </c>
      <c r="J33340" t="s">
        <v>199</v>
      </c>
      <c r="K33340" t="s">
        <v>156</v>
      </c>
      <c r="L33340">
        <v>11</v>
      </c>
      <c r="M33340" t="s">
        <v>24</v>
      </c>
      <c r="N33340" t="s">
        <v>952</v>
      </c>
      <c r="O33340" t="s">
        <v>453</v>
      </c>
      <c r="P33340">
        <v>1110</v>
      </c>
    </row>
    <row r="33341" spans="1:16" x14ac:dyDescent="0.2">
      <c r="A33341">
        <v>2019</v>
      </c>
      <c r="B33341" t="s">
        <v>667</v>
      </c>
      <c r="C33341" t="s">
        <v>95</v>
      </c>
      <c r="D33341" t="s">
        <v>3</v>
      </c>
      <c r="E33341" t="s">
        <v>61</v>
      </c>
      <c r="F33341" t="s">
        <v>196</v>
      </c>
      <c r="G33341">
        <v>526</v>
      </c>
      <c r="J33341" t="s">
        <v>201</v>
      </c>
      <c r="K33341" t="s">
        <v>156</v>
      </c>
      <c r="L33341">
        <v>11</v>
      </c>
      <c r="M33341" t="s">
        <v>24</v>
      </c>
      <c r="N33341" t="s">
        <v>952</v>
      </c>
      <c r="O33341" t="s">
        <v>453</v>
      </c>
      <c r="P33341">
        <v>1110</v>
      </c>
    </row>
    <row r="33342" spans="1:16" x14ac:dyDescent="0.2">
      <c r="A33342">
        <v>2019</v>
      </c>
      <c r="B33342" t="s">
        <v>667</v>
      </c>
      <c r="C33342" t="s">
        <v>95</v>
      </c>
      <c r="D33342" t="s">
        <v>2</v>
      </c>
      <c r="E33342" t="s">
        <v>8</v>
      </c>
      <c r="F33342" t="s">
        <v>194</v>
      </c>
      <c r="G33342">
        <v>1215</v>
      </c>
      <c r="J33342" t="s">
        <v>199</v>
      </c>
      <c r="K33342" t="s">
        <v>156</v>
      </c>
      <c r="L33342">
        <v>11</v>
      </c>
      <c r="M33342" t="s">
        <v>24</v>
      </c>
      <c r="N33342" t="s">
        <v>952</v>
      </c>
      <c r="O33342" t="s">
        <v>453</v>
      </c>
      <c r="P33342">
        <v>1110</v>
      </c>
    </row>
    <row r="33343" spans="1:16" x14ac:dyDescent="0.2">
      <c r="A33343">
        <v>2019</v>
      </c>
      <c r="B33343" t="s">
        <v>667</v>
      </c>
      <c r="C33343" t="s">
        <v>95</v>
      </c>
      <c r="D33343" t="s">
        <v>2</v>
      </c>
      <c r="E33343" t="s">
        <v>8</v>
      </c>
      <c r="F33343" t="s">
        <v>196</v>
      </c>
      <c r="G33343">
        <v>283</v>
      </c>
      <c r="J33343" t="s">
        <v>201</v>
      </c>
      <c r="K33343" t="s">
        <v>156</v>
      </c>
      <c r="L33343">
        <v>11</v>
      </c>
      <c r="M33343" t="s">
        <v>24</v>
      </c>
      <c r="N33343" t="s">
        <v>952</v>
      </c>
      <c r="O33343" t="s">
        <v>453</v>
      </c>
      <c r="P33343">
        <v>1110</v>
      </c>
    </row>
    <row r="33344" spans="1:16" x14ac:dyDescent="0.2">
      <c r="A33344">
        <v>2019</v>
      </c>
      <c r="B33344" t="s">
        <v>667</v>
      </c>
      <c r="C33344" t="s">
        <v>95</v>
      </c>
      <c r="D33344" t="s">
        <v>2</v>
      </c>
      <c r="E33344" t="s">
        <v>9</v>
      </c>
      <c r="F33344" t="s">
        <v>194</v>
      </c>
      <c r="G33344">
        <v>1131</v>
      </c>
      <c r="H33344">
        <v>1456</v>
      </c>
      <c r="I33344">
        <v>0.7767857142857143</v>
      </c>
      <c r="J33344" t="s">
        <v>199</v>
      </c>
      <c r="K33344" t="s">
        <v>156</v>
      </c>
      <c r="L33344">
        <v>11</v>
      </c>
      <c r="M33344" t="s">
        <v>24</v>
      </c>
      <c r="N33344" t="s">
        <v>952</v>
      </c>
      <c r="O33344" t="s">
        <v>453</v>
      </c>
      <c r="P33344">
        <v>1110</v>
      </c>
    </row>
    <row r="33345" spans="1:16" x14ac:dyDescent="0.2">
      <c r="A33345">
        <v>2019</v>
      </c>
      <c r="B33345" t="s">
        <v>667</v>
      </c>
      <c r="C33345" t="s">
        <v>95</v>
      </c>
      <c r="D33345" t="s">
        <v>2</v>
      </c>
      <c r="E33345" t="s">
        <v>9</v>
      </c>
      <c r="F33345" t="s">
        <v>196</v>
      </c>
      <c r="G33345">
        <v>308</v>
      </c>
      <c r="H33345">
        <v>1456</v>
      </c>
      <c r="I33345">
        <v>0.21153846153846154</v>
      </c>
      <c r="J33345" t="s">
        <v>201</v>
      </c>
      <c r="K33345" t="s">
        <v>156</v>
      </c>
      <c r="L33345">
        <v>11</v>
      </c>
      <c r="M33345" t="s">
        <v>24</v>
      </c>
      <c r="N33345" t="s">
        <v>952</v>
      </c>
      <c r="O33345" t="s">
        <v>453</v>
      </c>
      <c r="P33345">
        <v>1110</v>
      </c>
    </row>
    <row r="33346" spans="1:16" x14ac:dyDescent="0.2">
      <c r="A33346">
        <v>2019</v>
      </c>
      <c r="B33346" t="s">
        <v>667</v>
      </c>
      <c r="C33346" t="s">
        <v>95</v>
      </c>
      <c r="D33346" t="s">
        <v>2</v>
      </c>
      <c r="E33346" t="s">
        <v>9</v>
      </c>
      <c r="F33346" t="s">
        <v>197</v>
      </c>
      <c r="G33346">
        <v>17</v>
      </c>
      <c r="H33346">
        <v>1456</v>
      </c>
      <c r="I33346">
        <v>1.1675824175824176E-2</v>
      </c>
      <c r="J33346" t="s">
        <v>202</v>
      </c>
      <c r="K33346" t="s">
        <v>156</v>
      </c>
      <c r="L33346">
        <v>11</v>
      </c>
      <c r="M33346" t="s">
        <v>24</v>
      </c>
      <c r="N33346" t="s">
        <v>952</v>
      </c>
      <c r="O33346" t="s">
        <v>453</v>
      </c>
      <c r="P33346">
        <v>1110</v>
      </c>
    </row>
    <row r="33347" spans="1:16" x14ac:dyDescent="0.2">
      <c r="A33347">
        <v>2019</v>
      </c>
      <c r="B33347" t="s">
        <v>667</v>
      </c>
      <c r="C33347" t="s">
        <v>95</v>
      </c>
      <c r="D33347" t="s">
        <v>2</v>
      </c>
      <c r="E33347" t="s">
        <v>9</v>
      </c>
      <c r="F33347" t="s">
        <v>195</v>
      </c>
      <c r="G33347">
        <v>325</v>
      </c>
      <c r="H33347">
        <v>1456</v>
      </c>
      <c r="I33347">
        <v>0.22321428571428573</v>
      </c>
      <c r="J33347" t="s">
        <v>200</v>
      </c>
      <c r="K33347" t="s">
        <v>156</v>
      </c>
      <c r="L33347">
        <v>11</v>
      </c>
      <c r="M33347" t="s">
        <v>24</v>
      </c>
      <c r="N33347" t="s">
        <v>952</v>
      </c>
      <c r="O33347" t="s">
        <v>453</v>
      </c>
      <c r="P33347">
        <v>1110</v>
      </c>
    </row>
    <row r="33348" spans="1:16" x14ac:dyDescent="0.2">
      <c r="A33348">
        <v>2019</v>
      </c>
      <c r="B33348" t="s">
        <v>667</v>
      </c>
      <c r="C33348" t="s">
        <v>95</v>
      </c>
      <c r="D33348" t="s">
        <v>2</v>
      </c>
      <c r="E33348" t="s">
        <v>61</v>
      </c>
      <c r="F33348" t="s">
        <v>194</v>
      </c>
      <c r="G33348">
        <v>2346</v>
      </c>
      <c r="J33348" t="s">
        <v>199</v>
      </c>
      <c r="K33348" t="s">
        <v>156</v>
      </c>
      <c r="L33348">
        <v>11</v>
      </c>
      <c r="M33348" t="s">
        <v>24</v>
      </c>
      <c r="N33348" t="s">
        <v>952</v>
      </c>
      <c r="O33348" t="s">
        <v>453</v>
      </c>
      <c r="P33348">
        <v>1110</v>
      </c>
    </row>
    <row r="33349" spans="1:16" x14ac:dyDescent="0.2">
      <c r="A33349">
        <v>2019</v>
      </c>
      <c r="B33349" t="s">
        <v>667</v>
      </c>
      <c r="C33349" t="s">
        <v>95</v>
      </c>
      <c r="D33349" t="s">
        <v>2</v>
      </c>
      <c r="E33349" t="s">
        <v>61</v>
      </c>
      <c r="F33349" t="s">
        <v>196</v>
      </c>
      <c r="G33349">
        <v>591</v>
      </c>
      <c r="J33349" t="s">
        <v>201</v>
      </c>
      <c r="K33349" t="s">
        <v>156</v>
      </c>
      <c r="L33349">
        <v>11</v>
      </c>
      <c r="M33349" t="s">
        <v>24</v>
      </c>
      <c r="N33349" t="s">
        <v>952</v>
      </c>
      <c r="O33349" t="s">
        <v>453</v>
      </c>
      <c r="P33349">
        <v>1110</v>
      </c>
    </row>
    <row r="33350" spans="1:16" x14ac:dyDescent="0.2">
      <c r="A33350">
        <v>2019</v>
      </c>
      <c r="B33350" t="s">
        <v>667</v>
      </c>
      <c r="C33350" t="s">
        <v>95</v>
      </c>
      <c r="D33350" t="s">
        <v>1</v>
      </c>
      <c r="E33350" t="s">
        <v>8</v>
      </c>
      <c r="F33350" t="s">
        <v>194</v>
      </c>
      <c r="G33350">
        <v>1178</v>
      </c>
      <c r="J33350" t="s">
        <v>199</v>
      </c>
      <c r="K33350" t="s">
        <v>156</v>
      </c>
      <c r="L33350">
        <v>11</v>
      </c>
      <c r="M33350" t="s">
        <v>24</v>
      </c>
      <c r="N33350" t="s">
        <v>952</v>
      </c>
      <c r="O33350" t="s">
        <v>453</v>
      </c>
      <c r="P33350">
        <v>1110</v>
      </c>
    </row>
    <row r="33351" spans="1:16" x14ac:dyDescent="0.2">
      <c r="A33351">
        <v>2019</v>
      </c>
      <c r="B33351" t="s">
        <v>667</v>
      </c>
      <c r="C33351" t="s">
        <v>95</v>
      </c>
      <c r="D33351" t="s">
        <v>1</v>
      </c>
      <c r="E33351" t="s">
        <v>8</v>
      </c>
      <c r="F33351" t="s">
        <v>196</v>
      </c>
      <c r="G33351">
        <v>292</v>
      </c>
      <c r="J33351" t="s">
        <v>201</v>
      </c>
      <c r="K33351" t="s">
        <v>156</v>
      </c>
      <c r="L33351">
        <v>11</v>
      </c>
      <c r="M33351" t="s">
        <v>24</v>
      </c>
      <c r="N33351" t="s">
        <v>952</v>
      </c>
      <c r="O33351" t="s">
        <v>453</v>
      </c>
      <c r="P33351">
        <v>1110</v>
      </c>
    </row>
    <row r="33352" spans="1:16" x14ac:dyDescent="0.2">
      <c r="A33352">
        <v>2019</v>
      </c>
      <c r="B33352" t="s">
        <v>667</v>
      </c>
      <c r="C33352" t="s">
        <v>95</v>
      </c>
      <c r="D33352" t="s">
        <v>1</v>
      </c>
      <c r="E33352" t="s">
        <v>9</v>
      </c>
      <c r="F33352" t="s">
        <v>194</v>
      </c>
      <c r="G33352">
        <v>1080</v>
      </c>
      <c r="J33352" t="s">
        <v>199</v>
      </c>
      <c r="K33352" t="s">
        <v>156</v>
      </c>
      <c r="L33352">
        <v>11</v>
      </c>
      <c r="M33352" t="s">
        <v>24</v>
      </c>
      <c r="N33352" t="s">
        <v>952</v>
      </c>
      <c r="O33352" t="s">
        <v>453</v>
      </c>
      <c r="P33352">
        <v>1110</v>
      </c>
    </row>
    <row r="33353" spans="1:16" x14ac:dyDescent="0.2">
      <c r="A33353">
        <v>2019</v>
      </c>
      <c r="B33353" t="s">
        <v>667</v>
      </c>
      <c r="C33353" t="s">
        <v>95</v>
      </c>
      <c r="D33353" t="s">
        <v>1</v>
      </c>
      <c r="E33353" t="s">
        <v>9</v>
      </c>
      <c r="F33353" t="s">
        <v>196</v>
      </c>
      <c r="G33353">
        <v>281</v>
      </c>
      <c r="J33353" t="s">
        <v>201</v>
      </c>
      <c r="K33353" t="s">
        <v>156</v>
      </c>
      <c r="L33353">
        <v>11</v>
      </c>
      <c r="M33353" t="s">
        <v>24</v>
      </c>
      <c r="N33353" t="s">
        <v>952</v>
      </c>
      <c r="O33353" t="s">
        <v>453</v>
      </c>
      <c r="P33353">
        <v>1110</v>
      </c>
    </row>
    <row r="33354" spans="1:16" x14ac:dyDescent="0.2">
      <c r="A33354">
        <v>2019</v>
      </c>
      <c r="B33354" t="s">
        <v>667</v>
      </c>
      <c r="C33354" t="s">
        <v>95</v>
      </c>
      <c r="D33354" t="s">
        <v>1</v>
      </c>
      <c r="E33354" t="s">
        <v>61</v>
      </c>
      <c r="F33354" t="s">
        <v>194</v>
      </c>
      <c r="G33354">
        <v>2258</v>
      </c>
      <c r="J33354" t="s">
        <v>199</v>
      </c>
      <c r="K33354" t="s">
        <v>156</v>
      </c>
      <c r="L33354">
        <v>11</v>
      </c>
      <c r="M33354" t="s">
        <v>24</v>
      </c>
      <c r="N33354" t="s">
        <v>952</v>
      </c>
      <c r="O33354" t="s">
        <v>453</v>
      </c>
      <c r="P33354">
        <v>1110</v>
      </c>
    </row>
    <row r="33355" spans="1:16" x14ac:dyDescent="0.2">
      <c r="A33355">
        <v>2019</v>
      </c>
      <c r="B33355" t="s">
        <v>667</v>
      </c>
      <c r="C33355" t="s">
        <v>95</v>
      </c>
      <c r="D33355" t="s">
        <v>1</v>
      </c>
      <c r="E33355" t="s">
        <v>61</v>
      </c>
      <c r="F33355" t="s">
        <v>196</v>
      </c>
      <c r="G33355">
        <v>573</v>
      </c>
      <c r="J33355" t="s">
        <v>201</v>
      </c>
      <c r="K33355" t="s">
        <v>156</v>
      </c>
      <c r="L33355">
        <v>11</v>
      </c>
      <c r="M33355" t="s">
        <v>24</v>
      </c>
      <c r="N33355" t="s">
        <v>952</v>
      </c>
      <c r="O33355" t="s">
        <v>453</v>
      </c>
      <c r="P33355">
        <v>1110</v>
      </c>
    </row>
    <row r="33356" spans="1:16" x14ac:dyDescent="0.2">
      <c r="A33356">
        <v>2019</v>
      </c>
      <c r="B33356" t="s">
        <v>667</v>
      </c>
      <c r="C33356" t="s">
        <v>95</v>
      </c>
      <c r="D33356" t="s">
        <v>134</v>
      </c>
      <c r="E33356" t="s">
        <v>8</v>
      </c>
      <c r="F33356" t="s">
        <v>194</v>
      </c>
      <c r="G33356">
        <v>7250</v>
      </c>
      <c r="H33356">
        <v>8651</v>
      </c>
      <c r="I33356">
        <v>0.83805340423072472</v>
      </c>
      <c r="J33356" t="s">
        <v>199</v>
      </c>
      <c r="K33356" t="s">
        <v>156</v>
      </c>
      <c r="L33356">
        <v>11</v>
      </c>
      <c r="M33356" t="s">
        <v>24</v>
      </c>
      <c r="N33356" t="s">
        <v>952</v>
      </c>
      <c r="O33356" t="s">
        <v>453</v>
      </c>
      <c r="P33356">
        <v>1110</v>
      </c>
    </row>
    <row r="33357" spans="1:16" x14ac:dyDescent="0.2">
      <c r="A33357">
        <v>2019</v>
      </c>
      <c r="B33357" t="s">
        <v>667</v>
      </c>
      <c r="C33357" t="s">
        <v>95</v>
      </c>
      <c r="D33357" t="s">
        <v>134</v>
      </c>
      <c r="E33357" t="s">
        <v>8</v>
      </c>
      <c r="F33357" t="s">
        <v>196</v>
      </c>
      <c r="G33357">
        <v>1375</v>
      </c>
      <c r="H33357">
        <v>8651</v>
      </c>
      <c r="I33357">
        <v>0.15894116287134435</v>
      </c>
      <c r="J33357" t="s">
        <v>201</v>
      </c>
      <c r="K33357" t="s">
        <v>156</v>
      </c>
      <c r="L33357">
        <v>11</v>
      </c>
      <c r="M33357" t="s">
        <v>24</v>
      </c>
      <c r="N33357" t="s">
        <v>952</v>
      </c>
      <c r="O33357" t="s">
        <v>453</v>
      </c>
      <c r="P33357">
        <v>1110</v>
      </c>
    </row>
    <row r="33358" spans="1:16" x14ac:dyDescent="0.2">
      <c r="A33358">
        <v>2019</v>
      </c>
      <c r="B33358" t="s">
        <v>667</v>
      </c>
      <c r="C33358" t="s">
        <v>95</v>
      </c>
      <c r="D33358" t="s">
        <v>134</v>
      </c>
      <c r="E33358" t="s">
        <v>8</v>
      </c>
      <c r="F33358" t="s">
        <v>197</v>
      </c>
      <c r="G33358">
        <v>26</v>
      </c>
      <c r="H33358">
        <v>8651</v>
      </c>
      <c r="I33358">
        <v>3.0054328979308752E-3</v>
      </c>
      <c r="J33358" t="s">
        <v>202</v>
      </c>
      <c r="K33358" t="s">
        <v>156</v>
      </c>
      <c r="L33358">
        <v>11</v>
      </c>
      <c r="M33358" t="s">
        <v>24</v>
      </c>
      <c r="N33358" t="s">
        <v>952</v>
      </c>
      <c r="O33358" t="s">
        <v>453</v>
      </c>
      <c r="P33358">
        <v>1110</v>
      </c>
    </row>
    <row r="33359" spans="1:16" x14ac:dyDescent="0.2">
      <c r="A33359">
        <v>2019</v>
      </c>
      <c r="B33359" t="s">
        <v>667</v>
      </c>
      <c r="C33359" t="s">
        <v>95</v>
      </c>
      <c r="D33359" t="s">
        <v>134</v>
      </c>
      <c r="E33359" t="s">
        <v>8</v>
      </c>
      <c r="F33359" t="s">
        <v>195</v>
      </c>
      <c r="G33359">
        <v>1401</v>
      </c>
      <c r="H33359">
        <v>8651</v>
      </c>
      <c r="I33359">
        <v>0.16194659576927523</v>
      </c>
      <c r="J33359" t="s">
        <v>200</v>
      </c>
      <c r="K33359" t="s">
        <v>156</v>
      </c>
      <c r="L33359">
        <v>11</v>
      </c>
      <c r="M33359" t="s">
        <v>24</v>
      </c>
      <c r="N33359" t="s">
        <v>952</v>
      </c>
      <c r="O33359" t="s">
        <v>453</v>
      </c>
      <c r="P33359">
        <v>1110</v>
      </c>
    </row>
    <row r="33360" spans="1:16" x14ac:dyDescent="0.2">
      <c r="A33360">
        <v>2019</v>
      </c>
      <c r="B33360" t="s">
        <v>667</v>
      </c>
      <c r="C33360" t="s">
        <v>95</v>
      </c>
      <c r="D33360" t="s">
        <v>134</v>
      </c>
      <c r="E33360" t="s">
        <v>9</v>
      </c>
      <c r="F33360" t="s">
        <v>194</v>
      </c>
      <c r="G33360">
        <v>8256</v>
      </c>
      <c r="H33360">
        <v>10121</v>
      </c>
      <c r="I33360">
        <v>0.81572967098112836</v>
      </c>
      <c r="J33360" t="s">
        <v>199</v>
      </c>
      <c r="K33360" t="s">
        <v>156</v>
      </c>
      <c r="L33360">
        <v>11</v>
      </c>
      <c r="M33360" t="s">
        <v>24</v>
      </c>
      <c r="N33360" t="s">
        <v>952</v>
      </c>
      <c r="O33360" t="s">
        <v>453</v>
      </c>
      <c r="P33360">
        <v>1110</v>
      </c>
    </row>
    <row r="33361" spans="1:16" x14ac:dyDescent="0.2">
      <c r="A33361">
        <v>2019</v>
      </c>
      <c r="B33361" t="s">
        <v>667</v>
      </c>
      <c r="C33361" t="s">
        <v>95</v>
      </c>
      <c r="D33361" t="s">
        <v>134</v>
      </c>
      <c r="E33361" t="s">
        <v>9</v>
      </c>
      <c r="F33361" t="s">
        <v>196</v>
      </c>
      <c r="G33361">
        <v>1774</v>
      </c>
      <c r="H33361">
        <v>10121</v>
      </c>
      <c r="I33361">
        <v>0.17527912261634226</v>
      </c>
      <c r="J33361" t="s">
        <v>201</v>
      </c>
      <c r="K33361" t="s">
        <v>156</v>
      </c>
      <c r="L33361">
        <v>11</v>
      </c>
      <c r="M33361" t="s">
        <v>24</v>
      </c>
      <c r="N33361" t="s">
        <v>952</v>
      </c>
      <c r="O33361" t="s">
        <v>453</v>
      </c>
      <c r="P33361">
        <v>1110</v>
      </c>
    </row>
    <row r="33362" spans="1:16" x14ac:dyDescent="0.2">
      <c r="A33362">
        <v>2019</v>
      </c>
      <c r="B33362" t="s">
        <v>667</v>
      </c>
      <c r="C33362" t="s">
        <v>95</v>
      </c>
      <c r="D33362" t="s">
        <v>134</v>
      </c>
      <c r="E33362" t="s">
        <v>9</v>
      </c>
      <c r="F33362" t="s">
        <v>197</v>
      </c>
      <c r="G33362">
        <v>91</v>
      </c>
      <c r="H33362">
        <v>10121</v>
      </c>
      <c r="I33362">
        <v>8.9912064025293951E-3</v>
      </c>
      <c r="J33362" t="s">
        <v>202</v>
      </c>
      <c r="K33362" t="s">
        <v>156</v>
      </c>
      <c r="L33362">
        <v>11</v>
      </c>
      <c r="M33362" t="s">
        <v>24</v>
      </c>
      <c r="N33362" t="s">
        <v>952</v>
      </c>
      <c r="O33362" t="s">
        <v>453</v>
      </c>
      <c r="P33362">
        <v>1110</v>
      </c>
    </row>
    <row r="33363" spans="1:16" x14ac:dyDescent="0.2">
      <c r="A33363">
        <v>2019</v>
      </c>
      <c r="B33363" t="s">
        <v>667</v>
      </c>
      <c r="C33363" t="s">
        <v>95</v>
      </c>
      <c r="D33363" t="s">
        <v>134</v>
      </c>
      <c r="E33363" t="s">
        <v>9</v>
      </c>
      <c r="F33363" t="s">
        <v>195</v>
      </c>
      <c r="G33363">
        <v>1865</v>
      </c>
      <c r="H33363">
        <v>10121</v>
      </c>
      <c r="I33363">
        <v>0.18427032901887166</v>
      </c>
      <c r="J33363" t="s">
        <v>200</v>
      </c>
      <c r="K33363" t="s">
        <v>156</v>
      </c>
      <c r="L33363">
        <v>11</v>
      </c>
      <c r="M33363" t="s">
        <v>24</v>
      </c>
      <c r="N33363" t="s">
        <v>952</v>
      </c>
      <c r="O33363" t="s">
        <v>453</v>
      </c>
      <c r="P33363">
        <v>1110</v>
      </c>
    </row>
    <row r="33364" spans="1:16" x14ac:dyDescent="0.2">
      <c r="A33364">
        <v>2019</v>
      </c>
      <c r="B33364" t="s">
        <v>667</v>
      </c>
      <c r="C33364" t="s">
        <v>95</v>
      </c>
      <c r="D33364" t="s">
        <v>134</v>
      </c>
      <c r="E33364" t="s">
        <v>61</v>
      </c>
      <c r="F33364" t="s">
        <v>194</v>
      </c>
      <c r="G33364">
        <v>15506</v>
      </c>
      <c r="H33364">
        <v>18772</v>
      </c>
      <c r="I33364">
        <v>0.82601747283187721</v>
      </c>
      <c r="J33364" t="s">
        <v>199</v>
      </c>
      <c r="K33364" t="s">
        <v>156</v>
      </c>
      <c r="L33364">
        <v>11</v>
      </c>
      <c r="M33364" t="s">
        <v>24</v>
      </c>
      <c r="N33364" t="s">
        <v>952</v>
      </c>
      <c r="O33364" t="s">
        <v>453</v>
      </c>
      <c r="P33364">
        <v>1110</v>
      </c>
    </row>
    <row r="33365" spans="1:16" x14ac:dyDescent="0.2">
      <c r="A33365">
        <v>2019</v>
      </c>
      <c r="B33365" t="s">
        <v>667</v>
      </c>
      <c r="C33365" t="s">
        <v>95</v>
      </c>
      <c r="D33365" t="s">
        <v>134</v>
      </c>
      <c r="E33365" t="s">
        <v>61</v>
      </c>
      <c r="F33365" t="s">
        <v>196</v>
      </c>
      <c r="G33365">
        <v>3149</v>
      </c>
      <c r="H33365">
        <v>18772</v>
      </c>
      <c r="I33365">
        <v>0.16774984018751332</v>
      </c>
      <c r="J33365" t="s">
        <v>201</v>
      </c>
      <c r="K33365" t="s">
        <v>156</v>
      </c>
      <c r="L33365">
        <v>11</v>
      </c>
      <c r="M33365" t="s">
        <v>24</v>
      </c>
      <c r="N33365" t="s">
        <v>952</v>
      </c>
      <c r="O33365" t="s">
        <v>453</v>
      </c>
      <c r="P33365">
        <v>1110</v>
      </c>
    </row>
    <row r="33366" spans="1:16" x14ac:dyDescent="0.2">
      <c r="A33366">
        <v>2019</v>
      </c>
      <c r="B33366" t="s">
        <v>667</v>
      </c>
      <c r="C33366" t="s">
        <v>95</v>
      </c>
      <c r="D33366" t="s">
        <v>134</v>
      </c>
      <c r="E33366" t="s">
        <v>61</v>
      </c>
      <c r="F33366" t="s">
        <v>197</v>
      </c>
      <c r="G33366">
        <v>117</v>
      </c>
      <c r="H33366">
        <v>18772</v>
      </c>
      <c r="I33366">
        <v>6.2326869806094186E-3</v>
      </c>
      <c r="J33366" t="s">
        <v>202</v>
      </c>
      <c r="K33366" t="s">
        <v>156</v>
      </c>
      <c r="L33366">
        <v>11</v>
      </c>
      <c r="M33366" t="s">
        <v>24</v>
      </c>
      <c r="N33366" t="s">
        <v>952</v>
      </c>
      <c r="O33366" t="s">
        <v>453</v>
      </c>
      <c r="P33366">
        <v>1110</v>
      </c>
    </row>
    <row r="33367" spans="1:16" x14ac:dyDescent="0.2">
      <c r="A33367">
        <v>2019</v>
      </c>
      <c r="B33367" t="s">
        <v>667</v>
      </c>
      <c r="C33367" t="s">
        <v>95</v>
      </c>
      <c r="D33367" t="s">
        <v>134</v>
      </c>
      <c r="E33367" t="s">
        <v>61</v>
      </c>
      <c r="F33367" t="s">
        <v>195</v>
      </c>
      <c r="G33367">
        <v>3266</v>
      </c>
      <c r="H33367">
        <v>18772</v>
      </c>
      <c r="I33367">
        <v>0.17398252716812274</v>
      </c>
      <c r="J33367" t="s">
        <v>200</v>
      </c>
      <c r="K33367" t="s">
        <v>156</v>
      </c>
      <c r="L33367">
        <v>11</v>
      </c>
      <c r="M33367" t="s">
        <v>24</v>
      </c>
      <c r="N33367" t="s">
        <v>952</v>
      </c>
      <c r="O33367" t="s">
        <v>453</v>
      </c>
      <c r="P33367">
        <v>1110</v>
      </c>
    </row>
    <row r="33368" spans="1:16" x14ac:dyDescent="0.2">
      <c r="A33368">
        <v>2019</v>
      </c>
      <c r="B33368" t="s">
        <v>668</v>
      </c>
      <c r="C33368" t="s">
        <v>128</v>
      </c>
      <c r="D33368" t="s">
        <v>7</v>
      </c>
      <c r="E33368" t="s">
        <v>8</v>
      </c>
      <c r="F33368" t="s">
        <v>194</v>
      </c>
      <c r="G33368">
        <v>1978</v>
      </c>
      <c r="H33368">
        <v>2158</v>
      </c>
      <c r="I33368">
        <v>0.91658943466172382</v>
      </c>
      <c r="J33368" t="s">
        <v>199</v>
      </c>
      <c r="K33368" t="s">
        <v>189</v>
      </c>
      <c r="L33368">
        <v>44</v>
      </c>
      <c r="M33368" t="s">
        <v>57</v>
      </c>
      <c r="N33368" t="s">
        <v>953</v>
      </c>
      <c r="O33368" t="s">
        <v>254</v>
      </c>
      <c r="P33368">
        <v>4401</v>
      </c>
    </row>
    <row r="33369" spans="1:16" x14ac:dyDescent="0.2">
      <c r="A33369">
        <v>2019</v>
      </c>
      <c r="B33369" t="s">
        <v>668</v>
      </c>
      <c r="C33369" t="s">
        <v>128</v>
      </c>
      <c r="D33369" t="s">
        <v>7</v>
      </c>
      <c r="E33369" t="s">
        <v>8</v>
      </c>
      <c r="F33369" t="s">
        <v>196</v>
      </c>
      <c r="G33369">
        <v>144</v>
      </c>
      <c r="H33369">
        <v>2158</v>
      </c>
      <c r="I33369">
        <v>6.672845227062095E-2</v>
      </c>
      <c r="J33369" t="s">
        <v>201</v>
      </c>
      <c r="K33369" t="s">
        <v>189</v>
      </c>
      <c r="L33369">
        <v>44</v>
      </c>
      <c r="M33369" t="s">
        <v>57</v>
      </c>
      <c r="N33369" t="s">
        <v>953</v>
      </c>
      <c r="O33369" t="s">
        <v>254</v>
      </c>
      <c r="P33369">
        <v>4401</v>
      </c>
    </row>
    <row r="33370" spans="1:16" x14ac:dyDescent="0.2">
      <c r="A33370">
        <v>2019</v>
      </c>
      <c r="B33370" t="s">
        <v>668</v>
      </c>
      <c r="C33370" t="s">
        <v>128</v>
      </c>
      <c r="D33370" t="s">
        <v>7</v>
      </c>
      <c r="E33370" t="s">
        <v>8</v>
      </c>
      <c r="F33370" t="s">
        <v>197</v>
      </c>
      <c r="G33370">
        <v>36</v>
      </c>
      <c r="H33370">
        <v>2158</v>
      </c>
      <c r="I33370">
        <v>1.6682113067655237E-2</v>
      </c>
      <c r="J33370" t="s">
        <v>202</v>
      </c>
      <c r="K33370" t="s">
        <v>189</v>
      </c>
      <c r="L33370">
        <v>44</v>
      </c>
      <c r="M33370" t="s">
        <v>57</v>
      </c>
      <c r="N33370" t="s">
        <v>953</v>
      </c>
      <c r="O33370" t="s">
        <v>254</v>
      </c>
      <c r="P33370">
        <v>4401</v>
      </c>
    </row>
    <row r="33371" spans="1:16" x14ac:dyDescent="0.2">
      <c r="A33371">
        <v>2019</v>
      </c>
      <c r="B33371" t="s">
        <v>668</v>
      </c>
      <c r="C33371" t="s">
        <v>128</v>
      </c>
      <c r="D33371" t="s">
        <v>7</v>
      </c>
      <c r="E33371" t="s">
        <v>8</v>
      </c>
      <c r="F33371" t="s">
        <v>195</v>
      </c>
      <c r="G33371">
        <v>180</v>
      </c>
      <c r="H33371">
        <v>2158</v>
      </c>
      <c r="I33371">
        <v>8.3410565338276177E-2</v>
      </c>
      <c r="J33371" t="s">
        <v>200</v>
      </c>
      <c r="K33371" t="s">
        <v>189</v>
      </c>
      <c r="L33371">
        <v>44</v>
      </c>
      <c r="M33371" t="s">
        <v>57</v>
      </c>
      <c r="N33371" t="s">
        <v>953</v>
      </c>
      <c r="O33371" t="s">
        <v>254</v>
      </c>
      <c r="P33371">
        <v>4401</v>
      </c>
    </row>
    <row r="33372" spans="1:16" x14ac:dyDescent="0.2">
      <c r="A33372">
        <v>2019</v>
      </c>
      <c r="B33372" t="s">
        <v>668</v>
      </c>
      <c r="C33372" t="s">
        <v>128</v>
      </c>
      <c r="D33372" t="s">
        <v>7</v>
      </c>
      <c r="E33372" t="s">
        <v>9</v>
      </c>
      <c r="F33372" t="s">
        <v>194</v>
      </c>
      <c r="G33372">
        <v>2180</v>
      </c>
      <c r="H33372">
        <v>2475</v>
      </c>
      <c r="I33372">
        <v>0.88080808080808082</v>
      </c>
      <c r="J33372" t="s">
        <v>199</v>
      </c>
      <c r="K33372" t="s">
        <v>189</v>
      </c>
      <c r="L33372">
        <v>44</v>
      </c>
      <c r="M33372" t="s">
        <v>57</v>
      </c>
      <c r="N33372" t="s">
        <v>953</v>
      </c>
      <c r="O33372" t="s">
        <v>254</v>
      </c>
      <c r="P33372">
        <v>4401</v>
      </c>
    </row>
    <row r="33373" spans="1:16" x14ac:dyDescent="0.2">
      <c r="A33373">
        <v>2019</v>
      </c>
      <c r="B33373" t="s">
        <v>668</v>
      </c>
      <c r="C33373" t="s">
        <v>128</v>
      </c>
      <c r="D33373" t="s">
        <v>7</v>
      </c>
      <c r="E33373" t="s">
        <v>9</v>
      </c>
      <c r="F33373" t="s">
        <v>196</v>
      </c>
      <c r="G33373">
        <v>216</v>
      </c>
      <c r="H33373">
        <v>2475</v>
      </c>
      <c r="I33373">
        <v>8.727272727272728E-2</v>
      </c>
      <c r="J33373" t="s">
        <v>201</v>
      </c>
      <c r="K33373" t="s">
        <v>189</v>
      </c>
      <c r="L33373">
        <v>44</v>
      </c>
      <c r="M33373" t="s">
        <v>57</v>
      </c>
      <c r="N33373" t="s">
        <v>953</v>
      </c>
      <c r="O33373" t="s">
        <v>254</v>
      </c>
      <c r="P33373">
        <v>4401</v>
      </c>
    </row>
    <row r="33374" spans="1:16" x14ac:dyDescent="0.2">
      <c r="A33374">
        <v>2019</v>
      </c>
      <c r="B33374" t="s">
        <v>668</v>
      </c>
      <c r="C33374" t="s">
        <v>128</v>
      </c>
      <c r="D33374" t="s">
        <v>7</v>
      </c>
      <c r="E33374" t="s">
        <v>9</v>
      </c>
      <c r="F33374" t="s">
        <v>197</v>
      </c>
      <c r="G33374">
        <v>79</v>
      </c>
      <c r="H33374">
        <v>2475</v>
      </c>
      <c r="I33374">
        <v>3.1919191919191917E-2</v>
      </c>
      <c r="J33374" t="s">
        <v>202</v>
      </c>
      <c r="K33374" t="s">
        <v>189</v>
      </c>
      <c r="L33374">
        <v>44</v>
      </c>
      <c r="M33374" t="s">
        <v>57</v>
      </c>
      <c r="N33374" t="s">
        <v>953</v>
      </c>
      <c r="O33374" t="s">
        <v>254</v>
      </c>
      <c r="P33374">
        <v>4401</v>
      </c>
    </row>
    <row r="33375" spans="1:16" x14ac:dyDescent="0.2">
      <c r="A33375">
        <v>2019</v>
      </c>
      <c r="B33375" t="s">
        <v>668</v>
      </c>
      <c r="C33375" t="s">
        <v>128</v>
      </c>
      <c r="D33375" t="s">
        <v>7</v>
      </c>
      <c r="E33375" t="s">
        <v>9</v>
      </c>
      <c r="F33375" t="s">
        <v>195</v>
      </c>
      <c r="G33375">
        <v>295</v>
      </c>
      <c r="H33375">
        <v>2475</v>
      </c>
      <c r="I33375">
        <v>0.1191919191919192</v>
      </c>
      <c r="J33375" t="s">
        <v>200</v>
      </c>
      <c r="K33375" t="s">
        <v>189</v>
      </c>
      <c r="L33375">
        <v>44</v>
      </c>
      <c r="M33375" t="s">
        <v>57</v>
      </c>
      <c r="N33375" t="s">
        <v>953</v>
      </c>
      <c r="O33375" t="s">
        <v>254</v>
      </c>
      <c r="P33375">
        <v>4401</v>
      </c>
    </row>
    <row r="33376" spans="1:16" x14ac:dyDescent="0.2">
      <c r="A33376">
        <v>2019</v>
      </c>
      <c r="B33376" t="s">
        <v>668</v>
      </c>
      <c r="C33376" t="s">
        <v>128</v>
      </c>
      <c r="D33376" t="s">
        <v>7</v>
      </c>
      <c r="E33376" t="s">
        <v>61</v>
      </c>
      <c r="F33376" t="s">
        <v>194</v>
      </c>
      <c r="G33376">
        <v>4158</v>
      </c>
      <c r="H33376">
        <v>4633</v>
      </c>
      <c r="I33376">
        <v>0.89747463846319875</v>
      </c>
      <c r="J33376" t="s">
        <v>199</v>
      </c>
      <c r="K33376" t="s">
        <v>189</v>
      </c>
      <c r="L33376">
        <v>44</v>
      </c>
      <c r="M33376" t="s">
        <v>57</v>
      </c>
      <c r="N33376" t="s">
        <v>953</v>
      </c>
      <c r="O33376" t="s">
        <v>254</v>
      </c>
      <c r="P33376">
        <v>4401</v>
      </c>
    </row>
    <row r="33377" spans="1:16" x14ac:dyDescent="0.2">
      <c r="A33377">
        <v>2019</v>
      </c>
      <c r="B33377" t="s">
        <v>668</v>
      </c>
      <c r="C33377" t="s">
        <v>128</v>
      </c>
      <c r="D33377" t="s">
        <v>7</v>
      </c>
      <c r="E33377" t="s">
        <v>61</v>
      </c>
      <c r="F33377" t="s">
        <v>196</v>
      </c>
      <c r="G33377">
        <v>360</v>
      </c>
      <c r="H33377">
        <v>4633</v>
      </c>
      <c r="I33377">
        <v>7.7703431901575651E-2</v>
      </c>
      <c r="J33377" t="s">
        <v>201</v>
      </c>
      <c r="K33377" t="s">
        <v>189</v>
      </c>
      <c r="L33377">
        <v>44</v>
      </c>
      <c r="M33377" t="s">
        <v>57</v>
      </c>
      <c r="N33377" t="s">
        <v>953</v>
      </c>
      <c r="O33377" t="s">
        <v>254</v>
      </c>
      <c r="P33377">
        <v>4401</v>
      </c>
    </row>
    <row r="33378" spans="1:16" x14ac:dyDescent="0.2">
      <c r="A33378">
        <v>2019</v>
      </c>
      <c r="B33378" t="s">
        <v>668</v>
      </c>
      <c r="C33378" t="s">
        <v>128</v>
      </c>
      <c r="D33378" t="s">
        <v>7</v>
      </c>
      <c r="E33378" t="s">
        <v>61</v>
      </c>
      <c r="F33378" t="s">
        <v>197</v>
      </c>
      <c r="G33378">
        <v>115</v>
      </c>
      <c r="H33378">
        <v>4633</v>
      </c>
      <c r="I33378">
        <v>2.4821929635225556E-2</v>
      </c>
      <c r="J33378" t="s">
        <v>202</v>
      </c>
      <c r="K33378" t="s">
        <v>189</v>
      </c>
      <c r="L33378">
        <v>44</v>
      </c>
      <c r="M33378" t="s">
        <v>57</v>
      </c>
      <c r="N33378" t="s">
        <v>953</v>
      </c>
      <c r="O33378" t="s">
        <v>254</v>
      </c>
      <c r="P33378">
        <v>4401</v>
      </c>
    </row>
    <row r="33379" spans="1:16" x14ac:dyDescent="0.2">
      <c r="A33379">
        <v>2019</v>
      </c>
      <c r="B33379" t="s">
        <v>668</v>
      </c>
      <c r="C33379" t="s">
        <v>128</v>
      </c>
      <c r="D33379" t="s">
        <v>7</v>
      </c>
      <c r="E33379" t="s">
        <v>61</v>
      </c>
      <c r="F33379" t="s">
        <v>195</v>
      </c>
      <c r="G33379">
        <v>475</v>
      </c>
      <c r="H33379">
        <v>4633</v>
      </c>
      <c r="I33379">
        <v>0.10252536153680121</v>
      </c>
      <c r="J33379" t="s">
        <v>200</v>
      </c>
      <c r="K33379" t="s">
        <v>189</v>
      </c>
      <c r="L33379">
        <v>44</v>
      </c>
      <c r="M33379" t="s">
        <v>57</v>
      </c>
      <c r="N33379" t="s">
        <v>953</v>
      </c>
      <c r="O33379" t="s">
        <v>254</v>
      </c>
      <c r="P33379">
        <v>4401</v>
      </c>
    </row>
    <row r="33380" spans="1:16" x14ac:dyDescent="0.2">
      <c r="A33380">
        <v>2019</v>
      </c>
      <c r="B33380" t="s">
        <v>668</v>
      </c>
      <c r="C33380" t="s">
        <v>128</v>
      </c>
      <c r="D33380" t="s">
        <v>6</v>
      </c>
      <c r="E33380" t="s">
        <v>8</v>
      </c>
      <c r="F33380" t="s">
        <v>194</v>
      </c>
      <c r="G33380">
        <v>2174</v>
      </c>
      <c r="H33380">
        <v>2445</v>
      </c>
      <c r="I33380">
        <v>0.88916155419222909</v>
      </c>
      <c r="J33380" t="s">
        <v>199</v>
      </c>
      <c r="K33380" t="s">
        <v>189</v>
      </c>
      <c r="L33380">
        <v>44</v>
      </c>
      <c r="M33380" t="s">
        <v>57</v>
      </c>
      <c r="N33380" t="s">
        <v>953</v>
      </c>
      <c r="O33380" t="s">
        <v>254</v>
      </c>
      <c r="P33380">
        <v>4401</v>
      </c>
    </row>
    <row r="33381" spans="1:16" x14ac:dyDescent="0.2">
      <c r="A33381">
        <v>2019</v>
      </c>
      <c r="B33381" t="s">
        <v>668</v>
      </c>
      <c r="C33381" t="s">
        <v>128</v>
      </c>
      <c r="D33381" t="s">
        <v>6</v>
      </c>
      <c r="E33381" t="s">
        <v>8</v>
      </c>
      <c r="F33381" t="s">
        <v>196</v>
      </c>
      <c r="G33381">
        <v>205</v>
      </c>
      <c r="H33381">
        <v>2445</v>
      </c>
      <c r="I33381">
        <v>8.3844580777096112E-2</v>
      </c>
      <c r="J33381" t="s">
        <v>201</v>
      </c>
      <c r="K33381" t="s">
        <v>189</v>
      </c>
      <c r="L33381">
        <v>44</v>
      </c>
      <c r="M33381" t="s">
        <v>57</v>
      </c>
      <c r="N33381" t="s">
        <v>953</v>
      </c>
      <c r="O33381" t="s">
        <v>254</v>
      </c>
      <c r="P33381">
        <v>4401</v>
      </c>
    </row>
    <row r="33382" spans="1:16" x14ac:dyDescent="0.2">
      <c r="A33382">
        <v>2019</v>
      </c>
      <c r="B33382" t="s">
        <v>668</v>
      </c>
      <c r="C33382" t="s">
        <v>128</v>
      </c>
      <c r="D33382" t="s">
        <v>6</v>
      </c>
      <c r="E33382" t="s">
        <v>8</v>
      </c>
      <c r="F33382" t="s">
        <v>197</v>
      </c>
      <c r="G33382">
        <v>66</v>
      </c>
      <c r="H33382">
        <v>2445</v>
      </c>
      <c r="I33382">
        <v>2.6993865030674847E-2</v>
      </c>
      <c r="J33382" t="s">
        <v>202</v>
      </c>
      <c r="K33382" t="s">
        <v>189</v>
      </c>
      <c r="L33382">
        <v>44</v>
      </c>
      <c r="M33382" t="s">
        <v>57</v>
      </c>
      <c r="N33382" t="s">
        <v>953</v>
      </c>
      <c r="O33382" t="s">
        <v>254</v>
      </c>
      <c r="P33382">
        <v>4401</v>
      </c>
    </row>
    <row r="33383" spans="1:16" x14ac:dyDescent="0.2">
      <c r="A33383">
        <v>2019</v>
      </c>
      <c r="B33383" t="s">
        <v>668</v>
      </c>
      <c r="C33383" t="s">
        <v>128</v>
      </c>
      <c r="D33383" t="s">
        <v>6</v>
      </c>
      <c r="E33383" t="s">
        <v>8</v>
      </c>
      <c r="F33383" t="s">
        <v>195</v>
      </c>
      <c r="G33383">
        <v>271</v>
      </c>
      <c r="H33383">
        <v>2445</v>
      </c>
      <c r="I33383">
        <v>0.11083844580777096</v>
      </c>
      <c r="J33383" t="s">
        <v>200</v>
      </c>
      <c r="K33383" t="s">
        <v>189</v>
      </c>
      <c r="L33383">
        <v>44</v>
      </c>
      <c r="M33383" t="s">
        <v>57</v>
      </c>
      <c r="N33383" t="s">
        <v>953</v>
      </c>
      <c r="O33383" t="s">
        <v>254</v>
      </c>
      <c r="P33383">
        <v>4401</v>
      </c>
    </row>
    <row r="33384" spans="1:16" x14ac:dyDescent="0.2">
      <c r="A33384">
        <v>2019</v>
      </c>
      <c r="B33384" t="s">
        <v>668</v>
      </c>
      <c r="C33384" t="s">
        <v>128</v>
      </c>
      <c r="D33384" t="s">
        <v>6</v>
      </c>
      <c r="E33384" t="s">
        <v>9</v>
      </c>
      <c r="F33384" t="s">
        <v>194</v>
      </c>
      <c r="G33384">
        <v>2301</v>
      </c>
      <c r="H33384">
        <v>2765</v>
      </c>
      <c r="I33384">
        <v>0.83218806509945753</v>
      </c>
      <c r="J33384" t="s">
        <v>199</v>
      </c>
      <c r="K33384" t="s">
        <v>189</v>
      </c>
      <c r="L33384">
        <v>44</v>
      </c>
      <c r="M33384" t="s">
        <v>57</v>
      </c>
      <c r="N33384" t="s">
        <v>953</v>
      </c>
      <c r="O33384" t="s">
        <v>254</v>
      </c>
      <c r="P33384">
        <v>4401</v>
      </c>
    </row>
    <row r="33385" spans="1:16" x14ac:dyDescent="0.2">
      <c r="A33385">
        <v>2019</v>
      </c>
      <c r="B33385" t="s">
        <v>668</v>
      </c>
      <c r="C33385" t="s">
        <v>128</v>
      </c>
      <c r="D33385" t="s">
        <v>6</v>
      </c>
      <c r="E33385" t="s">
        <v>9</v>
      </c>
      <c r="F33385" t="s">
        <v>196</v>
      </c>
      <c r="G33385">
        <v>355</v>
      </c>
      <c r="H33385">
        <v>2765</v>
      </c>
      <c r="I33385">
        <v>0.12839059674502712</v>
      </c>
      <c r="J33385" t="s">
        <v>201</v>
      </c>
      <c r="K33385" t="s">
        <v>189</v>
      </c>
      <c r="L33385">
        <v>44</v>
      </c>
      <c r="M33385" t="s">
        <v>57</v>
      </c>
      <c r="N33385" t="s">
        <v>953</v>
      </c>
      <c r="O33385" t="s">
        <v>254</v>
      </c>
      <c r="P33385">
        <v>4401</v>
      </c>
    </row>
    <row r="33386" spans="1:16" x14ac:dyDescent="0.2">
      <c r="A33386">
        <v>2019</v>
      </c>
      <c r="B33386" t="s">
        <v>668</v>
      </c>
      <c r="C33386" t="s">
        <v>128</v>
      </c>
      <c r="D33386" t="s">
        <v>6</v>
      </c>
      <c r="E33386" t="s">
        <v>9</v>
      </c>
      <c r="F33386" t="s">
        <v>197</v>
      </c>
      <c r="G33386">
        <v>109</v>
      </c>
      <c r="H33386">
        <v>2765</v>
      </c>
      <c r="I33386">
        <v>3.9421338155515372E-2</v>
      </c>
      <c r="J33386" t="s">
        <v>202</v>
      </c>
      <c r="K33386" t="s">
        <v>189</v>
      </c>
      <c r="L33386">
        <v>44</v>
      </c>
      <c r="M33386" t="s">
        <v>57</v>
      </c>
      <c r="N33386" t="s">
        <v>953</v>
      </c>
      <c r="O33386" t="s">
        <v>254</v>
      </c>
      <c r="P33386">
        <v>4401</v>
      </c>
    </row>
    <row r="33387" spans="1:16" x14ac:dyDescent="0.2">
      <c r="A33387">
        <v>2019</v>
      </c>
      <c r="B33387" t="s">
        <v>668</v>
      </c>
      <c r="C33387" t="s">
        <v>128</v>
      </c>
      <c r="D33387" t="s">
        <v>6</v>
      </c>
      <c r="E33387" t="s">
        <v>9</v>
      </c>
      <c r="F33387" t="s">
        <v>195</v>
      </c>
      <c r="G33387">
        <v>464</v>
      </c>
      <c r="H33387">
        <v>2765</v>
      </c>
      <c r="I33387">
        <v>0.1678119349005425</v>
      </c>
      <c r="J33387" t="s">
        <v>200</v>
      </c>
      <c r="K33387" t="s">
        <v>189</v>
      </c>
      <c r="L33387">
        <v>44</v>
      </c>
      <c r="M33387" t="s">
        <v>57</v>
      </c>
      <c r="N33387" t="s">
        <v>953</v>
      </c>
      <c r="O33387" t="s">
        <v>254</v>
      </c>
      <c r="P33387">
        <v>4401</v>
      </c>
    </row>
    <row r="33388" spans="1:16" x14ac:dyDescent="0.2">
      <c r="A33388">
        <v>2019</v>
      </c>
      <c r="B33388" t="s">
        <v>668</v>
      </c>
      <c r="C33388" t="s">
        <v>128</v>
      </c>
      <c r="D33388" t="s">
        <v>6</v>
      </c>
      <c r="E33388" t="s">
        <v>61</v>
      </c>
      <c r="F33388" t="s">
        <v>194</v>
      </c>
      <c r="G33388">
        <v>4475</v>
      </c>
      <c r="H33388">
        <v>5210</v>
      </c>
      <c r="I33388">
        <v>0.85892514395393471</v>
      </c>
      <c r="J33388" t="s">
        <v>199</v>
      </c>
      <c r="K33388" t="s">
        <v>189</v>
      </c>
      <c r="L33388">
        <v>44</v>
      </c>
      <c r="M33388" t="s">
        <v>57</v>
      </c>
      <c r="N33388" t="s">
        <v>953</v>
      </c>
      <c r="O33388" t="s">
        <v>254</v>
      </c>
      <c r="P33388">
        <v>4401</v>
      </c>
    </row>
    <row r="33389" spans="1:16" x14ac:dyDescent="0.2">
      <c r="A33389">
        <v>2019</v>
      </c>
      <c r="B33389" t="s">
        <v>668</v>
      </c>
      <c r="C33389" t="s">
        <v>128</v>
      </c>
      <c r="D33389" t="s">
        <v>6</v>
      </c>
      <c r="E33389" t="s">
        <v>61</v>
      </c>
      <c r="F33389" t="s">
        <v>196</v>
      </c>
      <c r="G33389">
        <v>560</v>
      </c>
      <c r="H33389">
        <v>5210</v>
      </c>
      <c r="I33389">
        <v>0.10748560460652591</v>
      </c>
      <c r="J33389" t="s">
        <v>201</v>
      </c>
      <c r="K33389" t="s">
        <v>189</v>
      </c>
      <c r="L33389">
        <v>44</v>
      </c>
      <c r="M33389" t="s">
        <v>57</v>
      </c>
      <c r="N33389" t="s">
        <v>953</v>
      </c>
      <c r="O33389" t="s">
        <v>254</v>
      </c>
      <c r="P33389">
        <v>4401</v>
      </c>
    </row>
    <row r="33390" spans="1:16" x14ac:dyDescent="0.2">
      <c r="A33390">
        <v>2019</v>
      </c>
      <c r="B33390" t="s">
        <v>668</v>
      </c>
      <c r="C33390" t="s">
        <v>128</v>
      </c>
      <c r="D33390" t="s">
        <v>6</v>
      </c>
      <c r="E33390" t="s">
        <v>61</v>
      </c>
      <c r="F33390" t="s">
        <v>197</v>
      </c>
      <c r="G33390">
        <v>175</v>
      </c>
      <c r="H33390">
        <v>5210</v>
      </c>
      <c r="I33390">
        <v>3.358925143953935E-2</v>
      </c>
      <c r="J33390" t="s">
        <v>202</v>
      </c>
      <c r="K33390" t="s">
        <v>189</v>
      </c>
      <c r="L33390">
        <v>44</v>
      </c>
      <c r="M33390" t="s">
        <v>57</v>
      </c>
      <c r="N33390" t="s">
        <v>953</v>
      </c>
      <c r="O33390" t="s">
        <v>254</v>
      </c>
      <c r="P33390">
        <v>4401</v>
      </c>
    </row>
    <row r="33391" spans="1:16" x14ac:dyDescent="0.2">
      <c r="A33391">
        <v>2019</v>
      </c>
      <c r="B33391" t="s">
        <v>668</v>
      </c>
      <c r="C33391" t="s">
        <v>128</v>
      </c>
      <c r="D33391" t="s">
        <v>6</v>
      </c>
      <c r="E33391" t="s">
        <v>61</v>
      </c>
      <c r="F33391" t="s">
        <v>195</v>
      </c>
      <c r="G33391">
        <v>735</v>
      </c>
      <c r="H33391">
        <v>5210</v>
      </c>
      <c r="I33391">
        <v>0.14107485604606526</v>
      </c>
      <c r="J33391" t="s">
        <v>200</v>
      </c>
      <c r="K33391" t="s">
        <v>189</v>
      </c>
      <c r="L33391">
        <v>44</v>
      </c>
      <c r="M33391" t="s">
        <v>57</v>
      </c>
      <c r="N33391" t="s">
        <v>953</v>
      </c>
      <c r="O33391" t="s">
        <v>254</v>
      </c>
      <c r="P33391">
        <v>4401</v>
      </c>
    </row>
    <row r="33392" spans="1:16" x14ac:dyDescent="0.2">
      <c r="A33392">
        <v>2019</v>
      </c>
      <c r="B33392" t="s">
        <v>668</v>
      </c>
      <c r="C33392" t="s">
        <v>128</v>
      </c>
      <c r="D33392" t="s">
        <v>5</v>
      </c>
      <c r="E33392" t="s">
        <v>8</v>
      </c>
      <c r="F33392" t="s">
        <v>194</v>
      </c>
      <c r="G33392">
        <v>2031</v>
      </c>
      <c r="H33392">
        <v>2352</v>
      </c>
      <c r="I33392">
        <v>0.86352040816326525</v>
      </c>
      <c r="J33392" t="s">
        <v>199</v>
      </c>
      <c r="K33392" t="s">
        <v>189</v>
      </c>
      <c r="L33392">
        <v>44</v>
      </c>
      <c r="M33392" t="s">
        <v>57</v>
      </c>
      <c r="N33392" t="s">
        <v>953</v>
      </c>
      <c r="O33392" t="s">
        <v>254</v>
      </c>
      <c r="P33392">
        <v>4401</v>
      </c>
    </row>
    <row r="33393" spans="1:16" x14ac:dyDescent="0.2">
      <c r="A33393">
        <v>2019</v>
      </c>
      <c r="B33393" t="s">
        <v>668</v>
      </c>
      <c r="C33393" t="s">
        <v>128</v>
      </c>
      <c r="D33393" t="s">
        <v>5</v>
      </c>
      <c r="E33393" t="s">
        <v>8</v>
      </c>
      <c r="F33393" t="s">
        <v>196</v>
      </c>
      <c r="G33393">
        <v>244</v>
      </c>
      <c r="H33393">
        <v>2352</v>
      </c>
      <c r="I33393">
        <v>0.10374149659863946</v>
      </c>
      <c r="J33393" t="s">
        <v>201</v>
      </c>
      <c r="K33393" t="s">
        <v>189</v>
      </c>
      <c r="L33393">
        <v>44</v>
      </c>
      <c r="M33393" t="s">
        <v>57</v>
      </c>
      <c r="N33393" t="s">
        <v>953</v>
      </c>
      <c r="O33393" t="s">
        <v>254</v>
      </c>
      <c r="P33393">
        <v>4401</v>
      </c>
    </row>
    <row r="33394" spans="1:16" x14ac:dyDescent="0.2">
      <c r="A33394">
        <v>2019</v>
      </c>
      <c r="B33394" t="s">
        <v>668</v>
      </c>
      <c r="C33394" t="s">
        <v>128</v>
      </c>
      <c r="D33394" t="s">
        <v>5</v>
      </c>
      <c r="E33394" t="s">
        <v>8</v>
      </c>
      <c r="F33394" t="s">
        <v>197</v>
      </c>
      <c r="G33394">
        <v>77</v>
      </c>
      <c r="H33394">
        <v>2352</v>
      </c>
      <c r="I33394">
        <v>3.273809523809524E-2</v>
      </c>
      <c r="J33394" t="s">
        <v>202</v>
      </c>
      <c r="K33394" t="s">
        <v>189</v>
      </c>
      <c r="L33394">
        <v>44</v>
      </c>
      <c r="M33394" t="s">
        <v>57</v>
      </c>
      <c r="N33394" t="s">
        <v>953</v>
      </c>
      <c r="O33394" t="s">
        <v>254</v>
      </c>
      <c r="P33394">
        <v>4401</v>
      </c>
    </row>
    <row r="33395" spans="1:16" x14ac:dyDescent="0.2">
      <c r="A33395">
        <v>2019</v>
      </c>
      <c r="B33395" t="s">
        <v>668</v>
      </c>
      <c r="C33395" t="s">
        <v>128</v>
      </c>
      <c r="D33395" t="s">
        <v>5</v>
      </c>
      <c r="E33395" t="s">
        <v>8</v>
      </c>
      <c r="F33395" t="s">
        <v>195</v>
      </c>
      <c r="G33395">
        <v>321</v>
      </c>
      <c r="H33395">
        <v>2352</v>
      </c>
      <c r="I33395">
        <v>0.13647959183673469</v>
      </c>
      <c r="J33395" t="s">
        <v>200</v>
      </c>
      <c r="K33395" t="s">
        <v>189</v>
      </c>
      <c r="L33395">
        <v>44</v>
      </c>
      <c r="M33395" t="s">
        <v>57</v>
      </c>
      <c r="N33395" t="s">
        <v>953</v>
      </c>
      <c r="O33395" t="s">
        <v>254</v>
      </c>
      <c r="P33395">
        <v>4401</v>
      </c>
    </row>
    <row r="33396" spans="1:16" x14ac:dyDescent="0.2">
      <c r="A33396">
        <v>2019</v>
      </c>
      <c r="B33396" t="s">
        <v>668</v>
      </c>
      <c r="C33396" t="s">
        <v>128</v>
      </c>
      <c r="D33396" t="s">
        <v>5</v>
      </c>
      <c r="E33396" t="s">
        <v>9</v>
      </c>
      <c r="F33396" t="s">
        <v>194</v>
      </c>
      <c r="G33396">
        <v>1911</v>
      </c>
      <c r="H33396">
        <v>2325</v>
      </c>
      <c r="I33396">
        <v>0.82193548387096771</v>
      </c>
      <c r="J33396" t="s">
        <v>199</v>
      </c>
      <c r="K33396" t="s">
        <v>189</v>
      </c>
      <c r="L33396">
        <v>44</v>
      </c>
      <c r="M33396" t="s">
        <v>57</v>
      </c>
      <c r="N33396" t="s">
        <v>953</v>
      </c>
      <c r="O33396" t="s">
        <v>254</v>
      </c>
      <c r="P33396">
        <v>4401</v>
      </c>
    </row>
    <row r="33397" spans="1:16" x14ac:dyDescent="0.2">
      <c r="A33397">
        <v>2019</v>
      </c>
      <c r="B33397" t="s">
        <v>668</v>
      </c>
      <c r="C33397" t="s">
        <v>128</v>
      </c>
      <c r="D33397" t="s">
        <v>5</v>
      </c>
      <c r="E33397" t="s">
        <v>9</v>
      </c>
      <c r="F33397" t="s">
        <v>196</v>
      </c>
      <c r="G33397">
        <v>309</v>
      </c>
      <c r="H33397">
        <v>2325</v>
      </c>
      <c r="I33397">
        <v>0.13290322580645161</v>
      </c>
      <c r="J33397" t="s">
        <v>201</v>
      </c>
      <c r="K33397" t="s">
        <v>189</v>
      </c>
      <c r="L33397">
        <v>44</v>
      </c>
      <c r="M33397" t="s">
        <v>57</v>
      </c>
      <c r="N33397" t="s">
        <v>953</v>
      </c>
      <c r="O33397" t="s">
        <v>254</v>
      </c>
      <c r="P33397">
        <v>4401</v>
      </c>
    </row>
    <row r="33398" spans="1:16" x14ac:dyDescent="0.2">
      <c r="A33398">
        <v>2019</v>
      </c>
      <c r="B33398" t="s">
        <v>668</v>
      </c>
      <c r="C33398" t="s">
        <v>128</v>
      </c>
      <c r="D33398" t="s">
        <v>5</v>
      </c>
      <c r="E33398" t="s">
        <v>9</v>
      </c>
      <c r="F33398" t="s">
        <v>197</v>
      </c>
      <c r="G33398">
        <v>105</v>
      </c>
      <c r="H33398">
        <v>2325</v>
      </c>
      <c r="I33398">
        <v>4.5161290322580643E-2</v>
      </c>
      <c r="J33398" t="s">
        <v>202</v>
      </c>
      <c r="K33398" t="s">
        <v>189</v>
      </c>
      <c r="L33398">
        <v>44</v>
      </c>
      <c r="M33398" t="s">
        <v>57</v>
      </c>
      <c r="N33398" t="s">
        <v>953</v>
      </c>
      <c r="O33398" t="s">
        <v>254</v>
      </c>
      <c r="P33398">
        <v>4401</v>
      </c>
    </row>
    <row r="33399" spans="1:16" x14ac:dyDescent="0.2">
      <c r="A33399">
        <v>2019</v>
      </c>
      <c r="B33399" t="s">
        <v>668</v>
      </c>
      <c r="C33399" t="s">
        <v>128</v>
      </c>
      <c r="D33399" t="s">
        <v>5</v>
      </c>
      <c r="E33399" t="s">
        <v>9</v>
      </c>
      <c r="F33399" t="s">
        <v>195</v>
      </c>
      <c r="G33399">
        <v>414</v>
      </c>
      <c r="H33399">
        <v>2325</v>
      </c>
      <c r="I33399">
        <v>0.17806451612903226</v>
      </c>
      <c r="J33399" t="s">
        <v>200</v>
      </c>
      <c r="K33399" t="s">
        <v>189</v>
      </c>
      <c r="L33399">
        <v>44</v>
      </c>
      <c r="M33399" t="s">
        <v>57</v>
      </c>
      <c r="N33399" t="s">
        <v>953</v>
      </c>
      <c r="O33399" t="s">
        <v>254</v>
      </c>
      <c r="P33399">
        <v>4401</v>
      </c>
    </row>
    <row r="33400" spans="1:16" x14ac:dyDescent="0.2">
      <c r="A33400">
        <v>2019</v>
      </c>
      <c r="B33400" t="s">
        <v>668</v>
      </c>
      <c r="C33400" t="s">
        <v>128</v>
      </c>
      <c r="D33400" t="s">
        <v>5</v>
      </c>
      <c r="E33400" t="s">
        <v>61</v>
      </c>
      <c r="F33400" t="s">
        <v>194</v>
      </c>
      <c r="G33400">
        <v>3942</v>
      </c>
      <c r="H33400">
        <v>4677</v>
      </c>
      <c r="I33400">
        <v>0.84284797947402179</v>
      </c>
      <c r="J33400" t="s">
        <v>199</v>
      </c>
      <c r="K33400" t="s">
        <v>189</v>
      </c>
      <c r="L33400">
        <v>44</v>
      </c>
      <c r="M33400" t="s">
        <v>57</v>
      </c>
      <c r="N33400" t="s">
        <v>953</v>
      </c>
      <c r="O33400" t="s">
        <v>254</v>
      </c>
      <c r="P33400">
        <v>4401</v>
      </c>
    </row>
    <row r="33401" spans="1:16" x14ac:dyDescent="0.2">
      <c r="A33401">
        <v>2019</v>
      </c>
      <c r="B33401" t="s">
        <v>668</v>
      </c>
      <c r="C33401" t="s">
        <v>128</v>
      </c>
      <c r="D33401" t="s">
        <v>5</v>
      </c>
      <c r="E33401" t="s">
        <v>61</v>
      </c>
      <c r="F33401" t="s">
        <v>196</v>
      </c>
      <c r="G33401">
        <v>553</v>
      </c>
      <c r="H33401">
        <v>4677</v>
      </c>
      <c r="I33401">
        <v>0.11823818687192644</v>
      </c>
      <c r="J33401" t="s">
        <v>201</v>
      </c>
      <c r="K33401" t="s">
        <v>189</v>
      </c>
      <c r="L33401">
        <v>44</v>
      </c>
      <c r="M33401" t="s">
        <v>57</v>
      </c>
      <c r="N33401" t="s">
        <v>953</v>
      </c>
      <c r="O33401" t="s">
        <v>254</v>
      </c>
      <c r="P33401">
        <v>4401</v>
      </c>
    </row>
    <row r="33402" spans="1:16" x14ac:dyDescent="0.2">
      <c r="A33402">
        <v>2019</v>
      </c>
      <c r="B33402" t="s">
        <v>668</v>
      </c>
      <c r="C33402" t="s">
        <v>128</v>
      </c>
      <c r="D33402" t="s">
        <v>5</v>
      </c>
      <c r="E33402" t="s">
        <v>61</v>
      </c>
      <c r="F33402" t="s">
        <v>197</v>
      </c>
      <c r="G33402">
        <v>182</v>
      </c>
      <c r="H33402">
        <v>4677</v>
      </c>
      <c r="I33402">
        <v>3.8913833654051745E-2</v>
      </c>
      <c r="J33402" t="s">
        <v>202</v>
      </c>
      <c r="K33402" t="s">
        <v>189</v>
      </c>
      <c r="L33402">
        <v>44</v>
      </c>
      <c r="M33402" t="s">
        <v>57</v>
      </c>
      <c r="N33402" t="s">
        <v>953</v>
      </c>
      <c r="O33402" t="s">
        <v>254</v>
      </c>
      <c r="P33402">
        <v>4401</v>
      </c>
    </row>
    <row r="33403" spans="1:16" x14ac:dyDescent="0.2">
      <c r="A33403">
        <v>2019</v>
      </c>
      <c r="B33403" t="s">
        <v>668</v>
      </c>
      <c r="C33403" t="s">
        <v>128</v>
      </c>
      <c r="D33403" t="s">
        <v>5</v>
      </c>
      <c r="E33403" t="s">
        <v>61</v>
      </c>
      <c r="F33403" t="s">
        <v>195</v>
      </c>
      <c r="G33403">
        <v>735</v>
      </c>
      <c r="H33403">
        <v>4677</v>
      </c>
      <c r="I33403">
        <v>0.15715202052597818</v>
      </c>
      <c r="J33403" t="s">
        <v>200</v>
      </c>
      <c r="K33403" t="s">
        <v>189</v>
      </c>
      <c r="L33403">
        <v>44</v>
      </c>
      <c r="M33403" t="s">
        <v>57</v>
      </c>
      <c r="N33403" t="s">
        <v>953</v>
      </c>
      <c r="O33403" t="s">
        <v>254</v>
      </c>
      <c r="P33403">
        <v>4401</v>
      </c>
    </row>
    <row r="33404" spans="1:16" x14ac:dyDescent="0.2">
      <c r="A33404">
        <v>2019</v>
      </c>
      <c r="B33404" t="s">
        <v>668</v>
      </c>
      <c r="C33404" t="s">
        <v>128</v>
      </c>
      <c r="D33404" t="s">
        <v>4</v>
      </c>
      <c r="E33404" t="s">
        <v>8</v>
      </c>
      <c r="F33404" t="s">
        <v>194</v>
      </c>
      <c r="G33404">
        <v>1990</v>
      </c>
      <c r="H33404">
        <v>2370</v>
      </c>
      <c r="I33404">
        <v>0.83966244725738393</v>
      </c>
      <c r="J33404" t="s">
        <v>199</v>
      </c>
      <c r="K33404" t="s">
        <v>189</v>
      </c>
      <c r="L33404">
        <v>44</v>
      </c>
      <c r="M33404" t="s">
        <v>57</v>
      </c>
      <c r="N33404" t="s">
        <v>953</v>
      </c>
      <c r="O33404" t="s">
        <v>254</v>
      </c>
      <c r="P33404">
        <v>4401</v>
      </c>
    </row>
    <row r="33405" spans="1:16" x14ac:dyDescent="0.2">
      <c r="A33405">
        <v>2019</v>
      </c>
      <c r="B33405" t="s">
        <v>668</v>
      </c>
      <c r="C33405" t="s">
        <v>128</v>
      </c>
      <c r="D33405" t="s">
        <v>4</v>
      </c>
      <c r="E33405" t="s">
        <v>8</v>
      </c>
      <c r="F33405" t="s">
        <v>196</v>
      </c>
      <c r="G33405">
        <v>296</v>
      </c>
      <c r="H33405">
        <v>2370</v>
      </c>
      <c r="I33405">
        <v>0.12489451476793249</v>
      </c>
      <c r="J33405" t="s">
        <v>201</v>
      </c>
      <c r="K33405" t="s">
        <v>189</v>
      </c>
      <c r="L33405">
        <v>44</v>
      </c>
      <c r="M33405" t="s">
        <v>57</v>
      </c>
      <c r="N33405" t="s">
        <v>953</v>
      </c>
      <c r="O33405" t="s">
        <v>254</v>
      </c>
      <c r="P33405">
        <v>4401</v>
      </c>
    </row>
    <row r="33406" spans="1:16" x14ac:dyDescent="0.2">
      <c r="A33406">
        <v>2019</v>
      </c>
      <c r="B33406" t="s">
        <v>668</v>
      </c>
      <c r="C33406" t="s">
        <v>128</v>
      </c>
      <c r="D33406" t="s">
        <v>4</v>
      </c>
      <c r="E33406" t="s">
        <v>8</v>
      </c>
      <c r="F33406" t="s">
        <v>197</v>
      </c>
      <c r="G33406">
        <v>84</v>
      </c>
      <c r="H33406">
        <v>2370</v>
      </c>
      <c r="I33406">
        <v>3.5443037974683546E-2</v>
      </c>
      <c r="J33406" t="s">
        <v>202</v>
      </c>
      <c r="K33406" t="s">
        <v>189</v>
      </c>
      <c r="L33406">
        <v>44</v>
      </c>
      <c r="M33406" t="s">
        <v>57</v>
      </c>
      <c r="N33406" t="s">
        <v>953</v>
      </c>
      <c r="O33406" t="s">
        <v>254</v>
      </c>
      <c r="P33406">
        <v>4401</v>
      </c>
    </row>
    <row r="33407" spans="1:16" x14ac:dyDescent="0.2">
      <c r="A33407">
        <v>2019</v>
      </c>
      <c r="B33407" t="s">
        <v>668</v>
      </c>
      <c r="C33407" t="s">
        <v>128</v>
      </c>
      <c r="D33407" t="s">
        <v>4</v>
      </c>
      <c r="E33407" t="s">
        <v>8</v>
      </c>
      <c r="F33407" t="s">
        <v>195</v>
      </c>
      <c r="G33407">
        <v>380</v>
      </c>
      <c r="H33407">
        <v>2370</v>
      </c>
      <c r="I33407">
        <v>0.16033755274261605</v>
      </c>
      <c r="J33407" t="s">
        <v>200</v>
      </c>
      <c r="K33407" t="s">
        <v>189</v>
      </c>
      <c r="L33407">
        <v>44</v>
      </c>
      <c r="M33407" t="s">
        <v>57</v>
      </c>
      <c r="N33407" t="s">
        <v>953</v>
      </c>
      <c r="O33407" t="s">
        <v>254</v>
      </c>
      <c r="P33407">
        <v>4401</v>
      </c>
    </row>
    <row r="33408" spans="1:16" x14ac:dyDescent="0.2">
      <c r="A33408">
        <v>2019</v>
      </c>
      <c r="B33408" t="s">
        <v>668</v>
      </c>
      <c r="C33408" t="s">
        <v>128</v>
      </c>
      <c r="D33408" t="s">
        <v>4</v>
      </c>
      <c r="E33408" t="s">
        <v>9</v>
      </c>
      <c r="F33408" t="s">
        <v>194</v>
      </c>
      <c r="G33408">
        <v>1898</v>
      </c>
      <c r="H33408">
        <v>2540</v>
      </c>
      <c r="I33408">
        <v>0.74724409448818896</v>
      </c>
      <c r="J33408" t="s">
        <v>199</v>
      </c>
      <c r="K33408" t="s">
        <v>189</v>
      </c>
      <c r="L33408">
        <v>44</v>
      </c>
      <c r="M33408" t="s">
        <v>57</v>
      </c>
      <c r="N33408" t="s">
        <v>953</v>
      </c>
      <c r="O33408" t="s">
        <v>254</v>
      </c>
      <c r="P33408">
        <v>4401</v>
      </c>
    </row>
    <row r="33409" spans="1:16" x14ac:dyDescent="0.2">
      <c r="A33409">
        <v>2019</v>
      </c>
      <c r="B33409" t="s">
        <v>668</v>
      </c>
      <c r="C33409" t="s">
        <v>128</v>
      </c>
      <c r="D33409" t="s">
        <v>4</v>
      </c>
      <c r="E33409" t="s">
        <v>9</v>
      </c>
      <c r="F33409" t="s">
        <v>196</v>
      </c>
      <c r="G33409">
        <v>467</v>
      </c>
      <c r="H33409">
        <v>2540</v>
      </c>
      <c r="I33409">
        <v>0.18385826771653543</v>
      </c>
      <c r="J33409" t="s">
        <v>201</v>
      </c>
      <c r="K33409" t="s">
        <v>189</v>
      </c>
      <c r="L33409">
        <v>44</v>
      </c>
      <c r="M33409" t="s">
        <v>57</v>
      </c>
      <c r="N33409" t="s">
        <v>953</v>
      </c>
      <c r="O33409" t="s">
        <v>254</v>
      </c>
      <c r="P33409">
        <v>4401</v>
      </c>
    </row>
    <row r="33410" spans="1:16" x14ac:dyDescent="0.2">
      <c r="A33410">
        <v>2019</v>
      </c>
      <c r="B33410" t="s">
        <v>668</v>
      </c>
      <c r="C33410" t="s">
        <v>128</v>
      </c>
      <c r="D33410" t="s">
        <v>4</v>
      </c>
      <c r="E33410" t="s">
        <v>9</v>
      </c>
      <c r="F33410" t="s">
        <v>197</v>
      </c>
      <c r="G33410">
        <v>175</v>
      </c>
      <c r="H33410">
        <v>2540</v>
      </c>
      <c r="I33410">
        <v>6.8897637795275593E-2</v>
      </c>
      <c r="J33410" t="s">
        <v>202</v>
      </c>
      <c r="K33410" t="s">
        <v>189</v>
      </c>
      <c r="L33410">
        <v>44</v>
      </c>
      <c r="M33410" t="s">
        <v>57</v>
      </c>
      <c r="N33410" t="s">
        <v>953</v>
      </c>
      <c r="O33410" t="s">
        <v>254</v>
      </c>
      <c r="P33410">
        <v>4401</v>
      </c>
    </row>
    <row r="33411" spans="1:16" x14ac:dyDescent="0.2">
      <c r="A33411">
        <v>2019</v>
      </c>
      <c r="B33411" t="s">
        <v>668</v>
      </c>
      <c r="C33411" t="s">
        <v>128</v>
      </c>
      <c r="D33411" t="s">
        <v>4</v>
      </c>
      <c r="E33411" t="s">
        <v>9</v>
      </c>
      <c r="F33411" t="s">
        <v>195</v>
      </c>
      <c r="G33411">
        <v>642</v>
      </c>
      <c r="H33411">
        <v>2540</v>
      </c>
      <c r="I33411">
        <v>0.25275590551181104</v>
      </c>
      <c r="J33411" t="s">
        <v>200</v>
      </c>
      <c r="K33411" t="s">
        <v>189</v>
      </c>
      <c r="L33411">
        <v>44</v>
      </c>
      <c r="M33411" t="s">
        <v>57</v>
      </c>
      <c r="N33411" t="s">
        <v>953</v>
      </c>
      <c r="O33411" t="s">
        <v>254</v>
      </c>
      <c r="P33411">
        <v>4401</v>
      </c>
    </row>
    <row r="33412" spans="1:16" x14ac:dyDescent="0.2">
      <c r="A33412">
        <v>2019</v>
      </c>
      <c r="B33412" t="s">
        <v>668</v>
      </c>
      <c r="C33412" t="s">
        <v>128</v>
      </c>
      <c r="D33412" t="s">
        <v>4</v>
      </c>
      <c r="E33412" t="s">
        <v>61</v>
      </c>
      <c r="F33412" t="s">
        <v>194</v>
      </c>
      <c r="G33412">
        <v>3888</v>
      </c>
      <c r="H33412">
        <v>4910</v>
      </c>
      <c r="I33412">
        <v>0.7918533604887984</v>
      </c>
      <c r="J33412" t="s">
        <v>199</v>
      </c>
      <c r="K33412" t="s">
        <v>189</v>
      </c>
      <c r="L33412">
        <v>44</v>
      </c>
      <c r="M33412" t="s">
        <v>57</v>
      </c>
      <c r="N33412" t="s">
        <v>953</v>
      </c>
      <c r="O33412" t="s">
        <v>254</v>
      </c>
      <c r="P33412">
        <v>4401</v>
      </c>
    </row>
    <row r="33413" spans="1:16" x14ac:dyDescent="0.2">
      <c r="A33413">
        <v>2019</v>
      </c>
      <c r="B33413" t="s">
        <v>668</v>
      </c>
      <c r="C33413" t="s">
        <v>128</v>
      </c>
      <c r="D33413" t="s">
        <v>4</v>
      </c>
      <c r="E33413" t="s">
        <v>61</v>
      </c>
      <c r="F33413" t="s">
        <v>196</v>
      </c>
      <c r="G33413">
        <v>763</v>
      </c>
      <c r="H33413">
        <v>4910</v>
      </c>
      <c r="I33413">
        <v>0.15539714867617108</v>
      </c>
      <c r="J33413" t="s">
        <v>201</v>
      </c>
      <c r="K33413" t="s">
        <v>189</v>
      </c>
      <c r="L33413">
        <v>44</v>
      </c>
      <c r="M33413" t="s">
        <v>57</v>
      </c>
      <c r="N33413" t="s">
        <v>953</v>
      </c>
      <c r="O33413" t="s">
        <v>254</v>
      </c>
      <c r="P33413">
        <v>4401</v>
      </c>
    </row>
    <row r="33414" spans="1:16" x14ac:dyDescent="0.2">
      <c r="A33414">
        <v>2019</v>
      </c>
      <c r="B33414" t="s">
        <v>668</v>
      </c>
      <c r="C33414" t="s">
        <v>128</v>
      </c>
      <c r="D33414" t="s">
        <v>4</v>
      </c>
      <c r="E33414" t="s">
        <v>61</v>
      </c>
      <c r="F33414" t="s">
        <v>197</v>
      </c>
      <c r="G33414">
        <v>259</v>
      </c>
      <c r="H33414">
        <v>4910</v>
      </c>
      <c r="I33414">
        <v>5.2749490835030548E-2</v>
      </c>
      <c r="J33414" t="s">
        <v>202</v>
      </c>
      <c r="K33414" t="s">
        <v>189</v>
      </c>
      <c r="L33414">
        <v>44</v>
      </c>
      <c r="M33414" t="s">
        <v>57</v>
      </c>
      <c r="N33414" t="s">
        <v>953</v>
      </c>
      <c r="O33414" t="s">
        <v>254</v>
      </c>
      <c r="P33414">
        <v>4401</v>
      </c>
    </row>
    <row r="33415" spans="1:16" x14ac:dyDescent="0.2">
      <c r="A33415">
        <v>2019</v>
      </c>
      <c r="B33415" t="s">
        <v>668</v>
      </c>
      <c r="C33415" t="s">
        <v>128</v>
      </c>
      <c r="D33415" t="s">
        <v>4</v>
      </c>
      <c r="E33415" t="s">
        <v>61</v>
      </c>
      <c r="F33415" t="s">
        <v>195</v>
      </c>
      <c r="G33415">
        <v>1022</v>
      </c>
      <c r="H33415">
        <v>4910</v>
      </c>
      <c r="I33415">
        <v>0.20814663951120163</v>
      </c>
      <c r="J33415" t="s">
        <v>200</v>
      </c>
      <c r="K33415" t="s">
        <v>189</v>
      </c>
      <c r="L33415">
        <v>44</v>
      </c>
      <c r="M33415" t="s">
        <v>57</v>
      </c>
      <c r="N33415" t="s">
        <v>953</v>
      </c>
      <c r="O33415" t="s">
        <v>254</v>
      </c>
      <c r="P33415">
        <v>4401</v>
      </c>
    </row>
    <row r="33416" spans="1:16" x14ac:dyDescent="0.2">
      <c r="A33416">
        <v>2019</v>
      </c>
      <c r="B33416" t="s">
        <v>668</v>
      </c>
      <c r="C33416" t="s">
        <v>128</v>
      </c>
      <c r="D33416" t="s">
        <v>3</v>
      </c>
      <c r="E33416" t="s">
        <v>8</v>
      </c>
      <c r="F33416" t="s">
        <v>194</v>
      </c>
      <c r="G33416">
        <v>2188</v>
      </c>
      <c r="H33416">
        <v>2625</v>
      </c>
      <c r="I33416">
        <v>0.83352380952380956</v>
      </c>
      <c r="J33416" t="s">
        <v>199</v>
      </c>
      <c r="K33416" t="s">
        <v>189</v>
      </c>
      <c r="L33416">
        <v>44</v>
      </c>
      <c r="M33416" t="s">
        <v>57</v>
      </c>
      <c r="N33416" t="s">
        <v>953</v>
      </c>
      <c r="O33416" t="s">
        <v>254</v>
      </c>
      <c r="P33416">
        <v>4401</v>
      </c>
    </row>
    <row r="33417" spans="1:16" x14ac:dyDescent="0.2">
      <c r="A33417">
        <v>2019</v>
      </c>
      <c r="B33417" t="s">
        <v>668</v>
      </c>
      <c r="C33417" t="s">
        <v>128</v>
      </c>
      <c r="D33417" t="s">
        <v>3</v>
      </c>
      <c r="E33417" t="s">
        <v>8</v>
      </c>
      <c r="F33417" t="s">
        <v>196</v>
      </c>
      <c r="G33417">
        <v>359</v>
      </c>
      <c r="H33417">
        <v>2625</v>
      </c>
      <c r="I33417">
        <v>0.13676190476190475</v>
      </c>
      <c r="J33417" t="s">
        <v>201</v>
      </c>
      <c r="K33417" t="s">
        <v>189</v>
      </c>
      <c r="L33417">
        <v>44</v>
      </c>
      <c r="M33417" t="s">
        <v>57</v>
      </c>
      <c r="N33417" t="s">
        <v>953</v>
      </c>
      <c r="O33417" t="s">
        <v>254</v>
      </c>
      <c r="P33417">
        <v>4401</v>
      </c>
    </row>
    <row r="33418" spans="1:16" x14ac:dyDescent="0.2">
      <c r="A33418">
        <v>2019</v>
      </c>
      <c r="B33418" t="s">
        <v>668</v>
      </c>
      <c r="C33418" t="s">
        <v>128</v>
      </c>
      <c r="D33418" t="s">
        <v>3</v>
      </c>
      <c r="E33418" t="s">
        <v>8</v>
      </c>
      <c r="F33418" t="s">
        <v>197</v>
      </c>
      <c r="G33418">
        <v>78</v>
      </c>
      <c r="H33418">
        <v>2625</v>
      </c>
      <c r="I33418">
        <v>2.9714285714285714E-2</v>
      </c>
      <c r="J33418" t="s">
        <v>202</v>
      </c>
      <c r="K33418" t="s">
        <v>189</v>
      </c>
      <c r="L33418">
        <v>44</v>
      </c>
      <c r="M33418" t="s">
        <v>57</v>
      </c>
      <c r="N33418" t="s">
        <v>953</v>
      </c>
      <c r="O33418" t="s">
        <v>254</v>
      </c>
      <c r="P33418">
        <v>4401</v>
      </c>
    </row>
    <row r="33419" spans="1:16" x14ac:dyDescent="0.2">
      <c r="A33419">
        <v>2019</v>
      </c>
      <c r="B33419" t="s">
        <v>668</v>
      </c>
      <c r="C33419" t="s">
        <v>128</v>
      </c>
      <c r="D33419" t="s">
        <v>3</v>
      </c>
      <c r="E33419" t="s">
        <v>8</v>
      </c>
      <c r="F33419" t="s">
        <v>195</v>
      </c>
      <c r="G33419">
        <v>437</v>
      </c>
      <c r="H33419">
        <v>2625</v>
      </c>
      <c r="I33419">
        <v>0.16647619047619047</v>
      </c>
      <c r="J33419" t="s">
        <v>200</v>
      </c>
      <c r="K33419" t="s">
        <v>189</v>
      </c>
      <c r="L33419">
        <v>44</v>
      </c>
      <c r="M33419" t="s">
        <v>57</v>
      </c>
      <c r="N33419" t="s">
        <v>953</v>
      </c>
      <c r="O33419" t="s">
        <v>254</v>
      </c>
      <c r="P33419">
        <v>4401</v>
      </c>
    </row>
    <row r="33420" spans="1:16" x14ac:dyDescent="0.2">
      <c r="A33420">
        <v>2019</v>
      </c>
      <c r="B33420" t="s">
        <v>668</v>
      </c>
      <c r="C33420" t="s">
        <v>128</v>
      </c>
      <c r="D33420" t="s">
        <v>3</v>
      </c>
      <c r="E33420" t="s">
        <v>9</v>
      </c>
      <c r="F33420" t="s">
        <v>194</v>
      </c>
      <c r="G33420">
        <v>1837</v>
      </c>
      <c r="H33420">
        <v>2450</v>
      </c>
      <c r="I33420">
        <v>0.74979591836734694</v>
      </c>
      <c r="J33420" t="s">
        <v>199</v>
      </c>
      <c r="K33420" t="s">
        <v>189</v>
      </c>
      <c r="L33420">
        <v>44</v>
      </c>
      <c r="M33420" t="s">
        <v>57</v>
      </c>
      <c r="N33420" t="s">
        <v>953</v>
      </c>
      <c r="O33420" t="s">
        <v>254</v>
      </c>
      <c r="P33420">
        <v>4401</v>
      </c>
    </row>
    <row r="33421" spans="1:16" x14ac:dyDescent="0.2">
      <c r="A33421">
        <v>2019</v>
      </c>
      <c r="B33421" t="s">
        <v>668</v>
      </c>
      <c r="C33421" t="s">
        <v>128</v>
      </c>
      <c r="D33421" t="s">
        <v>3</v>
      </c>
      <c r="E33421" t="s">
        <v>9</v>
      </c>
      <c r="F33421" t="s">
        <v>196</v>
      </c>
      <c r="G33421">
        <v>464</v>
      </c>
      <c r="H33421">
        <v>2450</v>
      </c>
      <c r="I33421">
        <v>0.18938775510204081</v>
      </c>
      <c r="J33421" t="s">
        <v>201</v>
      </c>
      <c r="K33421" t="s">
        <v>189</v>
      </c>
      <c r="L33421">
        <v>44</v>
      </c>
      <c r="M33421" t="s">
        <v>57</v>
      </c>
      <c r="N33421" t="s">
        <v>953</v>
      </c>
      <c r="O33421" t="s">
        <v>254</v>
      </c>
      <c r="P33421">
        <v>4401</v>
      </c>
    </row>
    <row r="33422" spans="1:16" x14ac:dyDescent="0.2">
      <c r="A33422">
        <v>2019</v>
      </c>
      <c r="B33422" t="s">
        <v>668</v>
      </c>
      <c r="C33422" t="s">
        <v>128</v>
      </c>
      <c r="D33422" t="s">
        <v>3</v>
      </c>
      <c r="E33422" t="s">
        <v>9</v>
      </c>
      <c r="F33422" t="s">
        <v>197</v>
      </c>
      <c r="G33422">
        <v>149</v>
      </c>
      <c r="H33422">
        <v>2450</v>
      </c>
      <c r="I33422">
        <v>6.0816326530612246E-2</v>
      </c>
      <c r="J33422" t="s">
        <v>202</v>
      </c>
      <c r="K33422" t="s">
        <v>189</v>
      </c>
      <c r="L33422">
        <v>44</v>
      </c>
      <c r="M33422" t="s">
        <v>57</v>
      </c>
      <c r="N33422" t="s">
        <v>953</v>
      </c>
      <c r="O33422" t="s">
        <v>254</v>
      </c>
      <c r="P33422">
        <v>4401</v>
      </c>
    </row>
    <row r="33423" spans="1:16" x14ac:dyDescent="0.2">
      <c r="A33423">
        <v>2019</v>
      </c>
      <c r="B33423" t="s">
        <v>668</v>
      </c>
      <c r="C33423" t="s">
        <v>128</v>
      </c>
      <c r="D33423" t="s">
        <v>3</v>
      </c>
      <c r="E33423" t="s">
        <v>9</v>
      </c>
      <c r="F33423" t="s">
        <v>195</v>
      </c>
      <c r="G33423">
        <v>613</v>
      </c>
      <c r="H33423">
        <v>2450</v>
      </c>
      <c r="I33423">
        <v>0.25020408163265306</v>
      </c>
      <c r="J33423" t="s">
        <v>200</v>
      </c>
      <c r="K33423" t="s">
        <v>189</v>
      </c>
      <c r="L33423">
        <v>44</v>
      </c>
      <c r="M33423" t="s">
        <v>57</v>
      </c>
      <c r="N33423" t="s">
        <v>953</v>
      </c>
      <c r="O33423" t="s">
        <v>254</v>
      </c>
      <c r="P33423">
        <v>4401</v>
      </c>
    </row>
    <row r="33424" spans="1:16" x14ac:dyDescent="0.2">
      <c r="A33424">
        <v>2019</v>
      </c>
      <c r="B33424" t="s">
        <v>668</v>
      </c>
      <c r="C33424" t="s">
        <v>128</v>
      </c>
      <c r="D33424" t="s">
        <v>3</v>
      </c>
      <c r="E33424" t="s">
        <v>61</v>
      </c>
      <c r="F33424" t="s">
        <v>194</v>
      </c>
      <c r="G33424">
        <v>4025</v>
      </c>
      <c r="H33424">
        <v>5075</v>
      </c>
      <c r="I33424">
        <v>0.7931034482758621</v>
      </c>
      <c r="J33424" t="s">
        <v>199</v>
      </c>
      <c r="K33424" t="s">
        <v>189</v>
      </c>
      <c r="L33424">
        <v>44</v>
      </c>
      <c r="M33424" t="s">
        <v>57</v>
      </c>
      <c r="N33424" t="s">
        <v>953</v>
      </c>
      <c r="O33424" t="s">
        <v>254</v>
      </c>
      <c r="P33424">
        <v>4401</v>
      </c>
    </row>
    <row r="33425" spans="1:16" x14ac:dyDescent="0.2">
      <c r="A33425">
        <v>2019</v>
      </c>
      <c r="B33425" t="s">
        <v>668</v>
      </c>
      <c r="C33425" t="s">
        <v>128</v>
      </c>
      <c r="D33425" t="s">
        <v>3</v>
      </c>
      <c r="E33425" t="s">
        <v>61</v>
      </c>
      <c r="F33425" t="s">
        <v>196</v>
      </c>
      <c r="G33425">
        <v>823</v>
      </c>
      <c r="H33425">
        <v>5075</v>
      </c>
      <c r="I33425">
        <v>0.16216748768472905</v>
      </c>
      <c r="J33425" t="s">
        <v>201</v>
      </c>
      <c r="K33425" t="s">
        <v>189</v>
      </c>
      <c r="L33425">
        <v>44</v>
      </c>
      <c r="M33425" t="s">
        <v>57</v>
      </c>
      <c r="N33425" t="s">
        <v>953</v>
      </c>
      <c r="O33425" t="s">
        <v>254</v>
      </c>
      <c r="P33425">
        <v>4401</v>
      </c>
    </row>
    <row r="33426" spans="1:16" x14ac:dyDescent="0.2">
      <c r="A33426">
        <v>2019</v>
      </c>
      <c r="B33426" t="s">
        <v>668</v>
      </c>
      <c r="C33426" t="s">
        <v>128</v>
      </c>
      <c r="D33426" t="s">
        <v>3</v>
      </c>
      <c r="E33426" t="s">
        <v>61</v>
      </c>
      <c r="F33426" t="s">
        <v>197</v>
      </c>
      <c r="G33426">
        <v>227</v>
      </c>
      <c r="H33426">
        <v>5075</v>
      </c>
      <c r="I33426">
        <v>4.4729064039408864E-2</v>
      </c>
      <c r="J33426" t="s">
        <v>202</v>
      </c>
      <c r="K33426" t="s">
        <v>189</v>
      </c>
      <c r="L33426">
        <v>44</v>
      </c>
      <c r="M33426" t="s">
        <v>57</v>
      </c>
      <c r="N33426" t="s">
        <v>953</v>
      </c>
      <c r="O33426" t="s">
        <v>254</v>
      </c>
      <c r="P33426">
        <v>4401</v>
      </c>
    </row>
    <row r="33427" spans="1:16" x14ac:dyDescent="0.2">
      <c r="A33427">
        <v>2019</v>
      </c>
      <c r="B33427" t="s">
        <v>668</v>
      </c>
      <c r="C33427" t="s">
        <v>128</v>
      </c>
      <c r="D33427" t="s">
        <v>3</v>
      </c>
      <c r="E33427" t="s">
        <v>61</v>
      </c>
      <c r="F33427" t="s">
        <v>195</v>
      </c>
      <c r="G33427">
        <v>1050</v>
      </c>
      <c r="H33427">
        <v>5075</v>
      </c>
      <c r="I33427">
        <v>0.20689655172413793</v>
      </c>
      <c r="J33427" t="s">
        <v>200</v>
      </c>
      <c r="K33427" t="s">
        <v>189</v>
      </c>
      <c r="L33427">
        <v>44</v>
      </c>
      <c r="M33427" t="s">
        <v>57</v>
      </c>
      <c r="N33427" t="s">
        <v>953</v>
      </c>
      <c r="O33427" t="s">
        <v>254</v>
      </c>
      <c r="P33427">
        <v>4401</v>
      </c>
    </row>
    <row r="33428" spans="1:16" x14ac:dyDescent="0.2">
      <c r="A33428">
        <v>2019</v>
      </c>
      <c r="B33428" t="s">
        <v>668</v>
      </c>
      <c r="C33428" t="s">
        <v>128</v>
      </c>
      <c r="D33428" t="s">
        <v>2</v>
      </c>
      <c r="E33428" t="s">
        <v>8</v>
      </c>
      <c r="F33428" t="s">
        <v>194</v>
      </c>
      <c r="G33428">
        <v>2689</v>
      </c>
      <c r="H33428">
        <v>3291</v>
      </c>
      <c r="I33428">
        <v>0.81707687632938319</v>
      </c>
      <c r="J33428" t="s">
        <v>199</v>
      </c>
      <c r="K33428" t="s">
        <v>189</v>
      </c>
      <c r="L33428">
        <v>44</v>
      </c>
      <c r="M33428" t="s">
        <v>57</v>
      </c>
      <c r="N33428" t="s">
        <v>953</v>
      </c>
      <c r="O33428" t="s">
        <v>254</v>
      </c>
      <c r="P33428">
        <v>4401</v>
      </c>
    </row>
    <row r="33429" spans="1:16" x14ac:dyDescent="0.2">
      <c r="A33429">
        <v>2019</v>
      </c>
      <c r="B33429" t="s">
        <v>668</v>
      </c>
      <c r="C33429" t="s">
        <v>128</v>
      </c>
      <c r="D33429" t="s">
        <v>2</v>
      </c>
      <c r="E33429" t="s">
        <v>8</v>
      </c>
      <c r="F33429" t="s">
        <v>196</v>
      </c>
      <c r="G33429">
        <v>533</v>
      </c>
      <c r="H33429">
        <v>3291</v>
      </c>
      <c r="I33429">
        <v>0.1619568520206624</v>
      </c>
      <c r="J33429" t="s">
        <v>201</v>
      </c>
      <c r="K33429" t="s">
        <v>189</v>
      </c>
      <c r="L33429">
        <v>44</v>
      </c>
      <c r="M33429" t="s">
        <v>57</v>
      </c>
      <c r="N33429" t="s">
        <v>953</v>
      </c>
      <c r="O33429" t="s">
        <v>254</v>
      </c>
      <c r="P33429">
        <v>4401</v>
      </c>
    </row>
    <row r="33430" spans="1:16" x14ac:dyDescent="0.2">
      <c r="A33430">
        <v>2019</v>
      </c>
      <c r="B33430" t="s">
        <v>668</v>
      </c>
      <c r="C33430" t="s">
        <v>128</v>
      </c>
      <c r="D33430" t="s">
        <v>2</v>
      </c>
      <c r="E33430" t="s">
        <v>8</v>
      </c>
      <c r="F33430" t="s">
        <v>197</v>
      </c>
      <c r="G33430">
        <v>69</v>
      </c>
      <c r="H33430">
        <v>3291</v>
      </c>
      <c r="I33430">
        <v>2.0966271649954422E-2</v>
      </c>
      <c r="J33430" t="s">
        <v>202</v>
      </c>
      <c r="K33430" t="s">
        <v>189</v>
      </c>
      <c r="L33430">
        <v>44</v>
      </c>
      <c r="M33430" t="s">
        <v>57</v>
      </c>
      <c r="N33430" t="s">
        <v>953</v>
      </c>
      <c r="O33430" t="s">
        <v>254</v>
      </c>
      <c r="P33430">
        <v>4401</v>
      </c>
    </row>
    <row r="33431" spans="1:16" x14ac:dyDescent="0.2">
      <c r="A33431">
        <v>2019</v>
      </c>
      <c r="B33431" t="s">
        <v>668</v>
      </c>
      <c r="C33431" t="s">
        <v>128</v>
      </c>
      <c r="D33431" t="s">
        <v>2</v>
      </c>
      <c r="E33431" t="s">
        <v>8</v>
      </c>
      <c r="F33431" t="s">
        <v>195</v>
      </c>
      <c r="G33431">
        <v>602</v>
      </c>
      <c r="H33431">
        <v>3291</v>
      </c>
      <c r="I33431">
        <v>0.18292312367061683</v>
      </c>
      <c r="J33431" t="s">
        <v>200</v>
      </c>
      <c r="K33431" t="s">
        <v>189</v>
      </c>
      <c r="L33431">
        <v>44</v>
      </c>
      <c r="M33431" t="s">
        <v>57</v>
      </c>
      <c r="N33431" t="s">
        <v>953</v>
      </c>
      <c r="O33431" t="s">
        <v>254</v>
      </c>
      <c r="P33431">
        <v>4401</v>
      </c>
    </row>
    <row r="33432" spans="1:16" x14ac:dyDescent="0.2">
      <c r="A33432">
        <v>2019</v>
      </c>
      <c r="B33432" t="s">
        <v>668</v>
      </c>
      <c r="C33432" t="s">
        <v>128</v>
      </c>
      <c r="D33432" t="s">
        <v>2</v>
      </c>
      <c r="E33432" t="s">
        <v>9</v>
      </c>
      <c r="F33432" t="s">
        <v>194</v>
      </c>
      <c r="G33432">
        <v>2160</v>
      </c>
      <c r="H33432">
        <v>2785</v>
      </c>
      <c r="I33432">
        <v>0.77558348294434465</v>
      </c>
      <c r="J33432" t="s">
        <v>199</v>
      </c>
      <c r="K33432" t="s">
        <v>189</v>
      </c>
      <c r="L33432">
        <v>44</v>
      </c>
      <c r="M33432" t="s">
        <v>57</v>
      </c>
      <c r="N33432" t="s">
        <v>953</v>
      </c>
      <c r="O33432" t="s">
        <v>254</v>
      </c>
      <c r="P33432">
        <v>4401</v>
      </c>
    </row>
    <row r="33433" spans="1:16" x14ac:dyDescent="0.2">
      <c r="A33433">
        <v>2019</v>
      </c>
      <c r="B33433" t="s">
        <v>668</v>
      </c>
      <c r="C33433" t="s">
        <v>128</v>
      </c>
      <c r="D33433" t="s">
        <v>2</v>
      </c>
      <c r="E33433" t="s">
        <v>9</v>
      </c>
      <c r="F33433" t="s">
        <v>196</v>
      </c>
      <c r="G33433">
        <v>509</v>
      </c>
      <c r="H33433">
        <v>2785</v>
      </c>
      <c r="I33433">
        <v>0.18276481149012566</v>
      </c>
      <c r="J33433" t="s">
        <v>201</v>
      </c>
      <c r="K33433" t="s">
        <v>189</v>
      </c>
      <c r="L33433">
        <v>44</v>
      </c>
      <c r="M33433" t="s">
        <v>57</v>
      </c>
      <c r="N33433" t="s">
        <v>953</v>
      </c>
      <c r="O33433" t="s">
        <v>254</v>
      </c>
      <c r="P33433">
        <v>4401</v>
      </c>
    </row>
    <row r="33434" spans="1:16" x14ac:dyDescent="0.2">
      <c r="A33434">
        <v>2019</v>
      </c>
      <c r="B33434" t="s">
        <v>668</v>
      </c>
      <c r="C33434" t="s">
        <v>128</v>
      </c>
      <c r="D33434" t="s">
        <v>2</v>
      </c>
      <c r="E33434" t="s">
        <v>9</v>
      </c>
      <c r="F33434" t="s">
        <v>197</v>
      </c>
      <c r="G33434">
        <v>116</v>
      </c>
      <c r="H33434">
        <v>2785</v>
      </c>
      <c r="I33434">
        <v>4.165170556552962E-2</v>
      </c>
      <c r="J33434" t="s">
        <v>202</v>
      </c>
      <c r="K33434" t="s">
        <v>189</v>
      </c>
      <c r="L33434">
        <v>44</v>
      </c>
      <c r="M33434" t="s">
        <v>57</v>
      </c>
      <c r="N33434" t="s">
        <v>953</v>
      </c>
      <c r="O33434" t="s">
        <v>254</v>
      </c>
      <c r="P33434">
        <v>4401</v>
      </c>
    </row>
    <row r="33435" spans="1:16" x14ac:dyDescent="0.2">
      <c r="A33435">
        <v>2019</v>
      </c>
      <c r="B33435" t="s">
        <v>668</v>
      </c>
      <c r="C33435" t="s">
        <v>128</v>
      </c>
      <c r="D33435" t="s">
        <v>2</v>
      </c>
      <c r="E33435" t="s">
        <v>9</v>
      </c>
      <c r="F33435" t="s">
        <v>195</v>
      </c>
      <c r="G33435">
        <v>625</v>
      </c>
      <c r="H33435">
        <v>2785</v>
      </c>
      <c r="I33435">
        <v>0.2244165170556553</v>
      </c>
      <c r="J33435" t="s">
        <v>200</v>
      </c>
      <c r="K33435" t="s">
        <v>189</v>
      </c>
      <c r="L33435">
        <v>44</v>
      </c>
      <c r="M33435" t="s">
        <v>57</v>
      </c>
      <c r="N33435" t="s">
        <v>953</v>
      </c>
      <c r="O33435" t="s">
        <v>254</v>
      </c>
      <c r="P33435">
        <v>4401</v>
      </c>
    </row>
    <row r="33436" spans="1:16" x14ac:dyDescent="0.2">
      <c r="A33436">
        <v>2019</v>
      </c>
      <c r="B33436" t="s">
        <v>668</v>
      </c>
      <c r="C33436" t="s">
        <v>128</v>
      </c>
      <c r="D33436" t="s">
        <v>2</v>
      </c>
      <c r="E33436" t="s">
        <v>61</v>
      </c>
      <c r="F33436" t="s">
        <v>194</v>
      </c>
      <c r="G33436">
        <v>4849</v>
      </c>
      <c r="H33436">
        <v>6076</v>
      </c>
      <c r="I33436">
        <v>0.79805793285055959</v>
      </c>
      <c r="J33436" t="s">
        <v>199</v>
      </c>
      <c r="K33436" t="s">
        <v>189</v>
      </c>
      <c r="L33436">
        <v>44</v>
      </c>
      <c r="M33436" t="s">
        <v>57</v>
      </c>
      <c r="N33436" t="s">
        <v>953</v>
      </c>
      <c r="O33436" t="s">
        <v>254</v>
      </c>
      <c r="P33436">
        <v>4401</v>
      </c>
    </row>
    <row r="33437" spans="1:16" x14ac:dyDescent="0.2">
      <c r="A33437">
        <v>2019</v>
      </c>
      <c r="B33437" t="s">
        <v>668</v>
      </c>
      <c r="C33437" t="s">
        <v>128</v>
      </c>
      <c r="D33437" t="s">
        <v>2</v>
      </c>
      <c r="E33437" t="s">
        <v>61</v>
      </c>
      <c r="F33437" t="s">
        <v>196</v>
      </c>
      <c r="G33437">
        <v>1042</v>
      </c>
      <c r="H33437">
        <v>6076</v>
      </c>
      <c r="I33437">
        <v>0.17149440421329823</v>
      </c>
      <c r="J33437" t="s">
        <v>201</v>
      </c>
      <c r="K33437" t="s">
        <v>189</v>
      </c>
      <c r="L33437">
        <v>44</v>
      </c>
      <c r="M33437" t="s">
        <v>57</v>
      </c>
      <c r="N33437" t="s">
        <v>953</v>
      </c>
      <c r="O33437" t="s">
        <v>254</v>
      </c>
      <c r="P33437">
        <v>4401</v>
      </c>
    </row>
    <row r="33438" spans="1:16" x14ac:dyDescent="0.2">
      <c r="A33438">
        <v>2019</v>
      </c>
      <c r="B33438" t="s">
        <v>668</v>
      </c>
      <c r="C33438" t="s">
        <v>128</v>
      </c>
      <c r="D33438" t="s">
        <v>2</v>
      </c>
      <c r="E33438" t="s">
        <v>61</v>
      </c>
      <c r="F33438" t="s">
        <v>197</v>
      </c>
      <c r="G33438">
        <v>185</v>
      </c>
      <c r="H33438">
        <v>6076</v>
      </c>
      <c r="I33438">
        <v>3.0447662936142199E-2</v>
      </c>
      <c r="J33438" t="s">
        <v>202</v>
      </c>
      <c r="K33438" t="s">
        <v>189</v>
      </c>
      <c r="L33438">
        <v>44</v>
      </c>
      <c r="M33438" t="s">
        <v>57</v>
      </c>
      <c r="N33438" t="s">
        <v>953</v>
      </c>
      <c r="O33438" t="s">
        <v>254</v>
      </c>
      <c r="P33438">
        <v>4401</v>
      </c>
    </row>
    <row r="33439" spans="1:16" x14ac:dyDescent="0.2">
      <c r="A33439">
        <v>2019</v>
      </c>
      <c r="B33439" t="s">
        <v>668</v>
      </c>
      <c r="C33439" t="s">
        <v>128</v>
      </c>
      <c r="D33439" t="s">
        <v>2</v>
      </c>
      <c r="E33439" t="s">
        <v>61</v>
      </c>
      <c r="F33439" t="s">
        <v>195</v>
      </c>
      <c r="G33439">
        <v>1227</v>
      </c>
      <c r="H33439">
        <v>6076</v>
      </c>
      <c r="I33439">
        <v>0.20194206714944044</v>
      </c>
      <c r="J33439" t="s">
        <v>200</v>
      </c>
      <c r="K33439" t="s">
        <v>189</v>
      </c>
      <c r="L33439">
        <v>44</v>
      </c>
      <c r="M33439" t="s">
        <v>57</v>
      </c>
      <c r="N33439" t="s">
        <v>953</v>
      </c>
      <c r="O33439" t="s">
        <v>254</v>
      </c>
      <c r="P33439">
        <v>4401</v>
      </c>
    </row>
    <row r="33440" spans="1:16" x14ac:dyDescent="0.2">
      <c r="A33440">
        <v>2019</v>
      </c>
      <c r="B33440" t="s">
        <v>668</v>
      </c>
      <c r="C33440" t="s">
        <v>128</v>
      </c>
      <c r="D33440" t="s">
        <v>1</v>
      </c>
      <c r="E33440" t="s">
        <v>8</v>
      </c>
      <c r="F33440" t="s">
        <v>194</v>
      </c>
      <c r="G33440">
        <v>3295</v>
      </c>
      <c r="H33440">
        <v>4048</v>
      </c>
      <c r="I33440">
        <v>0.81398221343873522</v>
      </c>
      <c r="J33440" t="s">
        <v>199</v>
      </c>
      <c r="K33440" t="s">
        <v>189</v>
      </c>
      <c r="L33440">
        <v>44</v>
      </c>
      <c r="M33440" t="s">
        <v>57</v>
      </c>
      <c r="N33440" t="s">
        <v>953</v>
      </c>
      <c r="O33440" t="s">
        <v>254</v>
      </c>
      <c r="P33440">
        <v>4401</v>
      </c>
    </row>
    <row r="33441" spans="1:16" x14ac:dyDescent="0.2">
      <c r="A33441">
        <v>2019</v>
      </c>
      <c r="B33441" t="s">
        <v>668</v>
      </c>
      <c r="C33441" t="s">
        <v>128</v>
      </c>
      <c r="D33441" t="s">
        <v>1</v>
      </c>
      <c r="E33441" t="s">
        <v>8</v>
      </c>
      <c r="F33441" t="s">
        <v>196</v>
      </c>
      <c r="G33441">
        <v>691</v>
      </c>
      <c r="H33441">
        <v>4048</v>
      </c>
      <c r="I33441">
        <v>0.170701581027668</v>
      </c>
      <c r="J33441" t="s">
        <v>201</v>
      </c>
      <c r="K33441" t="s">
        <v>189</v>
      </c>
      <c r="L33441">
        <v>44</v>
      </c>
      <c r="M33441" t="s">
        <v>57</v>
      </c>
      <c r="N33441" t="s">
        <v>953</v>
      </c>
      <c r="O33441" t="s">
        <v>254</v>
      </c>
      <c r="P33441">
        <v>4401</v>
      </c>
    </row>
    <row r="33442" spans="1:16" x14ac:dyDescent="0.2">
      <c r="A33442">
        <v>2019</v>
      </c>
      <c r="B33442" t="s">
        <v>668</v>
      </c>
      <c r="C33442" t="s">
        <v>128</v>
      </c>
      <c r="D33442" t="s">
        <v>1</v>
      </c>
      <c r="E33442" t="s">
        <v>8</v>
      </c>
      <c r="F33442" t="s">
        <v>197</v>
      </c>
      <c r="G33442">
        <v>62</v>
      </c>
      <c r="H33442">
        <v>4048</v>
      </c>
      <c r="I33442">
        <v>1.5316205533596838E-2</v>
      </c>
      <c r="J33442" t="s">
        <v>202</v>
      </c>
      <c r="K33442" t="s">
        <v>189</v>
      </c>
      <c r="L33442">
        <v>44</v>
      </c>
      <c r="M33442" t="s">
        <v>57</v>
      </c>
      <c r="N33442" t="s">
        <v>953</v>
      </c>
      <c r="O33442" t="s">
        <v>254</v>
      </c>
      <c r="P33442">
        <v>4401</v>
      </c>
    </row>
    <row r="33443" spans="1:16" x14ac:dyDescent="0.2">
      <c r="A33443">
        <v>2019</v>
      </c>
      <c r="B33443" t="s">
        <v>668</v>
      </c>
      <c r="C33443" t="s">
        <v>128</v>
      </c>
      <c r="D33443" t="s">
        <v>1</v>
      </c>
      <c r="E33443" t="s">
        <v>8</v>
      </c>
      <c r="F33443" t="s">
        <v>195</v>
      </c>
      <c r="G33443">
        <v>753</v>
      </c>
      <c r="H33443">
        <v>4048</v>
      </c>
      <c r="I33443">
        <v>0.18601778656126483</v>
      </c>
      <c r="J33443" t="s">
        <v>200</v>
      </c>
      <c r="K33443" t="s">
        <v>189</v>
      </c>
      <c r="L33443">
        <v>44</v>
      </c>
      <c r="M33443" t="s">
        <v>57</v>
      </c>
      <c r="N33443" t="s">
        <v>953</v>
      </c>
      <c r="O33443" t="s">
        <v>254</v>
      </c>
      <c r="P33443">
        <v>4401</v>
      </c>
    </row>
    <row r="33444" spans="1:16" x14ac:dyDescent="0.2">
      <c r="A33444">
        <v>2019</v>
      </c>
      <c r="B33444" t="s">
        <v>668</v>
      </c>
      <c r="C33444" t="s">
        <v>128</v>
      </c>
      <c r="D33444" t="s">
        <v>1</v>
      </c>
      <c r="E33444" t="s">
        <v>9</v>
      </c>
      <c r="F33444" t="s">
        <v>194</v>
      </c>
      <c r="G33444">
        <v>2329</v>
      </c>
      <c r="H33444">
        <v>3017</v>
      </c>
      <c r="I33444">
        <v>0.77195889956910835</v>
      </c>
      <c r="J33444" t="s">
        <v>199</v>
      </c>
      <c r="K33444" t="s">
        <v>189</v>
      </c>
      <c r="L33444">
        <v>44</v>
      </c>
      <c r="M33444" t="s">
        <v>57</v>
      </c>
      <c r="N33444" t="s">
        <v>953</v>
      </c>
      <c r="O33444" t="s">
        <v>254</v>
      </c>
      <c r="P33444">
        <v>4401</v>
      </c>
    </row>
    <row r="33445" spans="1:16" x14ac:dyDescent="0.2">
      <c r="A33445">
        <v>2019</v>
      </c>
      <c r="B33445" t="s">
        <v>668</v>
      </c>
      <c r="C33445" t="s">
        <v>128</v>
      </c>
      <c r="D33445" t="s">
        <v>1</v>
      </c>
      <c r="E33445" t="s">
        <v>9</v>
      </c>
      <c r="F33445" t="s">
        <v>196</v>
      </c>
      <c r="G33445">
        <v>605</v>
      </c>
      <c r="H33445">
        <v>3017</v>
      </c>
      <c r="I33445">
        <v>0.20053032814053695</v>
      </c>
      <c r="J33445" t="s">
        <v>201</v>
      </c>
      <c r="K33445" t="s">
        <v>189</v>
      </c>
      <c r="L33445">
        <v>44</v>
      </c>
      <c r="M33445" t="s">
        <v>57</v>
      </c>
      <c r="N33445" t="s">
        <v>953</v>
      </c>
      <c r="O33445" t="s">
        <v>254</v>
      </c>
      <c r="P33445">
        <v>4401</v>
      </c>
    </row>
    <row r="33446" spans="1:16" x14ac:dyDescent="0.2">
      <c r="A33446">
        <v>2019</v>
      </c>
      <c r="B33446" t="s">
        <v>668</v>
      </c>
      <c r="C33446" t="s">
        <v>128</v>
      </c>
      <c r="D33446" t="s">
        <v>1</v>
      </c>
      <c r="E33446" t="s">
        <v>9</v>
      </c>
      <c r="F33446" t="s">
        <v>197</v>
      </c>
      <c r="G33446">
        <v>83</v>
      </c>
      <c r="H33446">
        <v>3017</v>
      </c>
      <c r="I33446">
        <v>2.7510772290354656E-2</v>
      </c>
      <c r="J33446" t="s">
        <v>202</v>
      </c>
      <c r="K33446" t="s">
        <v>189</v>
      </c>
      <c r="L33446">
        <v>44</v>
      </c>
      <c r="M33446" t="s">
        <v>57</v>
      </c>
      <c r="N33446" t="s">
        <v>953</v>
      </c>
      <c r="O33446" t="s">
        <v>254</v>
      </c>
      <c r="P33446">
        <v>4401</v>
      </c>
    </row>
    <row r="33447" spans="1:16" x14ac:dyDescent="0.2">
      <c r="A33447">
        <v>2019</v>
      </c>
      <c r="B33447" t="s">
        <v>668</v>
      </c>
      <c r="C33447" t="s">
        <v>128</v>
      </c>
      <c r="D33447" t="s">
        <v>1</v>
      </c>
      <c r="E33447" t="s">
        <v>9</v>
      </c>
      <c r="F33447" t="s">
        <v>195</v>
      </c>
      <c r="G33447">
        <v>688</v>
      </c>
      <c r="H33447">
        <v>3017</v>
      </c>
      <c r="I33447">
        <v>0.22804110043089162</v>
      </c>
      <c r="J33447" t="s">
        <v>200</v>
      </c>
      <c r="K33447" t="s">
        <v>189</v>
      </c>
      <c r="L33447">
        <v>44</v>
      </c>
      <c r="M33447" t="s">
        <v>57</v>
      </c>
      <c r="N33447" t="s">
        <v>953</v>
      </c>
      <c r="O33447" t="s">
        <v>254</v>
      </c>
      <c r="P33447">
        <v>4401</v>
      </c>
    </row>
    <row r="33448" spans="1:16" x14ac:dyDescent="0.2">
      <c r="A33448">
        <v>2019</v>
      </c>
      <c r="B33448" t="s">
        <v>668</v>
      </c>
      <c r="C33448" t="s">
        <v>128</v>
      </c>
      <c r="D33448" t="s">
        <v>1</v>
      </c>
      <c r="E33448" t="s">
        <v>61</v>
      </c>
      <c r="F33448" t="s">
        <v>194</v>
      </c>
      <c r="G33448">
        <v>5624</v>
      </c>
      <c r="H33448">
        <v>7065</v>
      </c>
      <c r="I33448">
        <v>0.79603680113234254</v>
      </c>
      <c r="J33448" t="s">
        <v>199</v>
      </c>
      <c r="K33448" t="s">
        <v>189</v>
      </c>
      <c r="L33448">
        <v>44</v>
      </c>
      <c r="M33448" t="s">
        <v>57</v>
      </c>
      <c r="N33448" t="s">
        <v>953</v>
      </c>
      <c r="O33448" t="s">
        <v>254</v>
      </c>
      <c r="P33448">
        <v>4401</v>
      </c>
    </row>
    <row r="33449" spans="1:16" x14ac:dyDescent="0.2">
      <c r="A33449">
        <v>2019</v>
      </c>
      <c r="B33449" t="s">
        <v>668</v>
      </c>
      <c r="C33449" t="s">
        <v>128</v>
      </c>
      <c r="D33449" t="s">
        <v>1</v>
      </c>
      <c r="E33449" t="s">
        <v>61</v>
      </c>
      <c r="F33449" t="s">
        <v>196</v>
      </c>
      <c r="G33449">
        <v>1296</v>
      </c>
      <c r="H33449">
        <v>7065</v>
      </c>
      <c r="I33449">
        <v>0.18343949044585986</v>
      </c>
      <c r="J33449" t="s">
        <v>201</v>
      </c>
      <c r="K33449" t="s">
        <v>189</v>
      </c>
      <c r="L33449">
        <v>44</v>
      </c>
      <c r="M33449" t="s">
        <v>57</v>
      </c>
      <c r="N33449" t="s">
        <v>953</v>
      </c>
      <c r="O33449" t="s">
        <v>254</v>
      </c>
      <c r="P33449">
        <v>4401</v>
      </c>
    </row>
    <row r="33450" spans="1:16" x14ac:dyDescent="0.2">
      <c r="A33450">
        <v>2019</v>
      </c>
      <c r="B33450" t="s">
        <v>668</v>
      </c>
      <c r="C33450" t="s">
        <v>128</v>
      </c>
      <c r="D33450" t="s">
        <v>1</v>
      </c>
      <c r="E33450" t="s">
        <v>61</v>
      </c>
      <c r="F33450" t="s">
        <v>197</v>
      </c>
      <c r="G33450">
        <v>145</v>
      </c>
      <c r="H33450">
        <v>7065</v>
      </c>
      <c r="I33450">
        <v>2.0523708421797595E-2</v>
      </c>
      <c r="J33450" t="s">
        <v>202</v>
      </c>
      <c r="K33450" t="s">
        <v>189</v>
      </c>
      <c r="L33450">
        <v>44</v>
      </c>
      <c r="M33450" t="s">
        <v>57</v>
      </c>
      <c r="N33450" t="s">
        <v>953</v>
      </c>
      <c r="O33450" t="s">
        <v>254</v>
      </c>
      <c r="P33450">
        <v>4401</v>
      </c>
    </row>
    <row r="33451" spans="1:16" x14ac:dyDescent="0.2">
      <c r="A33451">
        <v>2019</v>
      </c>
      <c r="B33451" t="s">
        <v>668</v>
      </c>
      <c r="C33451" t="s">
        <v>128</v>
      </c>
      <c r="D33451" t="s">
        <v>1</v>
      </c>
      <c r="E33451" t="s">
        <v>61</v>
      </c>
      <c r="F33451" t="s">
        <v>195</v>
      </c>
      <c r="G33451">
        <v>1441</v>
      </c>
      <c r="H33451">
        <v>7065</v>
      </c>
      <c r="I33451">
        <v>0.20396319886765746</v>
      </c>
      <c r="J33451" t="s">
        <v>200</v>
      </c>
      <c r="K33451" t="s">
        <v>189</v>
      </c>
      <c r="L33451">
        <v>44</v>
      </c>
      <c r="M33451" t="s">
        <v>57</v>
      </c>
      <c r="N33451" t="s">
        <v>953</v>
      </c>
      <c r="O33451" t="s">
        <v>254</v>
      </c>
      <c r="P33451">
        <v>4401</v>
      </c>
    </row>
    <row r="33452" spans="1:16" x14ac:dyDescent="0.2">
      <c r="A33452">
        <v>2019</v>
      </c>
      <c r="B33452" t="s">
        <v>668</v>
      </c>
      <c r="C33452" t="s">
        <v>128</v>
      </c>
      <c r="D33452" t="s">
        <v>134</v>
      </c>
      <c r="E33452" t="s">
        <v>8</v>
      </c>
      <c r="F33452" t="s">
        <v>194</v>
      </c>
      <c r="G33452">
        <v>16345</v>
      </c>
      <c r="H33452">
        <v>19289</v>
      </c>
      <c r="I33452">
        <v>0.84737415107055836</v>
      </c>
      <c r="J33452" t="s">
        <v>199</v>
      </c>
      <c r="K33452" t="s">
        <v>189</v>
      </c>
      <c r="L33452">
        <v>44</v>
      </c>
      <c r="M33452" t="s">
        <v>57</v>
      </c>
      <c r="N33452" t="s">
        <v>953</v>
      </c>
      <c r="O33452" t="s">
        <v>254</v>
      </c>
      <c r="P33452">
        <v>4401</v>
      </c>
    </row>
    <row r="33453" spans="1:16" x14ac:dyDescent="0.2">
      <c r="A33453">
        <v>2019</v>
      </c>
      <c r="B33453" t="s">
        <v>668</v>
      </c>
      <c r="C33453" t="s">
        <v>128</v>
      </c>
      <c r="D33453" t="s">
        <v>134</v>
      </c>
      <c r="E33453" t="s">
        <v>8</v>
      </c>
      <c r="F33453" t="s">
        <v>196</v>
      </c>
      <c r="G33453">
        <v>2472</v>
      </c>
      <c r="H33453">
        <v>19289</v>
      </c>
      <c r="I33453">
        <v>0.12815594380216705</v>
      </c>
      <c r="J33453" t="s">
        <v>201</v>
      </c>
      <c r="K33453" t="s">
        <v>189</v>
      </c>
      <c r="L33453">
        <v>44</v>
      </c>
      <c r="M33453" t="s">
        <v>57</v>
      </c>
      <c r="N33453" t="s">
        <v>953</v>
      </c>
      <c r="O33453" t="s">
        <v>254</v>
      </c>
      <c r="P33453">
        <v>4401</v>
      </c>
    </row>
    <row r="33454" spans="1:16" x14ac:dyDescent="0.2">
      <c r="A33454">
        <v>2019</v>
      </c>
      <c r="B33454" t="s">
        <v>668</v>
      </c>
      <c r="C33454" t="s">
        <v>128</v>
      </c>
      <c r="D33454" t="s">
        <v>134</v>
      </c>
      <c r="E33454" t="s">
        <v>8</v>
      </c>
      <c r="F33454" t="s">
        <v>197</v>
      </c>
      <c r="G33454">
        <v>472</v>
      </c>
      <c r="H33454">
        <v>19289</v>
      </c>
      <c r="I33454">
        <v>2.4469905127274611E-2</v>
      </c>
      <c r="J33454" t="s">
        <v>202</v>
      </c>
      <c r="K33454" t="s">
        <v>189</v>
      </c>
      <c r="L33454">
        <v>44</v>
      </c>
      <c r="M33454" t="s">
        <v>57</v>
      </c>
      <c r="N33454" t="s">
        <v>953</v>
      </c>
      <c r="O33454" t="s">
        <v>254</v>
      </c>
      <c r="P33454">
        <v>4401</v>
      </c>
    </row>
    <row r="33455" spans="1:16" x14ac:dyDescent="0.2">
      <c r="A33455">
        <v>2019</v>
      </c>
      <c r="B33455" t="s">
        <v>668</v>
      </c>
      <c r="C33455" t="s">
        <v>128</v>
      </c>
      <c r="D33455" t="s">
        <v>134</v>
      </c>
      <c r="E33455" t="s">
        <v>8</v>
      </c>
      <c r="F33455" t="s">
        <v>195</v>
      </c>
      <c r="G33455">
        <v>2944</v>
      </c>
      <c r="H33455">
        <v>19289</v>
      </c>
      <c r="I33455">
        <v>0.15262584892944164</v>
      </c>
      <c r="J33455" t="s">
        <v>200</v>
      </c>
      <c r="K33455" t="s">
        <v>189</v>
      </c>
      <c r="L33455">
        <v>44</v>
      </c>
      <c r="M33455" t="s">
        <v>57</v>
      </c>
      <c r="N33455" t="s">
        <v>953</v>
      </c>
      <c r="O33455" t="s">
        <v>254</v>
      </c>
      <c r="P33455">
        <v>4401</v>
      </c>
    </row>
    <row r="33456" spans="1:16" x14ac:dyDescent="0.2">
      <c r="A33456">
        <v>2019</v>
      </c>
      <c r="B33456" t="s">
        <v>668</v>
      </c>
      <c r="C33456" t="s">
        <v>128</v>
      </c>
      <c r="D33456" t="s">
        <v>134</v>
      </c>
      <c r="E33456" t="s">
        <v>9</v>
      </c>
      <c r="F33456" t="s">
        <v>194</v>
      </c>
      <c r="G33456">
        <v>14616</v>
      </c>
      <c r="H33456">
        <v>18357</v>
      </c>
      <c r="I33456">
        <v>0.79620853080568721</v>
      </c>
      <c r="J33456" t="s">
        <v>199</v>
      </c>
      <c r="K33456" t="s">
        <v>189</v>
      </c>
      <c r="L33456">
        <v>44</v>
      </c>
      <c r="M33456" t="s">
        <v>57</v>
      </c>
      <c r="N33456" t="s">
        <v>953</v>
      </c>
      <c r="O33456" t="s">
        <v>254</v>
      </c>
      <c r="P33456">
        <v>4401</v>
      </c>
    </row>
    <row r="33457" spans="1:16" x14ac:dyDescent="0.2">
      <c r="A33457">
        <v>2019</v>
      </c>
      <c r="B33457" t="s">
        <v>668</v>
      </c>
      <c r="C33457" t="s">
        <v>128</v>
      </c>
      <c r="D33457" t="s">
        <v>134</v>
      </c>
      <c r="E33457" t="s">
        <v>9</v>
      </c>
      <c r="F33457" t="s">
        <v>196</v>
      </c>
      <c r="G33457">
        <v>2925</v>
      </c>
      <c r="H33457">
        <v>18357</v>
      </c>
      <c r="I33457">
        <v>0.15933976139892139</v>
      </c>
      <c r="J33457" t="s">
        <v>201</v>
      </c>
      <c r="K33457" t="s">
        <v>189</v>
      </c>
      <c r="L33457">
        <v>44</v>
      </c>
      <c r="M33457" t="s">
        <v>57</v>
      </c>
      <c r="N33457" t="s">
        <v>953</v>
      </c>
      <c r="O33457" t="s">
        <v>254</v>
      </c>
      <c r="P33457">
        <v>4401</v>
      </c>
    </row>
    <row r="33458" spans="1:16" x14ac:dyDescent="0.2">
      <c r="A33458">
        <v>2019</v>
      </c>
      <c r="B33458" t="s">
        <v>668</v>
      </c>
      <c r="C33458" t="s">
        <v>128</v>
      </c>
      <c r="D33458" t="s">
        <v>134</v>
      </c>
      <c r="E33458" t="s">
        <v>9</v>
      </c>
      <c r="F33458" t="s">
        <v>197</v>
      </c>
      <c r="G33458">
        <v>816</v>
      </c>
      <c r="H33458">
        <v>18357</v>
      </c>
      <c r="I33458">
        <v>4.4451707795391406E-2</v>
      </c>
      <c r="J33458" t="s">
        <v>202</v>
      </c>
      <c r="K33458" t="s">
        <v>189</v>
      </c>
      <c r="L33458">
        <v>44</v>
      </c>
      <c r="M33458" t="s">
        <v>57</v>
      </c>
      <c r="N33458" t="s">
        <v>953</v>
      </c>
      <c r="O33458" t="s">
        <v>254</v>
      </c>
      <c r="P33458">
        <v>4401</v>
      </c>
    </row>
    <row r="33459" spans="1:16" x14ac:dyDescent="0.2">
      <c r="A33459">
        <v>2019</v>
      </c>
      <c r="B33459" t="s">
        <v>668</v>
      </c>
      <c r="C33459" t="s">
        <v>128</v>
      </c>
      <c r="D33459" t="s">
        <v>134</v>
      </c>
      <c r="E33459" t="s">
        <v>9</v>
      </c>
      <c r="F33459" t="s">
        <v>195</v>
      </c>
      <c r="G33459">
        <v>3741</v>
      </c>
      <c r="H33459">
        <v>18357</v>
      </c>
      <c r="I33459">
        <v>0.20379146919431279</v>
      </c>
      <c r="J33459" t="s">
        <v>200</v>
      </c>
      <c r="K33459" t="s">
        <v>189</v>
      </c>
      <c r="L33459">
        <v>44</v>
      </c>
      <c r="M33459" t="s">
        <v>57</v>
      </c>
      <c r="N33459" t="s">
        <v>953</v>
      </c>
      <c r="O33459" t="s">
        <v>254</v>
      </c>
      <c r="P33459">
        <v>4401</v>
      </c>
    </row>
    <row r="33460" spans="1:16" x14ac:dyDescent="0.2">
      <c r="A33460">
        <v>2019</v>
      </c>
      <c r="B33460" t="s">
        <v>668</v>
      </c>
      <c r="C33460" t="s">
        <v>128</v>
      </c>
      <c r="D33460" t="s">
        <v>134</v>
      </c>
      <c r="E33460" t="s">
        <v>61</v>
      </c>
      <c r="F33460" t="s">
        <v>194</v>
      </c>
      <c r="G33460">
        <v>30961</v>
      </c>
      <c r="H33460">
        <v>37646</v>
      </c>
      <c r="I33460">
        <v>0.82242469319449607</v>
      </c>
      <c r="J33460" t="s">
        <v>199</v>
      </c>
      <c r="K33460" t="s">
        <v>189</v>
      </c>
      <c r="L33460">
        <v>44</v>
      </c>
      <c r="M33460" t="s">
        <v>57</v>
      </c>
      <c r="N33460" t="s">
        <v>953</v>
      </c>
      <c r="O33460" t="s">
        <v>254</v>
      </c>
      <c r="P33460">
        <v>4401</v>
      </c>
    </row>
    <row r="33461" spans="1:16" x14ac:dyDescent="0.2">
      <c r="A33461">
        <v>2019</v>
      </c>
      <c r="B33461" t="s">
        <v>668</v>
      </c>
      <c r="C33461" t="s">
        <v>128</v>
      </c>
      <c r="D33461" t="s">
        <v>134</v>
      </c>
      <c r="E33461" t="s">
        <v>61</v>
      </c>
      <c r="F33461" t="s">
        <v>196</v>
      </c>
      <c r="G33461">
        <v>5397</v>
      </c>
      <c r="H33461">
        <v>37646</v>
      </c>
      <c r="I33461">
        <v>0.14336184455187803</v>
      </c>
      <c r="J33461" t="s">
        <v>201</v>
      </c>
      <c r="K33461" t="s">
        <v>189</v>
      </c>
      <c r="L33461">
        <v>44</v>
      </c>
      <c r="M33461" t="s">
        <v>57</v>
      </c>
      <c r="N33461" t="s">
        <v>953</v>
      </c>
      <c r="O33461" t="s">
        <v>254</v>
      </c>
      <c r="P33461">
        <v>4401</v>
      </c>
    </row>
    <row r="33462" spans="1:16" x14ac:dyDescent="0.2">
      <c r="A33462">
        <v>2019</v>
      </c>
      <c r="B33462" t="s">
        <v>668</v>
      </c>
      <c r="C33462" t="s">
        <v>128</v>
      </c>
      <c r="D33462" t="s">
        <v>134</v>
      </c>
      <c r="E33462" t="s">
        <v>61</v>
      </c>
      <c r="F33462" t="s">
        <v>197</v>
      </c>
      <c r="G33462">
        <v>1288</v>
      </c>
      <c r="H33462">
        <v>37646</v>
      </c>
      <c r="I33462">
        <v>3.4213462253625884E-2</v>
      </c>
      <c r="J33462" t="s">
        <v>202</v>
      </c>
      <c r="K33462" t="s">
        <v>189</v>
      </c>
      <c r="L33462">
        <v>44</v>
      </c>
      <c r="M33462" t="s">
        <v>57</v>
      </c>
      <c r="N33462" t="s">
        <v>953</v>
      </c>
      <c r="O33462" t="s">
        <v>254</v>
      </c>
      <c r="P33462">
        <v>4401</v>
      </c>
    </row>
    <row r="33463" spans="1:16" x14ac:dyDescent="0.2">
      <c r="A33463">
        <v>2019</v>
      </c>
      <c r="B33463" t="s">
        <v>668</v>
      </c>
      <c r="C33463" t="s">
        <v>128</v>
      </c>
      <c r="D33463" t="s">
        <v>134</v>
      </c>
      <c r="E33463" t="s">
        <v>61</v>
      </c>
      <c r="F33463" t="s">
        <v>195</v>
      </c>
      <c r="G33463">
        <v>6685</v>
      </c>
      <c r="H33463">
        <v>37646</v>
      </c>
      <c r="I33463">
        <v>0.1775753068055039</v>
      </c>
      <c r="J33463" t="s">
        <v>200</v>
      </c>
      <c r="K33463" t="s">
        <v>189</v>
      </c>
      <c r="L33463">
        <v>44</v>
      </c>
      <c r="M33463" t="s">
        <v>57</v>
      </c>
      <c r="N33463" t="s">
        <v>953</v>
      </c>
      <c r="O33463" t="s">
        <v>254</v>
      </c>
      <c r="P33463">
        <v>4401</v>
      </c>
    </row>
    <row r="33464" spans="1:16" x14ac:dyDescent="0.2">
      <c r="A33464">
        <v>2019</v>
      </c>
      <c r="B33464" t="s">
        <v>669</v>
      </c>
      <c r="C33464" t="s">
        <v>128</v>
      </c>
      <c r="D33464" t="s">
        <v>7</v>
      </c>
      <c r="E33464" t="s">
        <v>8</v>
      </c>
      <c r="F33464" t="s">
        <v>194</v>
      </c>
      <c r="G33464">
        <v>7282</v>
      </c>
      <c r="H33464">
        <v>8122</v>
      </c>
      <c r="I33464">
        <v>0.89657719773454814</v>
      </c>
      <c r="J33464" t="s">
        <v>199</v>
      </c>
      <c r="K33464" t="s">
        <v>189</v>
      </c>
      <c r="L33464">
        <v>44</v>
      </c>
      <c r="M33464" t="s">
        <v>57</v>
      </c>
      <c r="N33464" t="s">
        <v>954</v>
      </c>
      <c r="O33464" t="s">
        <v>233</v>
      </c>
      <c r="P33464">
        <v>4403</v>
      </c>
    </row>
    <row r="33465" spans="1:16" x14ac:dyDescent="0.2">
      <c r="A33465">
        <v>2019</v>
      </c>
      <c r="B33465" t="s">
        <v>669</v>
      </c>
      <c r="C33465" t="s">
        <v>128</v>
      </c>
      <c r="D33465" t="s">
        <v>7</v>
      </c>
      <c r="E33465" t="s">
        <v>8</v>
      </c>
      <c r="F33465" t="s">
        <v>196</v>
      </c>
      <c r="G33465">
        <v>808</v>
      </c>
      <c r="H33465">
        <v>8122</v>
      </c>
      <c r="I33465">
        <v>9.9482885988672734E-2</v>
      </c>
      <c r="J33465" t="s">
        <v>201</v>
      </c>
      <c r="K33465" t="s">
        <v>189</v>
      </c>
      <c r="L33465">
        <v>44</v>
      </c>
      <c r="M33465" t="s">
        <v>57</v>
      </c>
      <c r="N33465" t="s">
        <v>954</v>
      </c>
      <c r="O33465" t="s">
        <v>233</v>
      </c>
      <c r="P33465">
        <v>4403</v>
      </c>
    </row>
    <row r="33466" spans="1:16" x14ac:dyDescent="0.2">
      <c r="A33466">
        <v>2019</v>
      </c>
      <c r="B33466" t="s">
        <v>669</v>
      </c>
      <c r="C33466" t="s">
        <v>128</v>
      </c>
      <c r="D33466" t="s">
        <v>7</v>
      </c>
      <c r="E33466" t="s">
        <v>8</v>
      </c>
      <c r="F33466" t="s">
        <v>197</v>
      </c>
      <c r="G33466">
        <v>32</v>
      </c>
      <c r="H33466">
        <v>8122</v>
      </c>
      <c r="I33466">
        <v>3.9399162767791186E-3</v>
      </c>
      <c r="J33466" t="s">
        <v>202</v>
      </c>
      <c r="K33466" t="s">
        <v>189</v>
      </c>
      <c r="L33466">
        <v>44</v>
      </c>
      <c r="M33466" t="s">
        <v>57</v>
      </c>
      <c r="N33466" t="s">
        <v>954</v>
      </c>
      <c r="O33466" t="s">
        <v>233</v>
      </c>
      <c r="P33466">
        <v>4403</v>
      </c>
    </row>
    <row r="33467" spans="1:16" x14ac:dyDescent="0.2">
      <c r="A33467">
        <v>2019</v>
      </c>
      <c r="B33467" t="s">
        <v>669</v>
      </c>
      <c r="C33467" t="s">
        <v>128</v>
      </c>
      <c r="D33467" t="s">
        <v>7</v>
      </c>
      <c r="E33467" t="s">
        <v>8</v>
      </c>
      <c r="F33467" t="s">
        <v>195</v>
      </c>
      <c r="G33467">
        <v>840</v>
      </c>
      <c r="H33467">
        <v>8122</v>
      </c>
      <c r="I33467">
        <v>0.10342280226545186</v>
      </c>
      <c r="J33467" t="s">
        <v>200</v>
      </c>
      <c r="K33467" t="s">
        <v>189</v>
      </c>
      <c r="L33467">
        <v>44</v>
      </c>
      <c r="M33467" t="s">
        <v>57</v>
      </c>
      <c r="N33467" t="s">
        <v>954</v>
      </c>
      <c r="O33467" t="s">
        <v>233</v>
      </c>
      <c r="P33467">
        <v>4403</v>
      </c>
    </row>
    <row r="33468" spans="1:16" x14ac:dyDescent="0.2">
      <c r="A33468">
        <v>2019</v>
      </c>
      <c r="B33468" t="s">
        <v>669</v>
      </c>
      <c r="C33468" t="s">
        <v>128</v>
      </c>
      <c r="D33468" t="s">
        <v>7</v>
      </c>
      <c r="E33468" t="s">
        <v>9</v>
      </c>
      <c r="F33468" t="s">
        <v>194</v>
      </c>
      <c r="G33468">
        <v>9017</v>
      </c>
      <c r="H33468">
        <v>10293</v>
      </c>
      <c r="I33468">
        <v>0.87603225493053527</v>
      </c>
      <c r="J33468" t="s">
        <v>199</v>
      </c>
      <c r="K33468" t="s">
        <v>189</v>
      </c>
      <c r="L33468">
        <v>44</v>
      </c>
      <c r="M33468" t="s">
        <v>57</v>
      </c>
      <c r="N33468" t="s">
        <v>954</v>
      </c>
      <c r="O33468" t="s">
        <v>233</v>
      </c>
      <c r="P33468">
        <v>4403</v>
      </c>
    </row>
    <row r="33469" spans="1:16" x14ac:dyDescent="0.2">
      <c r="A33469">
        <v>2019</v>
      </c>
      <c r="B33469" t="s">
        <v>669</v>
      </c>
      <c r="C33469" t="s">
        <v>128</v>
      </c>
      <c r="D33469" t="s">
        <v>7</v>
      </c>
      <c r="E33469" t="s">
        <v>9</v>
      </c>
      <c r="F33469" t="s">
        <v>196</v>
      </c>
      <c r="G33469">
        <v>1189</v>
      </c>
      <c r="H33469">
        <v>10293</v>
      </c>
      <c r="I33469">
        <v>0.11551539881472846</v>
      </c>
      <c r="J33469" t="s">
        <v>201</v>
      </c>
      <c r="K33469" t="s">
        <v>189</v>
      </c>
      <c r="L33469">
        <v>44</v>
      </c>
      <c r="M33469" t="s">
        <v>57</v>
      </c>
      <c r="N33469" t="s">
        <v>954</v>
      </c>
      <c r="O33469" t="s">
        <v>233</v>
      </c>
      <c r="P33469">
        <v>4403</v>
      </c>
    </row>
    <row r="33470" spans="1:16" x14ac:dyDescent="0.2">
      <c r="A33470">
        <v>2019</v>
      </c>
      <c r="B33470" t="s">
        <v>669</v>
      </c>
      <c r="C33470" t="s">
        <v>128</v>
      </c>
      <c r="D33470" t="s">
        <v>7</v>
      </c>
      <c r="E33470" t="s">
        <v>9</v>
      </c>
      <c r="F33470" t="s">
        <v>197</v>
      </c>
      <c r="G33470">
        <v>87</v>
      </c>
      <c r="H33470">
        <v>10293</v>
      </c>
      <c r="I33470">
        <v>8.4523462547362281E-3</v>
      </c>
      <c r="J33470" t="s">
        <v>202</v>
      </c>
      <c r="K33470" t="s">
        <v>189</v>
      </c>
      <c r="L33470">
        <v>44</v>
      </c>
      <c r="M33470" t="s">
        <v>57</v>
      </c>
      <c r="N33470" t="s">
        <v>954</v>
      </c>
      <c r="O33470" t="s">
        <v>233</v>
      </c>
      <c r="P33470">
        <v>4403</v>
      </c>
    </row>
    <row r="33471" spans="1:16" x14ac:dyDescent="0.2">
      <c r="A33471">
        <v>2019</v>
      </c>
      <c r="B33471" t="s">
        <v>669</v>
      </c>
      <c r="C33471" t="s">
        <v>128</v>
      </c>
      <c r="D33471" t="s">
        <v>7</v>
      </c>
      <c r="E33471" t="s">
        <v>9</v>
      </c>
      <c r="F33471" t="s">
        <v>195</v>
      </c>
      <c r="G33471">
        <v>1276</v>
      </c>
      <c r="H33471">
        <v>10293</v>
      </c>
      <c r="I33471">
        <v>0.12396774506946469</v>
      </c>
      <c r="J33471" t="s">
        <v>200</v>
      </c>
      <c r="K33471" t="s">
        <v>189</v>
      </c>
      <c r="L33471">
        <v>44</v>
      </c>
      <c r="M33471" t="s">
        <v>57</v>
      </c>
      <c r="N33471" t="s">
        <v>954</v>
      </c>
      <c r="O33471" t="s">
        <v>233</v>
      </c>
      <c r="P33471">
        <v>4403</v>
      </c>
    </row>
    <row r="33472" spans="1:16" x14ac:dyDescent="0.2">
      <c r="A33472">
        <v>2019</v>
      </c>
      <c r="B33472" t="s">
        <v>669</v>
      </c>
      <c r="C33472" t="s">
        <v>128</v>
      </c>
      <c r="D33472" t="s">
        <v>7</v>
      </c>
      <c r="E33472" t="s">
        <v>61</v>
      </c>
      <c r="F33472" t="s">
        <v>194</v>
      </c>
      <c r="G33472">
        <v>16299</v>
      </c>
      <c r="H33472">
        <v>18415</v>
      </c>
      <c r="I33472">
        <v>0.88509367363562308</v>
      </c>
      <c r="J33472" t="s">
        <v>199</v>
      </c>
      <c r="K33472" t="s">
        <v>189</v>
      </c>
      <c r="L33472">
        <v>44</v>
      </c>
      <c r="M33472" t="s">
        <v>57</v>
      </c>
      <c r="N33472" t="s">
        <v>954</v>
      </c>
      <c r="O33472" t="s">
        <v>233</v>
      </c>
      <c r="P33472">
        <v>4403</v>
      </c>
    </row>
    <row r="33473" spans="1:16" x14ac:dyDescent="0.2">
      <c r="A33473">
        <v>2019</v>
      </c>
      <c r="B33473" t="s">
        <v>669</v>
      </c>
      <c r="C33473" t="s">
        <v>128</v>
      </c>
      <c r="D33473" t="s">
        <v>7</v>
      </c>
      <c r="E33473" t="s">
        <v>61</v>
      </c>
      <c r="F33473" t="s">
        <v>196</v>
      </c>
      <c r="G33473">
        <v>1997</v>
      </c>
      <c r="H33473">
        <v>18415</v>
      </c>
      <c r="I33473">
        <v>0.10844420309530274</v>
      </c>
      <c r="J33473" t="s">
        <v>201</v>
      </c>
      <c r="K33473" t="s">
        <v>189</v>
      </c>
      <c r="L33473">
        <v>44</v>
      </c>
      <c r="M33473" t="s">
        <v>57</v>
      </c>
      <c r="N33473" t="s">
        <v>954</v>
      </c>
      <c r="O33473" t="s">
        <v>233</v>
      </c>
      <c r="P33473">
        <v>4403</v>
      </c>
    </row>
    <row r="33474" spans="1:16" x14ac:dyDescent="0.2">
      <c r="A33474">
        <v>2019</v>
      </c>
      <c r="B33474" t="s">
        <v>669</v>
      </c>
      <c r="C33474" t="s">
        <v>128</v>
      </c>
      <c r="D33474" t="s">
        <v>7</v>
      </c>
      <c r="E33474" t="s">
        <v>61</v>
      </c>
      <c r="F33474" t="s">
        <v>197</v>
      </c>
      <c r="G33474">
        <v>119</v>
      </c>
      <c r="H33474">
        <v>18415</v>
      </c>
      <c r="I33474">
        <v>6.4621232690741243E-3</v>
      </c>
      <c r="J33474" t="s">
        <v>202</v>
      </c>
      <c r="K33474" t="s">
        <v>189</v>
      </c>
      <c r="L33474">
        <v>44</v>
      </c>
      <c r="M33474" t="s">
        <v>57</v>
      </c>
      <c r="N33474" t="s">
        <v>954</v>
      </c>
      <c r="O33474" t="s">
        <v>233</v>
      </c>
      <c r="P33474">
        <v>4403</v>
      </c>
    </row>
    <row r="33475" spans="1:16" x14ac:dyDescent="0.2">
      <c r="A33475">
        <v>2019</v>
      </c>
      <c r="B33475" t="s">
        <v>669</v>
      </c>
      <c r="C33475" t="s">
        <v>128</v>
      </c>
      <c r="D33475" t="s">
        <v>7</v>
      </c>
      <c r="E33475" t="s">
        <v>61</v>
      </c>
      <c r="F33475" t="s">
        <v>195</v>
      </c>
      <c r="G33475">
        <v>2116</v>
      </c>
      <c r="H33475">
        <v>18415</v>
      </c>
      <c r="I33475">
        <v>0.11490632636437687</v>
      </c>
      <c r="J33475" t="s">
        <v>200</v>
      </c>
      <c r="K33475" t="s">
        <v>189</v>
      </c>
      <c r="L33475">
        <v>44</v>
      </c>
      <c r="M33475" t="s">
        <v>57</v>
      </c>
      <c r="N33475" t="s">
        <v>954</v>
      </c>
      <c r="O33475" t="s">
        <v>233</v>
      </c>
      <c r="P33475">
        <v>4403</v>
      </c>
    </row>
    <row r="33476" spans="1:16" x14ac:dyDescent="0.2">
      <c r="A33476">
        <v>2019</v>
      </c>
      <c r="B33476" t="s">
        <v>669</v>
      </c>
      <c r="C33476" t="s">
        <v>128</v>
      </c>
      <c r="D33476" t="s">
        <v>6</v>
      </c>
      <c r="E33476" t="s">
        <v>8</v>
      </c>
      <c r="F33476" t="s">
        <v>194</v>
      </c>
      <c r="G33476">
        <v>7755</v>
      </c>
      <c r="H33476">
        <v>8763</v>
      </c>
      <c r="I33476">
        <v>0.88497090037658332</v>
      </c>
      <c r="J33476" t="s">
        <v>199</v>
      </c>
      <c r="K33476" t="s">
        <v>189</v>
      </c>
      <c r="L33476">
        <v>44</v>
      </c>
      <c r="M33476" t="s">
        <v>57</v>
      </c>
      <c r="N33476" t="s">
        <v>954</v>
      </c>
      <c r="O33476" t="s">
        <v>233</v>
      </c>
      <c r="P33476">
        <v>4403</v>
      </c>
    </row>
    <row r="33477" spans="1:16" x14ac:dyDescent="0.2">
      <c r="A33477">
        <v>2019</v>
      </c>
      <c r="B33477" t="s">
        <v>669</v>
      </c>
      <c r="C33477" t="s">
        <v>128</v>
      </c>
      <c r="D33477" t="s">
        <v>6</v>
      </c>
      <c r="E33477" t="s">
        <v>8</v>
      </c>
      <c r="F33477" t="s">
        <v>196</v>
      </c>
      <c r="G33477">
        <v>978</v>
      </c>
      <c r="H33477">
        <v>8763</v>
      </c>
      <c r="I33477">
        <v>0.11160561451557685</v>
      </c>
      <c r="J33477" t="s">
        <v>201</v>
      </c>
      <c r="K33477" t="s">
        <v>189</v>
      </c>
      <c r="L33477">
        <v>44</v>
      </c>
      <c r="M33477" t="s">
        <v>57</v>
      </c>
      <c r="N33477" t="s">
        <v>954</v>
      </c>
      <c r="O33477" t="s">
        <v>233</v>
      </c>
      <c r="P33477">
        <v>4403</v>
      </c>
    </row>
    <row r="33478" spans="1:16" x14ac:dyDescent="0.2">
      <c r="A33478">
        <v>2019</v>
      </c>
      <c r="B33478" t="s">
        <v>669</v>
      </c>
      <c r="C33478" t="s">
        <v>128</v>
      </c>
      <c r="D33478" t="s">
        <v>6</v>
      </c>
      <c r="E33478" t="s">
        <v>8</v>
      </c>
      <c r="F33478" t="s">
        <v>197</v>
      </c>
      <c r="G33478">
        <v>30</v>
      </c>
      <c r="H33478">
        <v>8763</v>
      </c>
      <c r="I33478">
        <v>3.4234851078397809E-3</v>
      </c>
      <c r="J33478" t="s">
        <v>202</v>
      </c>
      <c r="K33478" t="s">
        <v>189</v>
      </c>
      <c r="L33478">
        <v>44</v>
      </c>
      <c r="M33478" t="s">
        <v>57</v>
      </c>
      <c r="N33478" t="s">
        <v>954</v>
      </c>
      <c r="O33478" t="s">
        <v>233</v>
      </c>
      <c r="P33478">
        <v>4403</v>
      </c>
    </row>
    <row r="33479" spans="1:16" x14ac:dyDescent="0.2">
      <c r="A33479">
        <v>2019</v>
      </c>
      <c r="B33479" t="s">
        <v>669</v>
      </c>
      <c r="C33479" t="s">
        <v>128</v>
      </c>
      <c r="D33479" t="s">
        <v>6</v>
      </c>
      <c r="E33479" t="s">
        <v>8</v>
      </c>
      <c r="F33479" t="s">
        <v>195</v>
      </c>
      <c r="G33479">
        <v>1008</v>
      </c>
      <c r="H33479">
        <v>8763</v>
      </c>
      <c r="I33479">
        <v>0.11502909962341663</v>
      </c>
      <c r="J33479" t="s">
        <v>200</v>
      </c>
      <c r="K33479" t="s">
        <v>189</v>
      </c>
      <c r="L33479">
        <v>44</v>
      </c>
      <c r="M33479" t="s">
        <v>57</v>
      </c>
      <c r="N33479" t="s">
        <v>954</v>
      </c>
      <c r="O33479" t="s">
        <v>233</v>
      </c>
      <c r="P33479">
        <v>4403</v>
      </c>
    </row>
    <row r="33480" spans="1:16" x14ac:dyDescent="0.2">
      <c r="A33480">
        <v>2019</v>
      </c>
      <c r="B33480" t="s">
        <v>669</v>
      </c>
      <c r="C33480" t="s">
        <v>128</v>
      </c>
      <c r="D33480" t="s">
        <v>6</v>
      </c>
      <c r="E33480" t="s">
        <v>9</v>
      </c>
      <c r="F33480" t="s">
        <v>194</v>
      </c>
      <c r="G33480">
        <v>9266</v>
      </c>
      <c r="H33480">
        <v>10979</v>
      </c>
      <c r="I33480">
        <v>0.84397486109846065</v>
      </c>
      <c r="J33480" t="s">
        <v>199</v>
      </c>
      <c r="K33480" t="s">
        <v>189</v>
      </c>
      <c r="L33480">
        <v>44</v>
      </c>
      <c r="M33480" t="s">
        <v>57</v>
      </c>
      <c r="N33480" t="s">
        <v>954</v>
      </c>
      <c r="O33480" t="s">
        <v>233</v>
      </c>
      <c r="P33480">
        <v>4403</v>
      </c>
    </row>
    <row r="33481" spans="1:16" x14ac:dyDescent="0.2">
      <c r="A33481">
        <v>2019</v>
      </c>
      <c r="B33481" t="s">
        <v>669</v>
      </c>
      <c r="C33481" t="s">
        <v>128</v>
      </c>
      <c r="D33481" t="s">
        <v>6</v>
      </c>
      <c r="E33481" t="s">
        <v>9</v>
      </c>
      <c r="F33481" t="s">
        <v>196</v>
      </c>
      <c r="G33481">
        <v>1604</v>
      </c>
      <c r="H33481">
        <v>10979</v>
      </c>
      <c r="I33481">
        <v>0.14609709445304672</v>
      </c>
      <c r="J33481" t="s">
        <v>201</v>
      </c>
      <c r="K33481" t="s">
        <v>189</v>
      </c>
      <c r="L33481">
        <v>44</v>
      </c>
      <c r="M33481" t="s">
        <v>57</v>
      </c>
      <c r="N33481" t="s">
        <v>954</v>
      </c>
      <c r="O33481" t="s">
        <v>233</v>
      </c>
      <c r="P33481">
        <v>4403</v>
      </c>
    </row>
    <row r="33482" spans="1:16" x14ac:dyDescent="0.2">
      <c r="A33482">
        <v>2019</v>
      </c>
      <c r="B33482" t="s">
        <v>669</v>
      </c>
      <c r="C33482" t="s">
        <v>128</v>
      </c>
      <c r="D33482" t="s">
        <v>6</v>
      </c>
      <c r="E33482" t="s">
        <v>9</v>
      </c>
      <c r="F33482" t="s">
        <v>197</v>
      </c>
      <c r="G33482">
        <v>109</v>
      </c>
      <c r="H33482">
        <v>10979</v>
      </c>
      <c r="I33482">
        <v>9.9280444484925769E-3</v>
      </c>
      <c r="J33482" t="s">
        <v>202</v>
      </c>
      <c r="K33482" t="s">
        <v>189</v>
      </c>
      <c r="L33482">
        <v>44</v>
      </c>
      <c r="M33482" t="s">
        <v>57</v>
      </c>
      <c r="N33482" t="s">
        <v>954</v>
      </c>
      <c r="O33482" t="s">
        <v>233</v>
      </c>
      <c r="P33482">
        <v>4403</v>
      </c>
    </row>
    <row r="33483" spans="1:16" x14ac:dyDescent="0.2">
      <c r="A33483">
        <v>2019</v>
      </c>
      <c r="B33483" t="s">
        <v>669</v>
      </c>
      <c r="C33483" t="s">
        <v>128</v>
      </c>
      <c r="D33483" t="s">
        <v>6</v>
      </c>
      <c r="E33483" t="s">
        <v>9</v>
      </c>
      <c r="F33483" t="s">
        <v>195</v>
      </c>
      <c r="G33483">
        <v>1713</v>
      </c>
      <c r="H33483">
        <v>10979</v>
      </c>
      <c r="I33483">
        <v>0.1560251389015393</v>
      </c>
      <c r="J33483" t="s">
        <v>200</v>
      </c>
      <c r="K33483" t="s">
        <v>189</v>
      </c>
      <c r="L33483">
        <v>44</v>
      </c>
      <c r="M33483" t="s">
        <v>57</v>
      </c>
      <c r="N33483" t="s">
        <v>954</v>
      </c>
      <c r="O33483" t="s">
        <v>233</v>
      </c>
      <c r="P33483">
        <v>4403</v>
      </c>
    </row>
    <row r="33484" spans="1:16" x14ac:dyDescent="0.2">
      <c r="A33484">
        <v>2019</v>
      </c>
      <c r="B33484" t="s">
        <v>669</v>
      </c>
      <c r="C33484" t="s">
        <v>128</v>
      </c>
      <c r="D33484" t="s">
        <v>6</v>
      </c>
      <c r="E33484" t="s">
        <v>61</v>
      </c>
      <c r="F33484" t="s">
        <v>194</v>
      </c>
      <c r="G33484">
        <v>17021</v>
      </c>
      <c r="H33484">
        <v>19742</v>
      </c>
      <c r="I33484">
        <v>0.86217201904568941</v>
      </c>
      <c r="J33484" t="s">
        <v>199</v>
      </c>
      <c r="K33484" t="s">
        <v>189</v>
      </c>
      <c r="L33484">
        <v>44</v>
      </c>
      <c r="M33484" t="s">
        <v>57</v>
      </c>
      <c r="N33484" t="s">
        <v>954</v>
      </c>
      <c r="O33484" t="s">
        <v>233</v>
      </c>
      <c r="P33484">
        <v>4403</v>
      </c>
    </row>
    <row r="33485" spans="1:16" x14ac:dyDescent="0.2">
      <c r="A33485">
        <v>2019</v>
      </c>
      <c r="B33485" t="s">
        <v>669</v>
      </c>
      <c r="C33485" t="s">
        <v>128</v>
      </c>
      <c r="D33485" t="s">
        <v>6</v>
      </c>
      <c r="E33485" t="s">
        <v>61</v>
      </c>
      <c r="F33485" t="s">
        <v>196</v>
      </c>
      <c r="G33485">
        <v>2582</v>
      </c>
      <c r="H33485">
        <v>19742</v>
      </c>
      <c r="I33485">
        <v>0.13078715429034546</v>
      </c>
      <c r="J33485" t="s">
        <v>201</v>
      </c>
      <c r="K33485" t="s">
        <v>189</v>
      </c>
      <c r="L33485">
        <v>44</v>
      </c>
      <c r="M33485" t="s">
        <v>57</v>
      </c>
      <c r="N33485" t="s">
        <v>954</v>
      </c>
      <c r="O33485" t="s">
        <v>233</v>
      </c>
      <c r="P33485">
        <v>4403</v>
      </c>
    </row>
    <row r="33486" spans="1:16" x14ac:dyDescent="0.2">
      <c r="A33486">
        <v>2019</v>
      </c>
      <c r="B33486" t="s">
        <v>669</v>
      </c>
      <c r="C33486" t="s">
        <v>128</v>
      </c>
      <c r="D33486" t="s">
        <v>6</v>
      </c>
      <c r="E33486" t="s">
        <v>61</v>
      </c>
      <c r="F33486" t="s">
        <v>197</v>
      </c>
      <c r="G33486">
        <v>139</v>
      </c>
      <c r="H33486">
        <v>19742</v>
      </c>
      <c r="I33486">
        <v>7.0408266639651503E-3</v>
      </c>
      <c r="J33486" t="s">
        <v>202</v>
      </c>
      <c r="K33486" t="s">
        <v>189</v>
      </c>
      <c r="L33486">
        <v>44</v>
      </c>
      <c r="M33486" t="s">
        <v>57</v>
      </c>
      <c r="N33486" t="s">
        <v>954</v>
      </c>
      <c r="O33486" t="s">
        <v>233</v>
      </c>
      <c r="P33486">
        <v>4403</v>
      </c>
    </row>
    <row r="33487" spans="1:16" x14ac:dyDescent="0.2">
      <c r="A33487">
        <v>2019</v>
      </c>
      <c r="B33487" t="s">
        <v>669</v>
      </c>
      <c r="C33487" t="s">
        <v>128</v>
      </c>
      <c r="D33487" t="s">
        <v>6</v>
      </c>
      <c r="E33487" t="s">
        <v>61</v>
      </c>
      <c r="F33487" t="s">
        <v>195</v>
      </c>
      <c r="G33487">
        <v>2721</v>
      </c>
      <c r="H33487">
        <v>19742</v>
      </c>
      <c r="I33487">
        <v>0.13782798095431062</v>
      </c>
      <c r="J33487" t="s">
        <v>200</v>
      </c>
      <c r="K33487" t="s">
        <v>189</v>
      </c>
      <c r="L33487">
        <v>44</v>
      </c>
      <c r="M33487" t="s">
        <v>57</v>
      </c>
      <c r="N33487" t="s">
        <v>954</v>
      </c>
      <c r="O33487" t="s">
        <v>233</v>
      </c>
      <c r="P33487">
        <v>4403</v>
      </c>
    </row>
    <row r="33488" spans="1:16" x14ac:dyDescent="0.2">
      <c r="A33488">
        <v>2019</v>
      </c>
      <c r="B33488" t="s">
        <v>669</v>
      </c>
      <c r="C33488" t="s">
        <v>128</v>
      </c>
      <c r="D33488" t="s">
        <v>5</v>
      </c>
      <c r="E33488" t="s">
        <v>8</v>
      </c>
      <c r="F33488" t="s">
        <v>194</v>
      </c>
      <c r="G33488">
        <v>6553</v>
      </c>
      <c r="H33488">
        <v>7646</v>
      </c>
      <c r="I33488">
        <v>0.85704943761443897</v>
      </c>
      <c r="J33488" t="s">
        <v>199</v>
      </c>
      <c r="K33488" t="s">
        <v>189</v>
      </c>
      <c r="L33488">
        <v>44</v>
      </c>
      <c r="M33488" t="s">
        <v>57</v>
      </c>
      <c r="N33488" t="s">
        <v>954</v>
      </c>
      <c r="O33488" t="s">
        <v>233</v>
      </c>
      <c r="P33488">
        <v>4403</v>
      </c>
    </row>
    <row r="33489" spans="1:16" x14ac:dyDescent="0.2">
      <c r="A33489">
        <v>2019</v>
      </c>
      <c r="B33489" t="s">
        <v>669</v>
      </c>
      <c r="C33489" t="s">
        <v>128</v>
      </c>
      <c r="D33489" t="s">
        <v>5</v>
      </c>
      <c r="E33489" t="s">
        <v>8</v>
      </c>
      <c r="F33489" t="s">
        <v>196</v>
      </c>
      <c r="G33489">
        <v>1059</v>
      </c>
      <c r="H33489">
        <v>7646</v>
      </c>
      <c r="I33489">
        <v>0.13850379283285377</v>
      </c>
      <c r="J33489" t="s">
        <v>201</v>
      </c>
      <c r="K33489" t="s">
        <v>189</v>
      </c>
      <c r="L33489">
        <v>44</v>
      </c>
      <c r="M33489" t="s">
        <v>57</v>
      </c>
      <c r="N33489" t="s">
        <v>954</v>
      </c>
      <c r="O33489" t="s">
        <v>233</v>
      </c>
      <c r="P33489">
        <v>4403</v>
      </c>
    </row>
    <row r="33490" spans="1:16" x14ac:dyDescent="0.2">
      <c r="A33490">
        <v>2019</v>
      </c>
      <c r="B33490" t="s">
        <v>669</v>
      </c>
      <c r="C33490" t="s">
        <v>128</v>
      </c>
      <c r="D33490" t="s">
        <v>5</v>
      </c>
      <c r="E33490" t="s">
        <v>8</v>
      </c>
      <c r="F33490" t="s">
        <v>197</v>
      </c>
      <c r="G33490">
        <v>34</v>
      </c>
      <c r="H33490">
        <v>7646</v>
      </c>
      <c r="I33490">
        <v>4.4467695527072981E-3</v>
      </c>
      <c r="J33490" t="s">
        <v>202</v>
      </c>
      <c r="K33490" t="s">
        <v>189</v>
      </c>
      <c r="L33490">
        <v>44</v>
      </c>
      <c r="M33490" t="s">
        <v>57</v>
      </c>
      <c r="N33490" t="s">
        <v>954</v>
      </c>
      <c r="O33490" t="s">
        <v>233</v>
      </c>
      <c r="P33490">
        <v>4403</v>
      </c>
    </row>
    <row r="33491" spans="1:16" x14ac:dyDescent="0.2">
      <c r="A33491">
        <v>2019</v>
      </c>
      <c r="B33491" t="s">
        <v>669</v>
      </c>
      <c r="C33491" t="s">
        <v>128</v>
      </c>
      <c r="D33491" t="s">
        <v>5</v>
      </c>
      <c r="E33491" t="s">
        <v>8</v>
      </c>
      <c r="F33491" t="s">
        <v>195</v>
      </c>
      <c r="G33491">
        <v>1093</v>
      </c>
      <c r="H33491">
        <v>7646</v>
      </c>
      <c r="I33491">
        <v>0.14295056238556109</v>
      </c>
      <c r="J33491" t="s">
        <v>200</v>
      </c>
      <c r="K33491" t="s">
        <v>189</v>
      </c>
      <c r="L33491">
        <v>44</v>
      </c>
      <c r="M33491" t="s">
        <v>57</v>
      </c>
      <c r="N33491" t="s">
        <v>954</v>
      </c>
      <c r="O33491" t="s">
        <v>233</v>
      </c>
      <c r="P33491">
        <v>4403</v>
      </c>
    </row>
    <row r="33492" spans="1:16" x14ac:dyDescent="0.2">
      <c r="A33492">
        <v>2019</v>
      </c>
      <c r="B33492" t="s">
        <v>669</v>
      </c>
      <c r="C33492" t="s">
        <v>128</v>
      </c>
      <c r="D33492" t="s">
        <v>5</v>
      </c>
      <c r="E33492" t="s">
        <v>9</v>
      </c>
      <c r="F33492" t="s">
        <v>194</v>
      </c>
      <c r="G33492">
        <v>7045</v>
      </c>
      <c r="H33492">
        <v>8635</v>
      </c>
      <c r="I33492">
        <v>0.81586566299942098</v>
      </c>
      <c r="J33492" t="s">
        <v>199</v>
      </c>
      <c r="K33492" t="s">
        <v>189</v>
      </c>
      <c r="L33492">
        <v>44</v>
      </c>
      <c r="M33492" t="s">
        <v>57</v>
      </c>
      <c r="N33492" t="s">
        <v>954</v>
      </c>
      <c r="O33492" t="s">
        <v>233</v>
      </c>
      <c r="P33492">
        <v>4403</v>
      </c>
    </row>
    <row r="33493" spans="1:16" x14ac:dyDescent="0.2">
      <c r="A33493">
        <v>2019</v>
      </c>
      <c r="B33493" t="s">
        <v>669</v>
      </c>
      <c r="C33493" t="s">
        <v>128</v>
      </c>
      <c r="D33493" t="s">
        <v>5</v>
      </c>
      <c r="E33493" t="s">
        <v>9</v>
      </c>
      <c r="F33493" t="s">
        <v>196</v>
      </c>
      <c r="G33493">
        <v>1475</v>
      </c>
      <c r="H33493">
        <v>8635</v>
      </c>
      <c r="I33493">
        <v>0.17081644470179502</v>
      </c>
      <c r="J33493" t="s">
        <v>201</v>
      </c>
      <c r="K33493" t="s">
        <v>189</v>
      </c>
      <c r="L33493">
        <v>44</v>
      </c>
      <c r="M33493" t="s">
        <v>57</v>
      </c>
      <c r="N33493" t="s">
        <v>954</v>
      </c>
      <c r="O33493" t="s">
        <v>233</v>
      </c>
      <c r="P33493">
        <v>4403</v>
      </c>
    </row>
    <row r="33494" spans="1:16" x14ac:dyDescent="0.2">
      <c r="A33494">
        <v>2019</v>
      </c>
      <c r="B33494" t="s">
        <v>669</v>
      </c>
      <c r="C33494" t="s">
        <v>128</v>
      </c>
      <c r="D33494" t="s">
        <v>5</v>
      </c>
      <c r="E33494" t="s">
        <v>9</v>
      </c>
      <c r="F33494" t="s">
        <v>197</v>
      </c>
      <c r="G33494">
        <v>115</v>
      </c>
      <c r="H33494">
        <v>8635</v>
      </c>
      <c r="I33494">
        <v>1.3317892298784018E-2</v>
      </c>
      <c r="J33494" t="s">
        <v>202</v>
      </c>
      <c r="K33494" t="s">
        <v>189</v>
      </c>
      <c r="L33494">
        <v>44</v>
      </c>
      <c r="M33494" t="s">
        <v>57</v>
      </c>
      <c r="N33494" t="s">
        <v>954</v>
      </c>
      <c r="O33494" t="s">
        <v>233</v>
      </c>
      <c r="P33494">
        <v>4403</v>
      </c>
    </row>
    <row r="33495" spans="1:16" x14ac:dyDescent="0.2">
      <c r="A33495">
        <v>2019</v>
      </c>
      <c r="B33495" t="s">
        <v>669</v>
      </c>
      <c r="C33495" t="s">
        <v>128</v>
      </c>
      <c r="D33495" t="s">
        <v>5</v>
      </c>
      <c r="E33495" t="s">
        <v>9</v>
      </c>
      <c r="F33495" t="s">
        <v>195</v>
      </c>
      <c r="G33495">
        <v>1590</v>
      </c>
      <c r="H33495">
        <v>8635</v>
      </c>
      <c r="I33495">
        <v>0.18413433700057905</v>
      </c>
      <c r="J33495" t="s">
        <v>200</v>
      </c>
      <c r="K33495" t="s">
        <v>189</v>
      </c>
      <c r="L33495">
        <v>44</v>
      </c>
      <c r="M33495" t="s">
        <v>57</v>
      </c>
      <c r="N33495" t="s">
        <v>954</v>
      </c>
      <c r="O33495" t="s">
        <v>233</v>
      </c>
      <c r="P33495">
        <v>4403</v>
      </c>
    </row>
    <row r="33496" spans="1:16" x14ac:dyDescent="0.2">
      <c r="A33496">
        <v>2019</v>
      </c>
      <c r="B33496" t="s">
        <v>669</v>
      </c>
      <c r="C33496" t="s">
        <v>128</v>
      </c>
      <c r="D33496" t="s">
        <v>5</v>
      </c>
      <c r="E33496" t="s">
        <v>61</v>
      </c>
      <c r="F33496" t="s">
        <v>194</v>
      </c>
      <c r="G33496">
        <v>13598</v>
      </c>
      <c r="H33496">
        <v>16281</v>
      </c>
      <c r="I33496">
        <v>0.83520668263620168</v>
      </c>
      <c r="J33496" t="s">
        <v>199</v>
      </c>
      <c r="K33496" t="s">
        <v>189</v>
      </c>
      <c r="L33496">
        <v>44</v>
      </c>
      <c r="M33496" t="s">
        <v>57</v>
      </c>
      <c r="N33496" t="s">
        <v>954</v>
      </c>
      <c r="O33496" t="s">
        <v>233</v>
      </c>
      <c r="P33496">
        <v>4403</v>
      </c>
    </row>
    <row r="33497" spans="1:16" x14ac:dyDescent="0.2">
      <c r="A33497">
        <v>2019</v>
      </c>
      <c r="B33497" t="s">
        <v>669</v>
      </c>
      <c r="C33497" t="s">
        <v>128</v>
      </c>
      <c r="D33497" t="s">
        <v>5</v>
      </c>
      <c r="E33497" t="s">
        <v>61</v>
      </c>
      <c r="F33497" t="s">
        <v>196</v>
      </c>
      <c r="G33497">
        <v>2534</v>
      </c>
      <c r="H33497">
        <v>16281</v>
      </c>
      <c r="I33497">
        <v>0.15564154535962166</v>
      </c>
      <c r="J33497" t="s">
        <v>201</v>
      </c>
      <c r="K33497" t="s">
        <v>189</v>
      </c>
      <c r="L33497">
        <v>44</v>
      </c>
      <c r="M33497" t="s">
        <v>57</v>
      </c>
      <c r="N33497" t="s">
        <v>954</v>
      </c>
      <c r="O33497" t="s">
        <v>233</v>
      </c>
      <c r="P33497">
        <v>4403</v>
      </c>
    </row>
    <row r="33498" spans="1:16" x14ac:dyDescent="0.2">
      <c r="A33498">
        <v>2019</v>
      </c>
      <c r="B33498" t="s">
        <v>669</v>
      </c>
      <c r="C33498" t="s">
        <v>128</v>
      </c>
      <c r="D33498" t="s">
        <v>5</v>
      </c>
      <c r="E33498" t="s">
        <v>61</v>
      </c>
      <c r="F33498" t="s">
        <v>197</v>
      </c>
      <c r="G33498">
        <v>149</v>
      </c>
      <c r="H33498">
        <v>16281</v>
      </c>
      <c r="I33498">
        <v>9.1517720041766476E-3</v>
      </c>
      <c r="J33498" t="s">
        <v>202</v>
      </c>
      <c r="K33498" t="s">
        <v>189</v>
      </c>
      <c r="L33498">
        <v>44</v>
      </c>
      <c r="M33498" t="s">
        <v>57</v>
      </c>
      <c r="N33498" t="s">
        <v>954</v>
      </c>
      <c r="O33498" t="s">
        <v>233</v>
      </c>
      <c r="P33498">
        <v>4403</v>
      </c>
    </row>
    <row r="33499" spans="1:16" x14ac:dyDescent="0.2">
      <c r="A33499">
        <v>2019</v>
      </c>
      <c r="B33499" t="s">
        <v>669</v>
      </c>
      <c r="C33499" t="s">
        <v>128</v>
      </c>
      <c r="D33499" t="s">
        <v>5</v>
      </c>
      <c r="E33499" t="s">
        <v>61</v>
      </c>
      <c r="F33499" t="s">
        <v>195</v>
      </c>
      <c r="G33499">
        <v>2683</v>
      </c>
      <c r="H33499">
        <v>16281</v>
      </c>
      <c r="I33499">
        <v>0.16479331736379829</v>
      </c>
      <c r="J33499" t="s">
        <v>200</v>
      </c>
      <c r="K33499" t="s">
        <v>189</v>
      </c>
      <c r="L33499">
        <v>44</v>
      </c>
      <c r="M33499" t="s">
        <v>57</v>
      </c>
      <c r="N33499" t="s">
        <v>954</v>
      </c>
      <c r="O33499" t="s">
        <v>233</v>
      </c>
      <c r="P33499">
        <v>4403</v>
      </c>
    </row>
    <row r="33500" spans="1:16" x14ac:dyDescent="0.2">
      <c r="A33500">
        <v>2019</v>
      </c>
      <c r="B33500" t="s">
        <v>669</v>
      </c>
      <c r="C33500" t="s">
        <v>128</v>
      </c>
      <c r="D33500" t="s">
        <v>4</v>
      </c>
      <c r="E33500" t="s">
        <v>8</v>
      </c>
      <c r="F33500" t="s">
        <v>194</v>
      </c>
      <c r="G33500">
        <v>6163</v>
      </c>
      <c r="H33500">
        <v>7418</v>
      </c>
      <c r="I33500">
        <v>0.83081693178754379</v>
      </c>
      <c r="J33500" t="s">
        <v>199</v>
      </c>
      <c r="K33500" t="s">
        <v>189</v>
      </c>
      <c r="L33500">
        <v>44</v>
      </c>
      <c r="M33500" t="s">
        <v>57</v>
      </c>
      <c r="N33500" t="s">
        <v>954</v>
      </c>
      <c r="O33500" t="s">
        <v>233</v>
      </c>
      <c r="P33500">
        <v>4403</v>
      </c>
    </row>
    <row r="33501" spans="1:16" x14ac:dyDescent="0.2">
      <c r="A33501">
        <v>2019</v>
      </c>
      <c r="B33501" t="s">
        <v>669</v>
      </c>
      <c r="C33501" t="s">
        <v>128</v>
      </c>
      <c r="D33501" t="s">
        <v>4</v>
      </c>
      <c r="E33501" t="s">
        <v>8</v>
      </c>
      <c r="F33501" t="s">
        <v>196</v>
      </c>
      <c r="G33501">
        <v>1224</v>
      </c>
      <c r="H33501">
        <v>7418</v>
      </c>
      <c r="I33501">
        <v>0.16500404421677001</v>
      </c>
      <c r="J33501" t="s">
        <v>201</v>
      </c>
      <c r="K33501" t="s">
        <v>189</v>
      </c>
      <c r="L33501">
        <v>44</v>
      </c>
      <c r="M33501" t="s">
        <v>57</v>
      </c>
      <c r="N33501" t="s">
        <v>954</v>
      </c>
      <c r="O33501" t="s">
        <v>233</v>
      </c>
      <c r="P33501">
        <v>4403</v>
      </c>
    </row>
    <row r="33502" spans="1:16" x14ac:dyDescent="0.2">
      <c r="A33502">
        <v>2019</v>
      </c>
      <c r="B33502" t="s">
        <v>669</v>
      </c>
      <c r="C33502" t="s">
        <v>128</v>
      </c>
      <c r="D33502" t="s">
        <v>4</v>
      </c>
      <c r="E33502" t="s">
        <v>8</v>
      </c>
      <c r="F33502" t="s">
        <v>197</v>
      </c>
      <c r="G33502">
        <v>31</v>
      </c>
      <c r="H33502">
        <v>7418</v>
      </c>
      <c r="I33502">
        <v>4.1790239956861685E-3</v>
      </c>
      <c r="J33502" t="s">
        <v>202</v>
      </c>
      <c r="K33502" t="s">
        <v>189</v>
      </c>
      <c r="L33502">
        <v>44</v>
      </c>
      <c r="M33502" t="s">
        <v>57</v>
      </c>
      <c r="N33502" t="s">
        <v>954</v>
      </c>
      <c r="O33502" t="s">
        <v>233</v>
      </c>
      <c r="P33502">
        <v>4403</v>
      </c>
    </row>
    <row r="33503" spans="1:16" x14ac:dyDescent="0.2">
      <c r="A33503">
        <v>2019</v>
      </c>
      <c r="B33503" t="s">
        <v>669</v>
      </c>
      <c r="C33503" t="s">
        <v>128</v>
      </c>
      <c r="D33503" t="s">
        <v>4</v>
      </c>
      <c r="E33503" t="s">
        <v>8</v>
      </c>
      <c r="F33503" t="s">
        <v>195</v>
      </c>
      <c r="G33503">
        <v>1255</v>
      </c>
      <c r="H33503">
        <v>7418</v>
      </c>
      <c r="I33503">
        <v>0.16918306821245618</v>
      </c>
      <c r="J33503" t="s">
        <v>200</v>
      </c>
      <c r="K33503" t="s">
        <v>189</v>
      </c>
      <c r="L33503">
        <v>44</v>
      </c>
      <c r="M33503" t="s">
        <v>57</v>
      </c>
      <c r="N33503" t="s">
        <v>954</v>
      </c>
      <c r="O33503" t="s">
        <v>233</v>
      </c>
      <c r="P33503">
        <v>4403</v>
      </c>
    </row>
    <row r="33504" spans="1:16" x14ac:dyDescent="0.2">
      <c r="A33504">
        <v>2019</v>
      </c>
      <c r="B33504" t="s">
        <v>669</v>
      </c>
      <c r="C33504" t="s">
        <v>128</v>
      </c>
      <c r="D33504" t="s">
        <v>4</v>
      </c>
      <c r="E33504" t="s">
        <v>9</v>
      </c>
      <c r="F33504" t="s">
        <v>194</v>
      </c>
      <c r="G33504">
        <v>6609</v>
      </c>
      <c r="H33504">
        <v>8496</v>
      </c>
      <c r="I33504">
        <v>0.77789548022598876</v>
      </c>
      <c r="J33504" t="s">
        <v>199</v>
      </c>
      <c r="K33504" t="s">
        <v>189</v>
      </c>
      <c r="L33504">
        <v>44</v>
      </c>
      <c r="M33504" t="s">
        <v>57</v>
      </c>
      <c r="N33504" t="s">
        <v>954</v>
      </c>
      <c r="O33504" t="s">
        <v>233</v>
      </c>
      <c r="P33504">
        <v>4403</v>
      </c>
    </row>
    <row r="33505" spans="1:16" x14ac:dyDescent="0.2">
      <c r="A33505">
        <v>2019</v>
      </c>
      <c r="B33505" t="s">
        <v>669</v>
      </c>
      <c r="C33505" t="s">
        <v>128</v>
      </c>
      <c r="D33505" t="s">
        <v>4</v>
      </c>
      <c r="E33505" t="s">
        <v>9</v>
      </c>
      <c r="F33505" t="s">
        <v>196</v>
      </c>
      <c r="G33505">
        <v>1761</v>
      </c>
      <c r="H33505">
        <v>8496</v>
      </c>
      <c r="I33505">
        <v>0.20727401129943504</v>
      </c>
      <c r="J33505" t="s">
        <v>201</v>
      </c>
      <c r="K33505" t="s">
        <v>189</v>
      </c>
      <c r="L33505">
        <v>44</v>
      </c>
      <c r="M33505" t="s">
        <v>57</v>
      </c>
      <c r="N33505" t="s">
        <v>954</v>
      </c>
      <c r="O33505" t="s">
        <v>233</v>
      </c>
      <c r="P33505">
        <v>4403</v>
      </c>
    </row>
    <row r="33506" spans="1:16" x14ac:dyDescent="0.2">
      <c r="A33506">
        <v>2019</v>
      </c>
      <c r="B33506" t="s">
        <v>669</v>
      </c>
      <c r="C33506" t="s">
        <v>128</v>
      </c>
      <c r="D33506" t="s">
        <v>4</v>
      </c>
      <c r="E33506" t="s">
        <v>9</v>
      </c>
      <c r="F33506" t="s">
        <v>197</v>
      </c>
      <c r="G33506">
        <v>126</v>
      </c>
      <c r="H33506">
        <v>8496</v>
      </c>
      <c r="I33506">
        <v>1.4830508474576272E-2</v>
      </c>
      <c r="J33506" t="s">
        <v>202</v>
      </c>
      <c r="K33506" t="s">
        <v>189</v>
      </c>
      <c r="L33506">
        <v>44</v>
      </c>
      <c r="M33506" t="s">
        <v>57</v>
      </c>
      <c r="N33506" t="s">
        <v>954</v>
      </c>
      <c r="O33506" t="s">
        <v>233</v>
      </c>
      <c r="P33506">
        <v>4403</v>
      </c>
    </row>
    <row r="33507" spans="1:16" x14ac:dyDescent="0.2">
      <c r="A33507">
        <v>2019</v>
      </c>
      <c r="B33507" t="s">
        <v>669</v>
      </c>
      <c r="C33507" t="s">
        <v>128</v>
      </c>
      <c r="D33507" t="s">
        <v>4</v>
      </c>
      <c r="E33507" t="s">
        <v>9</v>
      </c>
      <c r="F33507" t="s">
        <v>195</v>
      </c>
      <c r="G33507">
        <v>1887</v>
      </c>
      <c r="H33507">
        <v>8496</v>
      </c>
      <c r="I33507">
        <v>0.2221045197740113</v>
      </c>
      <c r="J33507" t="s">
        <v>200</v>
      </c>
      <c r="K33507" t="s">
        <v>189</v>
      </c>
      <c r="L33507">
        <v>44</v>
      </c>
      <c r="M33507" t="s">
        <v>57</v>
      </c>
      <c r="N33507" t="s">
        <v>954</v>
      </c>
      <c r="O33507" t="s">
        <v>233</v>
      </c>
      <c r="P33507">
        <v>4403</v>
      </c>
    </row>
    <row r="33508" spans="1:16" x14ac:dyDescent="0.2">
      <c r="A33508">
        <v>2019</v>
      </c>
      <c r="B33508" t="s">
        <v>669</v>
      </c>
      <c r="C33508" t="s">
        <v>128</v>
      </c>
      <c r="D33508" t="s">
        <v>4</v>
      </c>
      <c r="E33508" t="s">
        <v>61</v>
      </c>
      <c r="F33508" t="s">
        <v>194</v>
      </c>
      <c r="G33508">
        <v>12772</v>
      </c>
      <c r="H33508">
        <v>15914</v>
      </c>
      <c r="I33508">
        <v>0.80256378031921582</v>
      </c>
      <c r="J33508" t="s">
        <v>199</v>
      </c>
      <c r="K33508" t="s">
        <v>189</v>
      </c>
      <c r="L33508">
        <v>44</v>
      </c>
      <c r="M33508" t="s">
        <v>57</v>
      </c>
      <c r="N33508" t="s">
        <v>954</v>
      </c>
      <c r="O33508" t="s">
        <v>233</v>
      </c>
      <c r="P33508">
        <v>4403</v>
      </c>
    </row>
    <row r="33509" spans="1:16" x14ac:dyDescent="0.2">
      <c r="A33509">
        <v>2019</v>
      </c>
      <c r="B33509" t="s">
        <v>669</v>
      </c>
      <c r="C33509" t="s">
        <v>128</v>
      </c>
      <c r="D33509" t="s">
        <v>4</v>
      </c>
      <c r="E33509" t="s">
        <v>61</v>
      </c>
      <c r="F33509" t="s">
        <v>196</v>
      </c>
      <c r="G33509">
        <v>2985</v>
      </c>
      <c r="H33509">
        <v>15914</v>
      </c>
      <c r="I33509">
        <v>0.1875706924720372</v>
      </c>
      <c r="J33509" t="s">
        <v>201</v>
      </c>
      <c r="K33509" t="s">
        <v>189</v>
      </c>
      <c r="L33509">
        <v>44</v>
      </c>
      <c r="M33509" t="s">
        <v>57</v>
      </c>
      <c r="N33509" t="s">
        <v>954</v>
      </c>
      <c r="O33509" t="s">
        <v>233</v>
      </c>
      <c r="P33509">
        <v>4403</v>
      </c>
    </row>
    <row r="33510" spans="1:16" x14ac:dyDescent="0.2">
      <c r="A33510">
        <v>2019</v>
      </c>
      <c r="B33510" t="s">
        <v>669</v>
      </c>
      <c r="C33510" t="s">
        <v>128</v>
      </c>
      <c r="D33510" t="s">
        <v>4</v>
      </c>
      <c r="E33510" t="s">
        <v>61</v>
      </c>
      <c r="F33510" t="s">
        <v>197</v>
      </c>
      <c r="G33510">
        <v>157</v>
      </c>
      <c r="H33510">
        <v>15914</v>
      </c>
      <c r="I33510">
        <v>9.8655272087470151E-3</v>
      </c>
      <c r="J33510" t="s">
        <v>202</v>
      </c>
      <c r="K33510" t="s">
        <v>189</v>
      </c>
      <c r="L33510">
        <v>44</v>
      </c>
      <c r="M33510" t="s">
        <v>57</v>
      </c>
      <c r="N33510" t="s">
        <v>954</v>
      </c>
      <c r="O33510" t="s">
        <v>233</v>
      </c>
      <c r="P33510">
        <v>4403</v>
      </c>
    </row>
    <row r="33511" spans="1:16" x14ac:dyDescent="0.2">
      <c r="A33511">
        <v>2019</v>
      </c>
      <c r="B33511" t="s">
        <v>669</v>
      </c>
      <c r="C33511" t="s">
        <v>128</v>
      </c>
      <c r="D33511" t="s">
        <v>4</v>
      </c>
      <c r="E33511" t="s">
        <v>61</v>
      </c>
      <c r="F33511" t="s">
        <v>195</v>
      </c>
      <c r="G33511">
        <v>3142</v>
      </c>
      <c r="H33511">
        <v>15914</v>
      </c>
      <c r="I33511">
        <v>0.1974362196807842</v>
      </c>
      <c r="J33511" t="s">
        <v>200</v>
      </c>
      <c r="K33511" t="s">
        <v>189</v>
      </c>
      <c r="L33511">
        <v>44</v>
      </c>
      <c r="M33511" t="s">
        <v>57</v>
      </c>
      <c r="N33511" t="s">
        <v>954</v>
      </c>
      <c r="O33511" t="s">
        <v>233</v>
      </c>
      <c r="P33511">
        <v>4403</v>
      </c>
    </row>
    <row r="33512" spans="1:16" x14ac:dyDescent="0.2">
      <c r="A33512">
        <v>2019</v>
      </c>
      <c r="B33512" t="s">
        <v>669</v>
      </c>
      <c r="C33512" t="s">
        <v>128</v>
      </c>
      <c r="D33512" t="s">
        <v>3</v>
      </c>
      <c r="E33512" t="s">
        <v>8</v>
      </c>
      <c r="F33512" t="s">
        <v>194</v>
      </c>
      <c r="G33512">
        <v>5993</v>
      </c>
      <c r="H33512">
        <v>7289</v>
      </c>
      <c r="I33512">
        <v>0.82219783235011656</v>
      </c>
      <c r="J33512" t="s">
        <v>199</v>
      </c>
      <c r="K33512" t="s">
        <v>189</v>
      </c>
      <c r="L33512">
        <v>44</v>
      </c>
      <c r="M33512" t="s">
        <v>57</v>
      </c>
      <c r="N33512" t="s">
        <v>954</v>
      </c>
      <c r="O33512" t="s">
        <v>233</v>
      </c>
      <c r="P33512">
        <v>4403</v>
      </c>
    </row>
    <row r="33513" spans="1:16" x14ac:dyDescent="0.2">
      <c r="A33513">
        <v>2019</v>
      </c>
      <c r="B33513" t="s">
        <v>669</v>
      </c>
      <c r="C33513" t="s">
        <v>128</v>
      </c>
      <c r="D33513" t="s">
        <v>3</v>
      </c>
      <c r="E33513" t="s">
        <v>8</v>
      </c>
      <c r="F33513" t="s">
        <v>196</v>
      </c>
      <c r="G33513">
        <v>1261</v>
      </c>
      <c r="H33513">
        <v>7289</v>
      </c>
      <c r="I33513">
        <v>0.1730004115790918</v>
      </c>
      <c r="J33513" t="s">
        <v>201</v>
      </c>
      <c r="K33513" t="s">
        <v>189</v>
      </c>
      <c r="L33513">
        <v>44</v>
      </c>
      <c r="M33513" t="s">
        <v>57</v>
      </c>
      <c r="N33513" t="s">
        <v>954</v>
      </c>
      <c r="O33513" t="s">
        <v>233</v>
      </c>
      <c r="P33513">
        <v>4403</v>
      </c>
    </row>
    <row r="33514" spans="1:16" x14ac:dyDescent="0.2">
      <c r="A33514">
        <v>2019</v>
      </c>
      <c r="B33514" t="s">
        <v>669</v>
      </c>
      <c r="C33514" t="s">
        <v>128</v>
      </c>
      <c r="D33514" t="s">
        <v>3</v>
      </c>
      <c r="E33514" t="s">
        <v>8</v>
      </c>
      <c r="F33514" t="s">
        <v>197</v>
      </c>
      <c r="G33514">
        <v>35</v>
      </c>
      <c r="H33514">
        <v>7289</v>
      </c>
      <c r="I33514">
        <v>4.8017560707916034E-3</v>
      </c>
      <c r="J33514" t="s">
        <v>202</v>
      </c>
      <c r="K33514" t="s">
        <v>189</v>
      </c>
      <c r="L33514">
        <v>44</v>
      </c>
      <c r="M33514" t="s">
        <v>57</v>
      </c>
      <c r="N33514" t="s">
        <v>954</v>
      </c>
      <c r="O33514" t="s">
        <v>233</v>
      </c>
      <c r="P33514">
        <v>4403</v>
      </c>
    </row>
    <row r="33515" spans="1:16" x14ac:dyDescent="0.2">
      <c r="A33515">
        <v>2019</v>
      </c>
      <c r="B33515" t="s">
        <v>669</v>
      </c>
      <c r="C33515" t="s">
        <v>128</v>
      </c>
      <c r="D33515" t="s">
        <v>3</v>
      </c>
      <c r="E33515" t="s">
        <v>8</v>
      </c>
      <c r="F33515" t="s">
        <v>195</v>
      </c>
      <c r="G33515">
        <v>1296</v>
      </c>
      <c r="H33515">
        <v>7289</v>
      </c>
      <c r="I33515">
        <v>0.17780216764988338</v>
      </c>
      <c r="J33515" t="s">
        <v>200</v>
      </c>
      <c r="K33515" t="s">
        <v>189</v>
      </c>
      <c r="L33515">
        <v>44</v>
      </c>
      <c r="M33515" t="s">
        <v>57</v>
      </c>
      <c r="N33515" t="s">
        <v>954</v>
      </c>
      <c r="O33515" t="s">
        <v>233</v>
      </c>
      <c r="P33515">
        <v>4403</v>
      </c>
    </row>
    <row r="33516" spans="1:16" x14ac:dyDescent="0.2">
      <c r="A33516">
        <v>2019</v>
      </c>
      <c r="B33516" t="s">
        <v>669</v>
      </c>
      <c r="C33516" t="s">
        <v>128</v>
      </c>
      <c r="D33516" t="s">
        <v>3</v>
      </c>
      <c r="E33516" t="s">
        <v>9</v>
      </c>
      <c r="F33516" t="s">
        <v>194</v>
      </c>
      <c r="G33516">
        <v>5957</v>
      </c>
      <c r="H33516">
        <v>7908</v>
      </c>
      <c r="I33516">
        <v>0.75328780981284771</v>
      </c>
      <c r="J33516" t="s">
        <v>199</v>
      </c>
      <c r="K33516" t="s">
        <v>189</v>
      </c>
      <c r="L33516">
        <v>44</v>
      </c>
      <c r="M33516" t="s">
        <v>57</v>
      </c>
      <c r="N33516" t="s">
        <v>954</v>
      </c>
      <c r="O33516" t="s">
        <v>233</v>
      </c>
      <c r="P33516">
        <v>4403</v>
      </c>
    </row>
    <row r="33517" spans="1:16" x14ac:dyDescent="0.2">
      <c r="A33517">
        <v>2019</v>
      </c>
      <c r="B33517" t="s">
        <v>669</v>
      </c>
      <c r="C33517" t="s">
        <v>128</v>
      </c>
      <c r="D33517" t="s">
        <v>3</v>
      </c>
      <c r="E33517" t="s">
        <v>9</v>
      </c>
      <c r="F33517" t="s">
        <v>196</v>
      </c>
      <c r="G33517">
        <v>1820</v>
      </c>
      <c r="H33517">
        <v>7908</v>
      </c>
      <c r="I33517">
        <v>0.23014668689934245</v>
      </c>
      <c r="J33517" t="s">
        <v>201</v>
      </c>
      <c r="K33517" t="s">
        <v>189</v>
      </c>
      <c r="L33517">
        <v>44</v>
      </c>
      <c r="M33517" t="s">
        <v>57</v>
      </c>
      <c r="N33517" t="s">
        <v>954</v>
      </c>
      <c r="O33517" t="s">
        <v>233</v>
      </c>
      <c r="P33517">
        <v>4403</v>
      </c>
    </row>
    <row r="33518" spans="1:16" x14ac:dyDescent="0.2">
      <c r="A33518">
        <v>2019</v>
      </c>
      <c r="B33518" t="s">
        <v>669</v>
      </c>
      <c r="C33518" t="s">
        <v>128</v>
      </c>
      <c r="D33518" t="s">
        <v>3</v>
      </c>
      <c r="E33518" t="s">
        <v>9</v>
      </c>
      <c r="F33518" t="s">
        <v>197</v>
      </c>
      <c r="G33518">
        <v>131</v>
      </c>
      <c r="H33518">
        <v>7908</v>
      </c>
      <c r="I33518">
        <v>1.6565503287809813E-2</v>
      </c>
      <c r="J33518" t="s">
        <v>202</v>
      </c>
      <c r="K33518" t="s">
        <v>189</v>
      </c>
      <c r="L33518">
        <v>44</v>
      </c>
      <c r="M33518" t="s">
        <v>57</v>
      </c>
      <c r="N33518" t="s">
        <v>954</v>
      </c>
      <c r="O33518" t="s">
        <v>233</v>
      </c>
      <c r="P33518">
        <v>4403</v>
      </c>
    </row>
    <row r="33519" spans="1:16" x14ac:dyDescent="0.2">
      <c r="A33519">
        <v>2019</v>
      </c>
      <c r="B33519" t="s">
        <v>669</v>
      </c>
      <c r="C33519" t="s">
        <v>128</v>
      </c>
      <c r="D33519" t="s">
        <v>3</v>
      </c>
      <c r="E33519" t="s">
        <v>9</v>
      </c>
      <c r="F33519" t="s">
        <v>195</v>
      </c>
      <c r="G33519">
        <v>1951</v>
      </c>
      <c r="H33519">
        <v>7908</v>
      </c>
      <c r="I33519">
        <v>0.24671219018715226</v>
      </c>
      <c r="J33519" t="s">
        <v>200</v>
      </c>
      <c r="K33519" t="s">
        <v>189</v>
      </c>
      <c r="L33519">
        <v>44</v>
      </c>
      <c r="M33519" t="s">
        <v>57</v>
      </c>
      <c r="N33519" t="s">
        <v>954</v>
      </c>
      <c r="O33519" t="s">
        <v>233</v>
      </c>
      <c r="P33519">
        <v>4403</v>
      </c>
    </row>
    <row r="33520" spans="1:16" x14ac:dyDescent="0.2">
      <c r="A33520">
        <v>2019</v>
      </c>
      <c r="B33520" t="s">
        <v>669</v>
      </c>
      <c r="C33520" t="s">
        <v>128</v>
      </c>
      <c r="D33520" t="s">
        <v>3</v>
      </c>
      <c r="E33520" t="s">
        <v>61</v>
      </c>
      <c r="F33520" t="s">
        <v>194</v>
      </c>
      <c r="G33520">
        <v>11950</v>
      </c>
      <c r="H33520">
        <v>15197</v>
      </c>
      <c r="I33520">
        <v>0.7863394090939001</v>
      </c>
      <c r="J33520" t="s">
        <v>199</v>
      </c>
      <c r="K33520" t="s">
        <v>189</v>
      </c>
      <c r="L33520">
        <v>44</v>
      </c>
      <c r="M33520" t="s">
        <v>57</v>
      </c>
      <c r="N33520" t="s">
        <v>954</v>
      </c>
      <c r="O33520" t="s">
        <v>233</v>
      </c>
      <c r="P33520">
        <v>4403</v>
      </c>
    </row>
    <row r="33521" spans="1:16" x14ac:dyDescent="0.2">
      <c r="A33521">
        <v>2019</v>
      </c>
      <c r="B33521" t="s">
        <v>669</v>
      </c>
      <c r="C33521" t="s">
        <v>128</v>
      </c>
      <c r="D33521" t="s">
        <v>3</v>
      </c>
      <c r="E33521" t="s">
        <v>61</v>
      </c>
      <c r="F33521" t="s">
        <v>196</v>
      </c>
      <c r="G33521">
        <v>3081</v>
      </c>
      <c r="H33521">
        <v>15197</v>
      </c>
      <c r="I33521">
        <v>0.20273738237810093</v>
      </c>
      <c r="J33521" t="s">
        <v>201</v>
      </c>
      <c r="K33521" t="s">
        <v>189</v>
      </c>
      <c r="L33521">
        <v>44</v>
      </c>
      <c r="M33521" t="s">
        <v>57</v>
      </c>
      <c r="N33521" t="s">
        <v>954</v>
      </c>
      <c r="O33521" t="s">
        <v>233</v>
      </c>
      <c r="P33521">
        <v>4403</v>
      </c>
    </row>
    <row r="33522" spans="1:16" x14ac:dyDescent="0.2">
      <c r="A33522">
        <v>2019</v>
      </c>
      <c r="B33522" t="s">
        <v>669</v>
      </c>
      <c r="C33522" t="s">
        <v>128</v>
      </c>
      <c r="D33522" t="s">
        <v>3</v>
      </c>
      <c r="E33522" t="s">
        <v>61</v>
      </c>
      <c r="F33522" t="s">
        <v>197</v>
      </c>
      <c r="G33522">
        <v>166</v>
      </c>
      <c r="H33522">
        <v>15197</v>
      </c>
      <c r="I33522">
        <v>1.0923208527998947E-2</v>
      </c>
      <c r="J33522" t="s">
        <v>202</v>
      </c>
      <c r="K33522" t="s">
        <v>189</v>
      </c>
      <c r="L33522">
        <v>44</v>
      </c>
      <c r="M33522" t="s">
        <v>57</v>
      </c>
      <c r="N33522" t="s">
        <v>954</v>
      </c>
      <c r="O33522" t="s">
        <v>233</v>
      </c>
      <c r="P33522">
        <v>4403</v>
      </c>
    </row>
    <row r="33523" spans="1:16" x14ac:dyDescent="0.2">
      <c r="A33523">
        <v>2019</v>
      </c>
      <c r="B33523" t="s">
        <v>669</v>
      </c>
      <c r="C33523" t="s">
        <v>128</v>
      </c>
      <c r="D33523" t="s">
        <v>3</v>
      </c>
      <c r="E33523" t="s">
        <v>61</v>
      </c>
      <c r="F33523" t="s">
        <v>195</v>
      </c>
      <c r="G33523">
        <v>3247</v>
      </c>
      <c r="H33523">
        <v>15197</v>
      </c>
      <c r="I33523">
        <v>0.2136605909060999</v>
      </c>
      <c r="J33523" t="s">
        <v>200</v>
      </c>
      <c r="K33523" t="s">
        <v>189</v>
      </c>
      <c r="L33523">
        <v>44</v>
      </c>
      <c r="M33523" t="s">
        <v>57</v>
      </c>
      <c r="N33523" t="s">
        <v>954</v>
      </c>
      <c r="O33523" t="s">
        <v>233</v>
      </c>
      <c r="P33523">
        <v>4403</v>
      </c>
    </row>
    <row r="33524" spans="1:16" x14ac:dyDescent="0.2">
      <c r="A33524">
        <v>2019</v>
      </c>
      <c r="B33524" t="s">
        <v>669</v>
      </c>
      <c r="C33524" t="s">
        <v>128</v>
      </c>
      <c r="D33524" t="s">
        <v>2</v>
      </c>
      <c r="E33524" t="s">
        <v>8</v>
      </c>
      <c r="F33524" t="s">
        <v>194</v>
      </c>
      <c r="G33524">
        <v>6673</v>
      </c>
      <c r="H33524">
        <v>8205</v>
      </c>
      <c r="I33524">
        <v>0.81328458257160263</v>
      </c>
      <c r="J33524" t="s">
        <v>199</v>
      </c>
      <c r="K33524" t="s">
        <v>189</v>
      </c>
      <c r="L33524">
        <v>44</v>
      </c>
      <c r="M33524" t="s">
        <v>57</v>
      </c>
      <c r="N33524" t="s">
        <v>954</v>
      </c>
      <c r="O33524" t="s">
        <v>233</v>
      </c>
      <c r="P33524">
        <v>4403</v>
      </c>
    </row>
    <row r="33525" spans="1:16" x14ac:dyDescent="0.2">
      <c r="A33525">
        <v>2019</v>
      </c>
      <c r="B33525" t="s">
        <v>669</v>
      </c>
      <c r="C33525" t="s">
        <v>128</v>
      </c>
      <c r="D33525" t="s">
        <v>2</v>
      </c>
      <c r="E33525" t="s">
        <v>8</v>
      </c>
      <c r="F33525" t="s">
        <v>196</v>
      </c>
      <c r="G33525">
        <v>1492</v>
      </c>
      <c r="H33525">
        <v>8205</v>
      </c>
      <c r="I33525">
        <v>0.18184034125533211</v>
      </c>
      <c r="J33525" t="s">
        <v>201</v>
      </c>
      <c r="K33525" t="s">
        <v>189</v>
      </c>
      <c r="L33525">
        <v>44</v>
      </c>
      <c r="M33525" t="s">
        <v>57</v>
      </c>
      <c r="N33525" t="s">
        <v>954</v>
      </c>
      <c r="O33525" t="s">
        <v>233</v>
      </c>
      <c r="P33525">
        <v>4403</v>
      </c>
    </row>
    <row r="33526" spans="1:16" x14ac:dyDescent="0.2">
      <c r="A33526">
        <v>2019</v>
      </c>
      <c r="B33526" t="s">
        <v>669</v>
      </c>
      <c r="C33526" t="s">
        <v>128</v>
      </c>
      <c r="D33526" t="s">
        <v>2</v>
      </c>
      <c r="E33526" t="s">
        <v>8</v>
      </c>
      <c r="F33526" t="s">
        <v>197</v>
      </c>
      <c r="G33526">
        <v>40</v>
      </c>
      <c r="H33526">
        <v>8205</v>
      </c>
      <c r="I33526">
        <v>4.8750761730652044E-3</v>
      </c>
      <c r="J33526" t="s">
        <v>202</v>
      </c>
      <c r="K33526" t="s">
        <v>189</v>
      </c>
      <c r="L33526">
        <v>44</v>
      </c>
      <c r="M33526" t="s">
        <v>57</v>
      </c>
      <c r="N33526" t="s">
        <v>954</v>
      </c>
      <c r="O33526" t="s">
        <v>233</v>
      </c>
      <c r="P33526">
        <v>4403</v>
      </c>
    </row>
    <row r="33527" spans="1:16" x14ac:dyDescent="0.2">
      <c r="A33527">
        <v>2019</v>
      </c>
      <c r="B33527" t="s">
        <v>669</v>
      </c>
      <c r="C33527" t="s">
        <v>128</v>
      </c>
      <c r="D33527" t="s">
        <v>2</v>
      </c>
      <c r="E33527" t="s">
        <v>8</v>
      </c>
      <c r="F33527" t="s">
        <v>195</v>
      </c>
      <c r="G33527">
        <v>1532</v>
      </c>
      <c r="H33527">
        <v>8205</v>
      </c>
      <c r="I33527">
        <v>0.18671541742839731</v>
      </c>
      <c r="J33527" t="s">
        <v>200</v>
      </c>
      <c r="K33527" t="s">
        <v>189</v>
      </c>
      <c r="L33527">
        <v>44</v>
      </c>
      <c r="M33527" t="s">
        <v>57</v>
      </c>
      <c r="N33527" t="s">
        <v>954</v>
      </c>
      <c r="O33527" t="s">
        <v>233</v>
      </c>
      <c r="P33527">
        <v>4403</v>
      </c>
    </row>
    <row r="33528" spans="1:16" x14ac:dyDescent="0.2">
      <c r="A33528">
        <v>2019</v>
      </c>
      <c r="B33528" t="s">
        <v>669</v>
      </c>
      <c r="C33528" t="s">
        <v>128</v>
      </c>
      <c r="D33528" t="s">
        <v>2</v>
      </c>
      <c r="E33528" t="s">
        <v>9</v>
      </c>
      <c r="F33528" t="s">
        <v>194</v>
      </c>
      <c r="G33528">
        <v>5675</v>
      </c>
      <c r="H33528">
        <v>7471</v>
      </c>
      <c r="I33528">
        <v>0.75960380136527905</v>
      </c>
      <c r="J33528" t="s">
        <v>199</v>
      </c>
      <c r="K33528" t="s">
        <v>189</v>
      </c>
      <c r="L33528">
        <v>44</v>
      </c>
      <c r="M33528" t="s">
        <v>57</v>
      </c>
      <c r="N33528" t="s">
        <v>954</v>
      </c>
      <c r="O33528" t="s">
        <v>233</v>
      </c>
      <c r="P33528">
        <v>4403</v>
      </c>
    </row>
    <row r="33529" spans="1:16" x14ac:dyDescent="0.2">
      <c r="A33529">
        <v>2019</v>
      </c>
      <c r="B33529" t="s">
        <v>669</v>
      </c>
      <c r="C33529" t="s">
        <v>128</v>
      </c>
      <c r="D33529" t="s">
        <v>2</v>
      </c>
      <c r="E33529" t="s">
        <v>9</v>
      </c>
      <c r="F33529" t="s">
        <v>196</v>
      </c>
      <c r="G33529">
        <v>1674</v>
      </c>
      <c r="H33529">
        <v>7471</v>
      </c>
      <c r="I33529">
        <v>0.22406639004149378</v>
      </c>
      <c r="J33529" t="s">
        <v>201</v>
      </c>
      <c r="K33529" t="s">
        <v>189</v>
      </c>
      <c r="L33529">
        <v>44</v>
      </c>
      <c r="M33529" t="s">
        <v>57</v>
      </c>
      <c r="N33529" t="s">
        <v>954</v>
      </c>
      <c r="O33529" t="s">
        <v>233</v>
      </c>
      <c r="P33529">
        <v>4403</v>
      </c>
    </row>
    <row r="33530" spans="1:16" x14ac:dyDescent="0.2">
      <c r="A33530">
        <v>2019</v>
      </c>
      <c r="B33530" t="s">
        <v>669</v>
      </c>
      <c r="C33530" t="s">
        <v>128</v>
      </c>
      <c r="D33530" t="s">
        <v>2</v>
      </c>
      <c r="E33530" t="s">
        <v>9</v>
      </c>
      <c r="F33530" t="s">
        <v>197</v>
      </c>
      <c r="G33530">
        <v>122</v>
      </c>
      <c r="H33530">
        <v>7471</v>
      </c>
      <c r="I33530">
        <v>1.6329808593227146E-2</v>
      </c>
      <c r="J33530" t="s">
        <v>202</v>
      </c>
      <c r="K33530" t="s">
        <v>189</v>
      </c>
      <c r="L33530">
        <v>44</v>
      </c>
      <c r="M33530" t="s">
        <v>57</v>
      </c>
      <c r="N33530" t="s">
        <v>954</v>
      </c>
      <c r="O33530" t="s">
        <v>233</v>
      </c>
      <c r="P33530">
        <v>4403</v>
      </c>
    </row>
    <row r="33531" spans="1:16" x14ac:dyDescent="0.2">
      <c r="A33531">
        <v>2019</v>
      </c>
      <c r="B33531" t="s">
        <v>669</v>
      </c>
      <c r="C33531" t="s">
        <v>128</v>
      </c>
      <c r="D33531" t="s">
        <v>2</v>
      </c>
      <c r="E33531" t="s">
        <v>9</v>
      </c>
      <c r="F33531" t="s">
        <v>195</v>
      </c>
      <c r="G33531">
        <v>1796</v>
      </c>
      <c r="H33531">
        <v>7471</v>
      </c>
      <c r="I33531">
        <v>0.24039619863472092</v>
      </c>
      <c r="J33531" t="s">
        <v>200</v>
      </c>
      <c r="K33531" t="s">
        <v>189</v>
      </c>
      <c r="L33531">
        <v>44</v>
      </c>
      <c r="M33531" t="s">
        <v>57</v>
      </c>
      <c r="N33531" t="s">
        <v>954</v>
      </c>
      <c r="O33531" t="s">
        <v>233</v>
      </c>
      <c r="P33531">
        <v>4403</v>
      </c>
    </row>
    <row r="33532" spans="1:16" x14ac:dyDescent="0.2">
      <c r="A33532">
        <v>2019</v>
      </c>
      <c r="B33532" t="s">
        <v>669</v>
      </c>
      <c r="C33532" t="s">
        <v>128</v>
      </c>
      <c r="D33532" t="s">
        <v>2</v>
      </c>
      <c r="E33532" t="s">
        <v>61</v>
      </c>
      <c r="F33532" t="s">
        <v>194</v>
      </c>
      <c r="G33532">
        <v>12348</v>
      </c>
      <c r="H33532">
        <v>15676</v>
      </c>
      <c r="I33532">
        <v>0.78770094411839753</v>
      </c>
      <c r="J33532" t="s">
        <v>199</v>
      </c>
      <c r="K33532" t="s">
        <v>189</v>
      </c>
      <c r="L33532">
        <v>44</v>
      </c>
      <c r="M33532" t="s">
        <v>57</v>
      </c>
      <c r="N33532" t="s">
        <v>954</v>
      </c>
      <c r="O33532" t="s">
        <v>233</v>
      </c>
      <c r="P33532">
        <v>4403</v>
      </c>
    </row>
    <row r="33533" spans="1:16" x14ac:dyDescent="0.2">
      <c r="A33533">
        <v>2019</v>
      </c>
      <c r="B33533" t="s">
        <v>669</v>
      </c>
      <c r="C33533" t="s">
        <v>128</v>
      </c>
      <c r="D33533" t="s">
        <v>2</v>
      </c>
      <c r="E33533" t="s">
        <v>61</v>
      </c>
      <c r="F33533" t="s">
        <v>196</v>
      </c>
      <c r="G33533">
        <v>3166</v>
      </c>
      <c r="H33533">
        <v>15676</v>
      </c>
      <c r="I33533">
        <v>0.2019647869354427</v>
      </c>
      <c r="J33533" t="s">
        <v>201</v>
      </c>
      <c r="K33533" t="s">
        <v>189</v>
      </c>
      <c r="L33533">
        <v>44</v>
      </c>
      <c r="M33533" t="s">
        <v>57</v>
      </c>
      <c r="N33533" t="s">
        <v>954</v>
      </c>
      <c r="O33533" t="s">
        <v>233</v>
      </c>
      <c r="P33533">
        <v>4403</v>
      </c>
    </row>
    <row r="33534" spans="1:16" x14ac:dyDescent="0.2">
      <c r="A33534">
        <v>2019</v>
      </c>
      <c r="B33534" t="s">
        <v>669</v>
      </c>
      <c r="C33534" t="s">
        <v>128</v>
      </c>
      <c r="D33534" t="s">
        <v>2</v>
      </c>
      <c r="E33534" t="s">
        <v>61</v>
      </c>
      <c r="F33534" t="s">
        <v>197</v>
      </c>
      <c r="G33534">
        <v>162</v>
      </c>
      <c r="H33534">
        <v>15676</v>
      </c>
      <c r="I33534">
        <v>1.0334268946159735E-2</v>
      </c>
      <c r="J33534" t="s">
        <v>202</v>
      </c>
      <c r="K33534" t="s">
        <v>189</v>
      </c>
      <c r="L33534">
        <v>44</v>
      </c>
      <c r="M33534" t="s">
        <v>57</v>
      </c>
      <c r="N33534" t="s">
        <v>954</v>
      </c>
      <c r="O33534" t="s">
        <v>233</v>
      </c>
      <c r="P33534">
        <v>4403</v>
      </c>
    </row>
    <row r="33535" spans="1:16" x14ac:dyDescent="0.2">
      <c r="A33535">
        <v>2019</v>
      </c>
      <c r="B33535" t="s">
        <v>669</v>
      </c>
      <c r="C33535" t="s">
        <v>128</v>
      </c>
      <c r="D33535" t="s">
        <v>2</v>
      </c>
      <c r="E33535" t="s">
        <v>61</v>
      </c>
      <c r="F33535" t="s">
        <v>195</v>
      </c>
      <c r="G33535">
        <v>3328</v>
      </c>
      <c r="H33535">
        <v>15676</v>
      </c>
      <c r="I33535">
        <v>0.21229905588160244</v>
      </c>
      <c r="J33535" t="s">
        <v>200</v>
      </c>
      <c r="K33535" t="s">
        <v>189</v>
      </c>
      <c r="L33535">
        <v>44</v>
      </c>
      <c r="M33535" t="s">
        <v>57</v>
      </c>
      <c r="N33535" t="s">
        <v>954</v>
      </c>
      <c r="O33535" t="s">
        <v>233</v>
      </c>
      <c r="P33535">
        <v>4403</v>
      </c>
    </row>
    <row r="33536" spans="1:16" x14ac:dyDescent="0.2">
      <c r="A33536">
        <v>2019</v>
      </c>
      <c r="B33536" t="s">
        <v>669</v>
      </c>
      <c r="C33536" t="s">
        <v>128</v>
      </c>
      <c r="D33536" t="s">
        <v>1</v>
      </c>
      <c r="E33536" t="s">
        <v>8</v>
      </c>
      <c r="F33536" t="s">
        <v>194</v>
      </c>
      <c r="G33536">
        <v>7124</v>
      </c>
      <c r="H33536">
        <v>8785</v>
      </c>
      <c r="I33536">
        <v>0.81092771770062611</v>
      </c>
      <c r="J33536" t="s">
        <v>199</v>
      </c>
      <c r="K33536" t="s">
        <v>189</v>
      </c>
      <c r="L33536">
        <v>44</v>
      </c>
      <c r="M33536" t="s">
        <v>57</v>
      </c>
      <c r="N33536" t="s">
        <v>954</v>
      </c>
      <c r="O33536" t="s">
        <v>233</v>
      </c>
      <c r="P33536">
        <v>4403</v>
      </c>
    </row>
    <row r="33537" spans="1:16" x14ac:dyDescent="0.2">
      <c r="A33537">
        <v>2019</v>
      </c>
      <c r="B33537" t="s">
        <v>669</v>
      </c>
      <c r="C33537" t="s">
        <v>128</v>
      </c>
      <c r="D33537" t="s">
        <v>1</v>
      </c>
      <c r="E33537" t="s">
        <v>8</v>
      </c>
      <c r="F33537" t="s">
        <v>196</v>
      </c>
      <c r="G33537">
        <v>1617</v>
      </c>
      <c r="H33537">
        <v>8785</v>
      </c>
      <c r="I33537">
        <v>0.18406374501992032</v>
      </c>
      <c r="J33537" t="s">
        <v>201</v>
      </c>
      <c r="K33537" t="s">
        <v>189</v>
      </c>
      <c r="L33537">
        <v>44</v>
      </c>
      <c r="M33537" t="s">
        <v>57</v>
      </c>
      <c r="N33537" t="s">
        <v>954</v>
      </c>
      <c r="O33537" t="s">
        <v>233</v>
      </c>
      <c r="P33537">
        <v>4403</v>
      </c>
    </row>
    <row r="33538" spans="1:16" x14ac:dyDescent="0.2">
      <c r="A33538">
        <v>2019</v>
      </c>
      <c r="B33538" t="s">
        <v>669</v>
      </c>
      <c r="C33538" t="s">
        <v>128</v>
      </c>
      <c r="D33538" t="s">
        <v>1</v>
      </c>
      <c r="E33538" t="s">
        <v>8</v>
      </c>
      <c r="F33538" t="s">
        <v>197</v>
      </c>
      <c r="G33538">
        <v>44</v>
      </c>
      <c r="H33538">
        <v>8785</v>
      </c>
      <c r="I33538">
        <v>5.0085372794536143E-3</v>
      </c>
      <c r="J33538" t="s">
        <v>202</v>
      </c>
      <c r="K33538" t="s">
        <v>189</v>
      </c>
      <c r="L33538">
        <v>44</v>
      </c>
      <c r="M33538" t="s">
        <v>57</v>
      </c>
      <c r="N33538" t="s">
        <v>954</v>
      </c>
      <c r="O33538" t="s">
        <v>233</v>
      </c>
      <c r="P33538">
        <v>4403</v>
      </c>
    </row>
    <row r="33539" spans="1:16" x14ac:dyDescent="0.2">
      <c r="A33539">
        <v>2019</v>
      </c>
      <c r="B33539" t="s">
        <v>669</v>
      </c>
      <c r="C33539" t="s">
        <v>128</v>
      </c>
      <c r="D33539" t="s">
        <v>1</v>
      </c>
      <c r="E33539" t="s">
        <v>8</v>
      </c>
      <c r="F33539" t="s">
        <v>195</v>
      </c>
      <c r="G33539">
        <v>1661</v>
      </c>
      <c r="H33539">
        <v>8785</v>
      </c>
      <c r="I33539">
        <v>0.18907228229937392</v>
      </c>
      <c r="J33539" t="s">
        <v>200</v>
      </c>
      <c r="K33539" t="s">
        <v>189</v>
      </c>
      <c r="L33539">
        <v>44</v>
      </c>
      <c r="M33539" t="s">
        <v>57</v>
      </c>
      <c r="N33539" t="s">
        <v>954</v>
      </c>
      <c r="O33539" t="s">
        <v>233</v>
      </c>
      <c r="P33539">
        <v>4403</v>
      </c>
    </row>
    <row r="33540" spans="1:16" x14ac:dyDescent="0.2">
      <c r="A33540">
        <v>2019</v>
      </c>
      <c r="B33540" t="s">
        <v>669</v>
      </c>
      <c r="C33540" t="s">
        <v>128</v>
      </c>
      <c r="D33540" t="s">
        <v>1</v>
      </c>
      <c r="E33540" t="s">
        <v>9</v>
      </c>
      <c r="F33540" t="s">
        <v>194</v>
      </c>
      <c r="G33540">
        <v>5732</v>
      </c>
      <c r="H33540">
        <v>7443</v>
      </c>
      <c r="I33540">
        <v>0.77011957544001075</v>
      </c>
      <c r="J33540" t="s">
        <v>199</v>
      </c>
      <c r="K33540" t="s">
        <v>189</v>
      </c>
      <c r="L33540">
        <v>44</v>
      </c>
      <c r="M33540" t="s">
        <v>57</v>
      </c>
      <c r="N33540" t="s">
        <v>954</v>
      </c>
      <c r="O33540" t="s">
        <v>233</v>
      </c>
      <c r="P33540">
        <v>4403</v>
      </c>
    </row>
    <row r="33541" spans="1:16" x14ac:dyDescent="0.2">
      <c r="A33541">
        <v>2019</v>
      </c>
      <c r="B33541" t="s">
        <v>669</v>
      </c>
      <c r="C33541" t="s">
        <v>128</v>
      </c>
      <c r="D33541" t="s">
        <v>1</v>
      </c>
      <c r="E33541" t="s">
        <v>9</v>
      </c>
      <c r="F33541" t="s">
        <v>196</v>
      </c>
      <c r="G33541">
        <v>1612</v>
      </c>
      <c r="H33541">
        <v>7443</v>
      </c>
      <c r="I33541">
        <v>0.21657933628913073</v>
      </c>
      <c r="J33541" t="s">
        <v>201</v>
      </c>
      <c r="K33541" t="s">
        <v>189</v>
      </c>
      <c r="L33541">
        <v>44</v>
      </c>
      <c r="M33541" t="s">
        <v>57</v>
      </c>
      <c r="N33541" t="s">
        <v>954</v>
      </c>
      <c r="O33541" t="s">
        <v>233</v>
      </c>
      <c r="P33541">
        <v>4403</v>
      </c>
    </row>
    <row r="33542" spans="1:16" x14ac:dyDescent="0.2">
      <c r="A33542">
        <v>2019</v>
      </c>
      <c r="B33542" t="s">
        <v>669</v>
      </c>
      <c r="C33542" t="s">
        <v>128</v>
      </c>
      <c r="D33542" t="s">
        <v>1</v>
      </c>
      <c r="E33542" t="s">
        <v>9</v>
      </c>
      <c r="F33542" t="s">
        <v>197</v>
      </c>
      <c r="G33542">
        <v>99</v>
      </c>
      <c r="H33542">
        <v>7443</v>
      </c>
      <c r="I33542">
        <v>1.3301088270858524E-2</v>
      </c>
      <c r="J33542" t="s">
        <v>202</v>
      </c>
      <c r="K33542" t="s">
        <v>189</v>
      </c>
      <c r="L33542">
        <v>44</v>
      </c>
      <c r="M33542" t="s">
        <v>57</v>
      </c>
      <c r="N33542" t="s">
        <v>954</v>
      </c>
      <c r="O33542" t="s">
        <v>233</v>
      </c>
      <c r="P33542">
        <v>4403</v>
      </c>
    </row>
    <row r="33543" spans="1:16" x14ac:dyDescent="0.2">
      <c r="A33543">
        <v>2019</v>
      </c>
      <c r="B33543" t="s">
        <v>669</v>
      </c>
      <c r="C33543" t="s">
        <v>128</v>
      </c>
      <c r="D33543" t="s">
        <v>1</v>
      </c>
      <c r="E33543" t="s">
        <v>9</v>
      </c>
      <c r="F33543" t="s">
        <v>195</v>
      </c>
      <c r="G33543">
        <v>1711</v>
      </c>
      <c r="H33543">
        <v>7443</v>
      </c>
      <c r="I33543">
        <v>0.22988042455998925</v>
      </c>
      <c r="J33543" t="s">
        <v>200</v>
      </c>
      <c r="K33543" t="s">
        <v>189</v>
      </c>
      <c r="L33543">
        <v>44</v>
      </c>
      <c r="M33543" t="s">
        <v>57</v>
      </c>
      <c r="N33543" t="s">
        <v>954</v>
      </c>
      <c r="O33543" t="s">
        <v>233</v>
      </c>
      <c r="P33543">
        <v>4403</v>
      </c>
    </row>
    <row r="33544" spans="1:16" x14ac:dyDescent="0.2">
      <c r="A33544">
        <v>2019</v>
      </c>
      <c r="B33544" t="s">
        <v>669</v>
      </c>
      <c r="C33544" t="s">
        <v>128</v>
      </c>
      <c r="D33544" t="s">
        <v>1</v>
      </c>
      <c r="E33544" t="s">
        <v>61</v>
      </c>
      <c r="F33544" t="s">
        <v>194</v>
      </c>
      <c r="G33544">
        <v>12856</v>
      </c>
      <c r="H33544">
        <v>16228</v>
      </c>
      <c r="I33544">
        <v>0.79221099334483613</v>
      </c>
      <c r="J33544" t="s">
        <v>199</v>
      </c>
      <c r="K33544" t="s">
        <v>189</v>
      </c>
      <c r="L33544">
        <v>44</v>
      </c>
      <c r="M33544" t="s">
        <v>57</v>
      </c>
      <c r="N33544" t="s">
        <v>954</v>
      </c>
      <c r="O33544" t="s">
        <v>233</v>
      </c>
      <c r="P33544">
        <v>4403</v>
      </c>
    </row>
    <row r="33545" spans="1:16" x14ac:dyDescent="0.2">
      <c r="A33545">
        <v>2019</v>
      </c>
      <c r="B33545" t="s">
        <v>669</v>
      </c>
      <c r="C33545" t="s">
        <v>128</v>
      </c>
      <c r="D33545" t="s">
        <v>1</v>
      </c>
      <c r="E33545" t="s">
        <v>61</v>
      </c>
      <c r="F33545" t="s">
        <v>196</v>
      </c>
      <c r="G33545">
        <v>3229</v>
      </c>
      <c r="H33545">
        <v>16228</v>
      </c>
      <c r="I33545">
        <v>0.19897707665762879</v>
      </c>
      <c r="J33545" t="s">
        <v>201</v>
      </c>
      <c r="K33545" t="s">
        <v>189</v>
      </c>
      <c r="L33545">
        <v>44</v>
      </c>
      <c r="M33545" t="s">
        <v>57</v>
      </c>
      <c r="N33545" t="s">
        <v>954</v>
      </c>
      <c r="O33545" t="s">
        <v>233</v>
      </c>
      <c r="P33545">
        <v>4403</v>
      </c>
    </row>
    <row r="33546" spans="1:16" x14ac:dyDescent="0.2">
      <c r="A33546">
        <v>2019</v>
      </c>
      <c r="B33546" t="s">
        <v>669</v>
      </c>
      <c r="C33546" t="s">
        <v>128</v>
      </c>
      <c r="D33546" t="s">
        <v>1</v>
      </c>
      <c r="E33546" t="s">
        <v>61</v>
      </c>
      <c r="F33546" t="s">
        <v>197</v>
      </c>
      <c r="G33546">
        <v>143</v>
      </c>
      <c r="H33546">
        <v>16228</v>
      </c>
      <c r="I33546">
        <v>8.8119299975351253E-3</v>
      </c>
      <c r="J33546" t="s">
        <v>202</v>
      </c>
      <c r="K33546" t="s">
        <v>189</v>
      </c>
      <c r="L33546">
        <v>44</v>
      </c>
      <c r="M33546" t="s">
        <v>57</v>
      </c>
      <c r="N33546" t="s">
        <v>954</v>
      </c>
      <c r="O33546" t="s">
        <v>233</v>
      </c>
      <c r="P33546">
        <v>4403</v>
      </c>
    </row>
    <row r="33547" spans="1:16" x14ac:dyDescent="0.2">
      <c r="A33547">
        <v>2019</v>
      </c>
      <c r="B33547" t="s">
        <v>669</v>
      </c>
      <c r="C33547" t="s">
        <v>128</v>
      </c>
      <c r="D33547" t="s">
        <v>1</v>
      </c>
      <c r="E33547" t="s">
        <v>61</v>
      </c>
      <c r="F33547" t="s">
        <v>195</v>
      </c>
      <c r="G33547">
        <v>3372</v>
      </c>
      <c r="H33547">
        <v>16228</v>
      </c>
      <c r="I33547">
        <v>0.20778900665516392</v>
      </c>
      <c r="J33547" t="s">
        <v>200</v>
      </c>
      <c r="K33547" t="s">
        <v>189</v>
      </c>
      <c r="L33547">
        <v>44</v>
      </c>
      <c r="M33547" t="s">
        <v>57</v>
      </c>
      <c r="N33547" t="s">
        <v>954</v>
      </c>
      <c r="O33547" t="s">
        <v>233</v>
      </c>
      <c r="P33547">
        <v>4403</v>
      </c>
    </row>
    <row r="33548" spans="1:16" x14ac:dyDescent="0.2">
      <c r="A33548">
        <v>2019</v>
      </c>
      <c r="B33548" t="s">
        <v>669</v>
      </c>
      <c r="C33548" t="s">
        <v>128</v>
      </c>
      <c r="D33548" t="s">
        <v>134</v>
      </c>
      <c r="E33548" t="s">
        <v>8</v>
      </c>
      <c r="F33548" t="s">
        <v>194</v>
      </c>
      <c r="G33548">
        <v>47543</v>
      </c>
      <c r="H33548">
        <v>56228</v>
      </c>
      <c r="I33548">
        <v>0.84553958881695956</v>
      </c>
      <c r="J33548" t="s">
        <v>199</v>
      </c>
      <c r="K33548" t="s">
        <v>189</v>
      </c>
      <c r="L33548">
        <v>44</v>
      </c>
      <c r="M33548" t="s">
        <v>57</v>
      </c>
      <c r="N33548" t="s">
        <v>954</v>
      </c>
      <c r="O33548" t="s">
        <v>233</v>
      </c>
      <c r="P33548">
        <v>4403</v>
      </c>
    </row>
    <row r="33549" spans="1:16" x14ac:dyDescent="0.2">
      <c r="A33549">
        <v>2019</v>
      </c>
      <c r="B33549" t="s">
        <v>669</v>
      </c>
      <c r="C33549" t="s">
        <v>128</v>
      </c>
      <c r="D33549" t="s">
        <v>134</v>
      </c>
      <c r="E33549" t="s">
        <v>8</v>
      </c>
      <c r="F33549" t="s">
        <v>196</v>
      </c>
      <c r="G33549">
        <v>8439</v>
      </c>
      <c r="H33549">
        <v>56228</v>
      </c>
      <c r="I33549">
        <v>0.15008536672120651</v>
      </c>
      <c r="J33549" t="s">
        <v>201</v>
      </c>
      <c r="K33549" t="s">
        <v>189</v>
      </c>
      <c r="L33549">
        <v>44</v>
      </c>
      <c r="M33549" t="s">
        <v>57</v>
      </c>
      <c r="N33549" t="s">
        <v>954</v>
      </c>
      <c r="O33549" t="s">
        <v>233</v>
      </c>
      <c r="P33549">
        <v>4403</v>
      </c>
    </row>
    <row r="33550" spans="1:16" x14ac:dyDescent="0.2">
      <c r="A33550">
        <v>2019</v>
      </c>
      <c r="B33550" t="s">
        <v>669</v>
      </c>
      <c r="C33550" t="s">
        <v>128</v>
      </c>
      <c r="D33550" t="s">
        <v>134</v>
      </c>
      <c r="E33550" t="s">
        <v>8</v>
      </c>
      <c r="F33550" t="s">
        <v>197</v>
      </c>
      <c r="G33550">
        <v>246</v>
      </c>
      <c r="H33550">
        <v>56228</v>
      </c>
      <c r="I33550">
        <v>4.3750444618339615E-3</v>
      </c>
      <c r="J33550" t="s">
        <v>202</v>
      </c>
      <c r="K33550" t="s">
        <v>189</v>
      </c>
      <c r="L33550">
        <v>44</v>
      </c>
      <c r="M33550" t="s">
        <v>57</v>
      </c>
      <c r="N33550" t="s">
        <v>954</v>
      </c>
      <c r="O33550" t="s">
        <v>233</v>
      </c>
      <c r="P33550">
        <v>4403</v>
      </c>
    </row>
    <row r="33551" spans="1:16" x14ac:dyDescent="0.2">
      <c r="A33551">
        <v>2019</v>
      </c>
      <c r="B33551" t="s">
        <v>669</v>
      </c>
      <c r="C33551" t="s">
        <v>128</v>
      </c>
      <c r="D33551" t="s">
        <v>134</v>
      </c>
      <c r="E33551" t="s">
        <v>8</v>
      </c>
      <c r="F33551" t="s">
        <v>195</v>
      </c>
      <c r="G33551">
        <v>8685</v>
      </c>
      <c r="H33551">
        <v>56228</v>
      </c>
      <c r="I33551">
        <v>0.15446041118304049</v>
      </c>
      <c r="J33551" t="s">
        <v>200</v>
      </c>
      <c r="K33551" t="s">
        <v>189</v>
      </c>
      <c r="L33551">
        <v>44</v>
      </c>
      <c r="M33551" t="s">
        <v>57</v>
      </c>
      <c r="N33551" t="s">
        <v>954</v>
      </c>
      <c r="O33551" t="s">
        <v>233</v>
      </c>
      <c r="P33551">
        <v>4403</v>
      </c>
    </row>
    <row r="33552" spans="1:16" x14ac:dyDescent="0.2">
      <c r="A33552">
        <v>2019</v>
      </c>
      <c r="B33552" t="s">
        <v>669</v>
      </c>
      <c r="C33552" t="s">
        <v>128</v>
      </c>
      <c r="D33552" t="s">
        <v>134</v>
      </c>
      <c r="E33552" t="s">
        <v>9</v>
      </c>
      <c r="F33552" t="s">
        <v>194</v>
      </c>
      <c r="G33552">
        <v>49301</v>
      </c>
      <c r="H33552">
        <v>61225</v>
      </c>
      <c r="I33552">
        <v>0.80524295630869747</v>
      </c>
      <c r="J33552" t="s">
        <v>199</v>
      </c>
      <c r="K33552" t="s">
        <v>189</v>
      </c>
      <c r="L33552">
        <v>44</v>
      </c>
      <c r="M33552" t="s">
        <v>57</v>
      </c>
      <c r="N33552" t="s">
        <v>954</v>
      </c>
      <c r="O33552" t="s">
        <v>233</v>
      </c>
      <c r="P33552">
        <v>4403</v>
      </c>
    </row>
    <row r="33553" spans="1:16" x14ac:dyDescent="0.2">
      <c r="A33553">
        <v>2019</v>
      </c>
      <c r="B33553" t="s">
        <v>669</v>
      </c>
      <c r="C33553" t="s">
        <v>128</v>
      </c>
      <c r="D33553" t="s">
        <v>134</v>
      </c>
      <c r="E33553" t="s">
        <v>9</v>
      </c>
      <c r="F33553" t="s">
        <v>196</v>
      </c>
      <c r="G33553">
        <v>11135</v>
      </c>
      <c r="H33553">
        <v>61225</v>
      </c>
      <c r="I33553">
        <v>0.18187015108207433</v>
      </c>
      <c r="J33553" t="s">
        <v>201</v>
      </c>
      <c r="K33553" t="s">
        <v>189</v>
      </c>
      <c r="L33553">
        <v>44</v>
      </c>
      <c r="M33553" t="s">
        <v>57</v>
      </c>
      <c r="N33553" t="s">
        <v>954</v>
      </c>
      <c r="O33553" t="s">
        <v>233</v>
      </c>
      <c r="P33553">
        <v>4403</v>
      </c>
    </row>
    <row r="33554" spans="1:16" x14ac:dyDescent="0.2">
      <c r="A33554">
        <v>2019</v>
      </c>
      <c r="B33554" t="s">
        <v>669</v>
      </c>
      <c r="C33554" t="s">
        <v>128</v>
      </c>
      <c r="D33554" t="s">
        <v>134</v>
      </c>
      <c r="E33554" t="s">
        <v>9</v>
      </c>
      <c r="F33554" t="s">
        <v>197</v>
      </c>
      <c r="G33554">
        <v>789</v>
      </c>
      <c r="H33554">
        <v>61225</v>
      </c>
      <c r="I33554">
        <v>1.2886892609228257E-2</v>
      </c>
      <c r="J33554" t="s">
        <v>202</v>
      </c>
      <c r="K33554" t="s">
        <v>189</v>
      </c>
      <c r="L33554">
        <v>44</v>
      </c>
      <c r="M33554" t="s">
        <v>57</v>
      </c>
      <c r="N33554" t="s">
        <v>954</v>
      </c>
      <c r="O33554" t="s">
        <v>233</v>
      </c>
      <c r="P33554">
        <v>4403</v>
      </c>
    </row>
    <row r="33555" spans="1:16" x14ac:dyDescent="0.2">
      <c r="A33555">
        <v>2019</v>
      </c>
      <c r="B33555" t="s">
        <v>669</v>
      </c>
      <c r="C33555" t="s">
        <v>128</v>
      </c>
      <c r="D33555" t="s">
        <v>134</v>
      </c>
      <c r="E33555" t="s">
        <v>9</v>
      </c>
      <c r="F33555" t="s">
        <v>195</v>
      </c>
      <c r="G33555">
        <v>11924</v>
      </c>
      <c r="H33555">
        <v>61225</v>
      </c>
      <c r="I33555">
        <v>0.19475704369130256</v>
      </c>
      <c r="J33555" t="s">
        <v>200</v>
      </c>
      <c r="K33555" t="s">
        <v>189</v>
      </c>
      <c r="L33555">
        <v>44</v>
      </c>
      <c r="M33555" t="s">
        <v>57</v>
      </c>
      <c r="N33555" t="s">
        <v>954</v>
      </c>
      <c r="O33555" t="s">
        <v>233</v>
      </c>
      <c r="P33555">
        <v>4403</v>
      </c>
    </row>
    <row r="33556" spans="1:16" x14ac:dyDescent="0.2">
      <c r="A33556">
        <v>2019</v>
      </c>
      <c r="B33556" t="s">
        <v>669</v>
      </c>
      <c r="C33556" t="s">
        <v>128</v>
      </c>
      <c r="D33556" t="s">
        <v>134</v>
      </c>
      <c r="E33556" t="s">
        <v>61</v>
      </c>
      <c r="F33556" t="s">
        <v>194</v>
      </c>
      <c r="G33556">
        <v>96844</v>
      </c>
      <c r="H33556">
        <v>117453</v>
      </c>
      <c r="I33556">
        <v>0.82453406894672765</v>
      </c>
      <c r="J33556" t="s">
        <v>199</v>
      </c>
      <c r="K33556" t="s">
        <v>189</v>
      </c>
      <c r="L33556">
        <v>44</v>
      </c>
      <c r="M33556" t="s">
        <v>57</v>
      </c>
      <c r="N33556" t="s">
        <v>954</v>
      </c>
      <c r="O33556" t="s">
        <v>233</v>
      </c>
      <c r="P33556">
        <v>4403</v>
      </c>
    </row>
    <row r="33557" spans="1:16" x14ac:dyDescent="0.2">
      <c r="A33557">
        <v>2019</v>
      </c>
      <c r="B33557" t="s">
        <v>669</v>
      </c>
      <c r="C33557" t="s">
        <v>128</v>
      </c>
      <c r="D33557" t="s">
        <v>134</v>
      </c>
      <c r="E33557" t="s">
        <v>61</v>
      </c>
      <c r="F33557" t="s">
        <v>196</v>
      </c>
      <c r="G33557">
        <v>19574</v>
      </c>
      <c r="H33557">
        <v>117453</v>
      </c>
      <c r="I33557">
        <v>0.16665389560079352</v>
      </c>
      <c r="J33557" t="s">
        <v>201</v>
      </c>
      <c r="K33557" t="s">
        <v>189</v>
      </c>
      <c r="L33557">
        <v>44</v>
      </c>
      <c r="M33557" t="s">
        <v>57</v>
      </c>
      <c r="N33557" t="s">
        <v>954</v>
      </c>
      <c r="O33557" t="s">
        <v>233</v>
      </c>
      <c r="P33557">
        <v>4403</v>
      </c>
    </row>
    <row r="33558" spans="1:16" x14ac:dyDescent="0.2">
      <c r="A33558">
        <v>2019</v>
      </c>
      <c r="B33558" t="s">
        <v>669</v>
      </c>
      <c r="C33558" t="s">
        <v>128</v>
      </c>
      <c r="D33558" t="s">
        <v>134</v>
      </c>
      <c r="E33558" t="s">
        <v>61</v>
      </c>
      <c r="F33558" t="s">
        <v>197</v>
      </c>
      <c r="G33558">
        <v>1035</v>
      </c>
      <c r="H33558">
        <v>117453</v>
      </c>
      <c r="I33558">
        <v>8.8120354524788645E-3</v>
      </c>
      <c r="J33558" t="s">
        <v>202</v>
      </c>
      <c r="K33558" t="s">
        <v>189</v>
      </c>
      <c r="L33558">
        <v>44</v>
      </c>
      <c r="M33558" t="s">
        <v>57</v>
      </c>
      <c r="N33558" t="s">
        <v>954</v>
      </c>
      <c r="O33558" t="s">
        <v>233</v>
      </c>
      <c r="P33558">
        <v>4403</v>
      </c>
    </row>
    <row r="33559" spans="1:16" x14ac:dyDescent="0.2">
      <c r="A33559">
        <v>2019</v>
      </c>
      <c r="B33559" t="s">
        <v>669</v>
      </c>
      <c r="C33559" t="s">
        <v>128</v>
      </c>
      <c r="D33559" t="s">
        <v>134</v>
      </c>
      <c r="E33559" t="s">
        <v>61</v>
      </c>
      <c r="F33559" t="s">
        <v>195</v>
      </c>
      <c r="G33559">
        <v>20609</v>
      </c>
      <c r="H33559">
        <v>117453</v>
      </c>
      <c r="I33559">
        <v>0.17546593105327238</v>
      </c>
      <c r="J33559" t="s">
        <v>200</v>
      </c>
      <c r="K33559" t="s">
        <v>189</v>
      </c>
      <c r="L33559">
        <v>44</v>
      </c>
      <c r="M33559" t="s">
        <v>57</v>
      </c>
      <c r="N33559" t="s">
        <v>954</v>
      </c>
      <c r="O33559" t="s">
        <v>233</v>
      </c>
      <c r="P33559">
        <v>4403</v>
      </c>
    </row>
    <row r="33560" spans="1:16" x14ac:dyDescent="0.2">
      <c r="A33560">
        <v>2019</v>
      </c>
      <c r="B33560" t="s">
        <v>670</v>
      </c>
      <c r="C33560" t="s">
        <v>128</v>
      </c>
      <c r="D33560" t="s">
        <v>7</v>
      </c>
      <c r="E33560" t="s">
        <v>8</v>
      </c>
      <c r="F33560" t="s">
        <v>194</v>
      </c>
      <c r="G33560">
        <v>685</v>
      </c>
      <c r="J33560" t="s">
        <v>199</v>
      </c>
      <c r="K33560" t="s">
        <v>189</v>
      </c>
      <c r="L33560">
        <v>44</v>
      </c>
      <c r="M33560" t="s">
        <v>57</v>
      </c>
      <c r="N33560" t="s">
        <v>955</v>
      </c>
      <c r="O33560" t="s">
        <v>232</v>
      </c>
      <c r="P33560">
        <v>4405</v>
      </c>
    </row>
    <row r="33561" spans="1:16" x14ac:dyDescent="0.2">
      <c r="A33561">
        <v>2019</v>
      </c>
      <c r="B33561" t="s">
        <v>670</v>
      </c>
      <c r="C33561" t="s">
        <v>128</v>
      </c>
      <c r="D33561" t="s">
        <v>7</v>
      </c>
      <c r="E33561" t="s">
        <v>8</v>
      </c>
      <c r="F33561" t="s">
        <v>196</v>
      </c>
      <c r="G33561">
        <v>63</v>
      </c>
      <c r="J33561" t="s">
        <v>201</v>
      </c>
      <c r="K33561" t="s">
        <v>189</v>
      </c>
      <c r="L33561">
        <v>44</v>
      </c>
      <c r="M33561" t="s">
        <v>57</v>
      </c>
      <c r="N33561" t="s">
        <v>955</v>
      </c>
      <c r="O33561" t="s">
        <v>232</v>
      </c>
      <c r="P33561">
        <v>4405</v>
      </c>
    </row>
    <row r="33562" spans="1:16" x14ac:dyDescent="0.2">
      <c r="A33562">
        <v>2019</v>
      </c>
      <c r="B33562" t="s">
        <v>670</v>
      </c>
      <c r="C33562" t="s">
        <v>128</v>
      </c>
      <c r="D33562" t="s">
        <v>7</v>
      </c>
      <c r="E33562" t="s">
        <v>9</v>
      </c>
      <c r="F33562" t="s">
        <v>194</v>
      </c>
      <c r="G33562">
        <v>827</v>
      </c>
      <c r="J33562" t="s">
        <v>199</v>
      </c>
      <c r="K33562" t="s">
        <v>189</v>
      </c>
      <c r="L33562">
        <v>44</v>
      </c>
      <c r="M33562" t="s">
        <v>57</v>
      </c>
      <c r="N33562" t="s">
        <v>955</v>
      </c>
      <c r="O33562" t="s">
        <v>232</v>
      </c>
      <c r="P33562">
        <v>4405</v>
      </c>
    </row>
    <row r="33563" spans="1:16" x14ac:dyDescent="0.2">
      <c r="A33563">
        <v>2019</v>
      </c>
      <c r="B33563" t="s">
        <v>670</v>
      </c>
      <c r="C33563" t="s">
        <v>128</v>
      </c>
      <c r="D33563" t="s">
        <v>7</v>
      </c>
      <c r="E33563" t="s">
        <v>9</v>
      </c>
      <c r="F33563" t="s">
        <v>196</v>
      </c>
      <c r="G33563">
        <v>115</v>
      </c>
      <c r="J33563" t="s">
        <v>201</v>
      </c>
      <c r="K33563" t="s">
        <v>189</v>
      </c>
      <c r="L33563">
        <v>44</v>
      </c>
      <c r="M33563" t="s">
        <v>57</v>
      </c>
      <c r="N33563" t="s">
        <v>955</v>
      </c>
      <c r="O33563" t="s">
        <v>232</v>
      </c>
      <c r="P33563">
        <v>4405</v>
      </c>
    </row>
    <row r="33564" spans="1:16" x14ac:dyDescent="0.2">
      <c r="A33564">
        <v>2019</v>
      </c>
      <c r="B33564" t="s">
        <v>670</v>
      </c>
      <c r="C33564" t="s">
        <v>128</v>
      </c>
      <c r="D33564" t="s">
        <v>7</v>
      </c>
      <c r="E33564" t="s">
        <v>61</v>
      </c>
      <c r="F33564" t="s">
        <v>194</v>
      </c>
      <c r="G33564">
        <v>1512</v>
      </c>
      <c r="J33564" t="s">
        <v>199</v>
      </c>
      <c r="K33564" t="s">
        <v>189</v>
      </c>
      <c r="L33564">
        <v>44</v>
      </c>
      <c r="M33564" t="s">
        <v>57</v>
      </c>
      <c r="N33564" t="s">
        <v>955</v>
      </c>
      <c r="O33564" t="s">
        <v>232</v>
      </c>
      <c r="P33564">
        <v>4405</v>
      </c>
    </row>
    <row r="33565" spans="1:16" x14ac:dyDescent="0.2">
      <c r="A33565">
        <v>2019</v>
      </c>
      <c r="B33565" t="s">
        <v>670</v>
      </c>
      <c r="C33565" t="s">
        <v>128</v>
      </c>
      <c r="D33565" t="s">
        <v>7</v>
      </c>
      <c r="E33565" t="s">
        <v>61</v>
      </c>
      <c r="F33565" t="s">
        <v>196</v>
      </c>
      <c r="G33565">
        <v>178</v>
      </c>
      <c r="J33565" t="s">
        <v>201</v>
      </c>
      <c r="K33565" t="s">
        <v>189</v>
      </c>
      <c r="L33565">
        <v>44</v>
      </c>
      <c r="M33565" t="s">
        <v>57</v>
      </c>
      <c r="N33565" t="s">
        <v>955</v>
      </c>
      <c r="O33565" t="s">
        <v>232</v>
      </c>
      <c r="P33565">
        <v>4405</v>
      </c>
    </row>
    <row r="33566" spans="1:16" x14ac:dyDescent="0.2">
      <c r="A33566">
        <v>2019</v>
      </c>
      <c r="B33566" t="s">
        <v>670</v>
      </c>
      <c r="C33566" t="s">
        <v>128</v>
      </c>
      <c r="D33566" t="s">
        <v>6</v>
      </c>
      <c r="E33566" t="s">
        <v>8</v>
      </c>
      <c r="F33566" t="s">
        <v>194</v>
      </c>
      <c r="G33566">
        <v>761</v>
      </c>
      <c r="J33566" t="s">
        <v>199</v>
      </c>
      <c r="K33566" t="s">
        <v>189</v>
      </c>
      <c r="L33566">
        <v>44</v>
      </c>
      <c r="M33566" t="s">
        <v>57</v>
      </c>
      <c r="N33566" t="s">
        <v>955</v>
      </c>
      <c r="O33566" t="s">
        <v>232</v>
      </c>
      <c r="P33566">
        <v>4405</v>
      </c>
    </row>
    <row r="33567" spans="1:16" x14ac:dyDescent="0.2">
      <c r="A33567">
        <v>2019</v>
      </c>
      <c r="B33567" t="s">
        <v>670</v>
      </c>
      <c r="C33567" t="s">
        <v>128</v>
      </c>
      <c r="D33567" t="s">
        <v>6</v>
      </c>
      <c r="E33567" t="s">
        <v>8</v>
      </c>
      <c r="F33567" t="s">
        <v>196</v>
      </c>
      <c r="G33567">
        <v>80</v>
      </c>
      <c r="J33567" t="s">
        <v>201</v>
      </c>
      <c r="K33567" t="s">
        <v>189</v>
      </c>
      <c r="L33567">
        <v>44</v>
      </c>
      <c r="M33567" t="s">
        <v>57</v>
      </c>
      <c r="N33567" t="s">
        <v>955</v>
      </c>
      <c r="O33567" t="s">
        <v>232</v>
      </c>
      <c r="P33567">
        <v>4405</v>
      </c>
    </row>
    <row r="33568" spans="1:16" x14ac:dyDescent="0.2">
      <c r="A33568">
        <v>2019</v>
      </c>
      <c r="B33568" t="s">
        <v>670</v>
      </c>
      <c r="C33568" t="s">
        <v>128</v>
      </c>
      <c r="D33568" t="s">
        <v>6</v>
      </c>
      <c r="E33568" t="s">
        <v>9</v>
      </c>
      <c r="F33568" t="s">
        <v>194</v>
      </c>
      <c r="G33568">
        <v>911</v>
      </c>
      <c r="J33568" t="s">
        <v>199</v>
      </c>
      <c r="K33568" t="s">
        <v>189</v>
      </c>
      <c r="L33568">
        <v>44</v>
      </c>
      <c r="M33568" t="s">
        <v>57</v>
      </c>
      <c r="N33568" t="s">
        <v>955</v>
      </c>
      <c r="O33568" t="s">
        <v>232</v>
      </c>
      <c r="P33568">
        <v>4405</v>
      </c>
    </row>
    <row r="33569" spans="1:16" x14ac:dyDescent="0.2">
      <c r="A33569">
        <v>2019</v>
      </c>
      <c r="B33569" t="s">
        <v>670</v>
      </c>
      <c r="C33569" t="s">
        <v>128</v>
      </c>
      <c r="D33569" t="s">
        <v>6</v>
      </c>
      <c r="E33569" t="s">
        <v>9</v>
      </c>
      <c r="F33569" t="s">
        <v>196</v>
      </c>
      <c r="G33569">
        <v>154</v>
      </c>
      <c r="J33569" t="s">
        <v>201</v>
      </c>
      <c r="K33569" t="s">
        <v>189</v>
      </c>
      <c r="L33569">
        <v>44</v>
      </c>
      <c r="M33569" t="s">
        <v>57</v>
      </c>
      <c r="N33569" t="s">
        <v>955</v>
      </c>
      <c r="O33569" t="s">
        <v>232</v>
      </c>
      <c r="P33569">
        <v>4405</v>
      </c>
    </row>
    <row r="33570" spans="1:16" x14ac:dyDescent="0.2">
      <c r="A33570">
        <v>2019</v>
      </c>
      <c r="B33570" t="s">
        <v>670</v>
      </c>
      <c r="C33570" t="s">
        <v>128</v>
      </c>
      <c r="D33570" t="s">
        <v>6</v>
      </c>
      <c r="E33570" t="s">
        <v>61</v>
      </c>
      <c r="F33570" t="s">
        <v>194</v>
      </c>
      <c r="G33570">
        <v>1672</v>
      </c>
      <c r="J33570" t="s">
        <v>199</v>
      </c>
      <c r="K33570" t="s">
        <v>189</v>
      </c>
      <c r="L33570">
        <v>44</v>
      </c>
      <c r="M33570" t="s">
        <v>57</v>
      </c>
      <c r="N33570" t="s">
        <v>955</v>
      </c>
      <c r="O33570" t="s">
        <v>232</v>
      </c>
      <c r="P33570">
        <v>4405</v>
      </c>
    </row>
    <row r="33571" spans="1:16" x14ac:dyDescent="0.2">
      <c r="A33571">
        <v>2019</v>
      </c>
      <c r="B33571" t="s">
        <v>670</v>
      </c>
      <c r="C33571" t="s">
        <v>128</v>
      </c>
      <c r="D33571" t="s">
        <v>6</v>
      </c>
      <c r="E33571" t="s">
        <v>61</v>
      </c>
      <c r="F33571" t="s">
        <v>196</v>
      </c>
      <c r="G33571">
        <v>234</v>
      </c>
      <c r="J33571" t="s">
        <v>201</v>
      </c>
      <c r="K33571" t="s">
        <v>189</v>
      </c>
      <c r="L33571">
        <v>44</v>
      </c>
      <c r="M33571" t="s">
        <v>57</v>
      </c>
      <c r="N33571" t="s">
        <v>955</v>
      </c>
      <c r="O33571" t="s">
        <v>232</v>
      </c>
      <c r="P33571">
        <v>4405</v>
      </c>
    </row>
    <row r="33572" spans="1:16" x14ac:dyDescent="0.2">
      <c r="A33572">
        <v>2019</v>
      </c>
      <c r="B33572" t="s">
        <v>670</v>
      </c>
      <c r="C33572" t="s">
        <v>128</v>
      </c>
      <c r="D33572" t="s">
        <v>5</v>
      </c>
      <c r="E33572" t="s">
        <v>8</v>
      </c>
      <c r="F33572" t="s">
        <v>194</v>
      </c>
      <c r="G33572">
        <v>760</v>
      </c>
      <c r="J33572" t="s">
        <v>199</v>
      </c>
      <c r="K33572" t="s">
        <v>189</v>
      </c>
      <c r="L33572">
        <v>44</v>
      </c>
      <c r="M33572" t="s">
        <v>57</v>
      </c>
      <c r="N33572" t="s">
        <v>955</v>
      </c>
      <c r="O33572" t="s">
        <v>232</v>
      </c>
      <c r="P33572">
        <v>4405</v>
      </c>
    </row>
    <row r="33573" spans="1:16" x14ac:dyDescent="0.2">
      <c r="A33573">
        <v>2019</v>
      </c>
      <c r="B33573" t="s">
        <v>670</v>
      </c>
      <c r="C33573" t="s">
        <v>128</v>
      </c>
      <c r="D33573" t="s">
        <v>5</v>
      </c>
      <c r="E33573" t="s">
        <v>8</v>
      </c>
      <c r="F33573" t="s">
        <v>196</v>
      </c>
      <c r="G33573">
        <v>95</v>
      </c>
      <c r="J33573" t="s">
        <v>201</v>
      </c>
      <c r="K33573" t="s">
        <v>189</v>
      </c>
      <c r="L33573">
        <v>44</v>
      </c>
      <c r="M33573" t="s">
        <v>57</v>
      </c>
      <c r="N33573" t="s">
        <v>955</v>
      </c>
      <c r="O33573" t="s">
        <v>232</v>
      </c>
      <c r="P33573">
        <v>4405</v>
      </c>
    </row>
    <row r="33574" spans="1:16" x14ac:dyDescent="0.2">
      <c r="A33574">
        <v>2019</v>
      </c>
      <c r="B33574" t="s">
        <v>670</v>
      </c>
      <c r="C33574" t="s">
        <v>128</v>
      </c>
      <c r="D33574" t="s">
        <v>5</v>
      </c>
      <c r="E33574" t="s">
        <v>9</v>
      </c>
      <c r="F33574" t="s">
        <v>194</v>
      </c>
      <c r="G33574">
        <v>709</v>
      </c>
      <c r="J33574" t="s">
        <v>199</v>
      </c>
      <c r="K33574" t="s">
        <v>189</v>
      </c>
      <c r="L33574">
        <v>44</v>
      </c>
      <c r="M33574" t="s">
        <v>57</v>
      </c>
      <c r="N33574" t="s">
        <v>955</v>
      </c>
      <c r="O33574" t="s">
        <v>232</v>
      </c>
      <c r="P33574">
        <v>4405</v>
      </c>
    </row>
    <row r="33575" spans="1:16" x14ac:dyDescent="0.2">
      <c r="A33575">
        <v>2019</v>
      </c>
      <c r="B33575" t="s">
        <v>670</v>
      </c>
      <c r="C33575" t="s">
        <v>128</v>
      </c>
      <c r="D33575" t="s">
        <v>5</v>
      </c>
      <c r="E33575" t="s">
        <v>9</v>
      </c>
      <c r="F33575" t="s">
        <v>196</v>
      </c>
      <c r="G33575">
        <v>165</v>
      </c>
      <c r="J33575" t="s">
        <v>201</v>
      </c>
      <c r="K33575" t="s">
        <v>189</v>
      </c>
      <c r="L33575">
        <v>44</v>
      </c>
      <c r="M33575" t="s">
        <v>57</v>
      </c>
      <c r="N33575" t="s">
        <v>955</v>
      </c>
      <c r="O33575" t="s">
        <v>232</v>
      </c>
      <c r="P33575">
        <v>4405</v>
      </c>
    </row>
    <row r="33576" spans="1:16" x14ac:dyDescent="0.2">
      <c r="A33576">
        <v>2019</v>
      </c>
      <c r="B33576" t="s">
        <v>670</v>
      </c>
      <c r="C33576" t="s">
        <v>128</v>
      </c>
      <c r="D33576" t="s">
        <v>5</v>
      </c>
      <c r="E33576" t="s">
        <v>61</v>
      </c>
      <c r="F33576" t="s">
        <v>194</v>
      </c>
      <c r="G33576">
        <v>1469</v>
      </c>
      <c r="J33576" t="s">
        <v>199</v>
      </c>
      <c r="K33576" t="s">
        <v>189</v>
      </c>
      <c r="L33576">
        <v>44</v>
      </c>
      <c r="M33576" t="s">
        <v>57</v>
      </c>
      <c r="N33576" t="s">
        <v>955</v>
      </c>
      <c r="O33576" t="s">
        <v>232</v>
      </c>
      <c r="P33576">
        <v>4405</v>
      </c>
    </row>
    <row r="33577" spans="1:16" x14ac:dyDescent="0.2">
      <c r="A33577">
        <v>2019</v>
      </c>
      <c r="B33577" t="s">
        <v>670</v>
      </c>
      <c r="C33577" t="s">
        <v>128</v>
      </c>
      <c r="D33577" t="s">
        <v>5</v>
      </c>
      <c r="E33577" t="s">
        <v>61</v>
      </c>
      <c r="F33577" t="s">
        <v>196</v>
      </c>
      <c r="G33577">
        <v>260</v>
      </c>
      <c r="J33577" t="s">
        <v>201</v>
      </c>
      <c r="K33577" t="s">
        <v>189</v>
      </c>
      <c r="L33577">
        <v>44</v>
      </c>
      <c r="M33577" t="s">
        <v>57</v>
      </c>
      <c r="N33577" t="s">
        <v>955</v>
      </c>
      <c r="O33577" t="s">
        <v>232</v>
      </c>
      <c r="P33577">
        <v>4405</v>
      </c>
    </row>
    <row r="33578" spans="1:16" x14ac:dyDescent="0.2">
      <c r="A33578">
        <v>2019</v>
      </c>
      <c r="B33578" t="s">
        <v>670</v>
      </c>
      <c r="C33578" t="s">
        <v>128</v>
      </c>
      <c r="D33578" t="s">
        <v>4</v>
      </c>
      <c r="E33578" t="s">
        <v>8</v>
      </c>
      <c r="F33578" t="s">
        <v>194</v>
      </c>
      <c r="G33578">
        <v>783</v>
      </c>
      <c r="J33578" t="s">
        <v>199</v>
      </c>
      <c r="K33578" t="s">
        <v>189</v>
      </c>
      <c r="L33578">
        <v>44</v>
      </c>
      <c r="M33578" t="s">
        <v>57</v>
      </c>
      <c r="N33578" t="s">
        <v>955</v>
      </c>
      <c r="O33578" t="s">
        <v>232</v>
      </c>
      <c r="P33578">
        <v>4405</v>
      </c>
    </row>
    <row r="33579" spans="1:16" x14ac:dyDescent="0.2">
      <c r="A33579">
        <v>2019</v>
      </c>
      <c r="B33579" t="s">
        <v>670</v>
      </c>
      <c r="C33579" t="s">
        <v>128</v>
      </c>
      <c r="D33579" t="s">
        <v>4</v>
      </c>
      <c r="E33579" t="s">
        <v>8</v>
      </c>
      <c r="F33579" t="s">
        <v>196</v>
      </c>
      <c r="G33579">
        <v>122</v>
      </c>
      <c r="J33579" t="s">
        <v>201</v>
      </c>
      <c r="K33579" t="s">
        <v>189</v>
      </c>
      <c r="L33579">
        <v>44</v>
      </c>
      <c r="M33579" t="s">
        <v>57</v>
      </c>
      <c r="N33579" t="s">
        <v>955</v>
      </c>
      <c r="O33579" t="s">
        <v>232</v>
      </c>
      <c r="P33579">
        <v>4405</v>
      </c>
    </row>
    <row r="33580" spans="1:16" x14ac:dyDescent="0.2">
      <c r="A33580">
        <v>2019</v>
      </c>
      <c r="B33580" t="s">
        <v>670</v>
      </c>
      <c r="C33580" t="s">
        <v>128</v>
      </c>
      <c r="D33580" t="s">
        <v>4</v>
      </c>
      <c r="E33580" t="s">
        <v>9</v>
      </c>
      <c r="F33580" t="s">
        <v>194</v>
      </c>
      <c r="G33580">
        <v>833</v>
      </c>
      <c r="J33580" t="s">
        <v>199</v>
      </c>
      <c r="K33580" t="s">
        <v>189</v>
      </c>
      <c r="L33580">
        <v>44</v>
      </c>
      <c r="M33580" t="s">
        <v>57</v>
      </c>
      <c r="N33580" t="s">
        <v>955</v>
      </c>
      <c r="O33580" t="s">
        <v>232</v>
      </c>
      <c r="P33580">
        <v>4405</v>
      </c>
    </row>
    <row r="33581" spans="1:16" x14ac:dyDescent="0.2">
      <c r="A33581">
        <v>2019</v>
      </c>
      <c r="B33581" t="s">
        <v>670</v>
      </c>
      <c r="C33581" t="s">
        <v>128</v>
      </c>
      <c r="D33581" t="s">
        <v>4</v>
      </c>
      <c r="E33581" t="s">
        <v>9</v>
      </c>
      <c r="F33581" t="s">
        <v>196</v>
      </c>
      <c r="G33581">
        <v>210</v>
      </c>
      <c r="J33581" t="s">
        <v>201</v>
      </c>
      <c r="K33581" t="s">
        <v>189</v>
      </c>
      <c r="L33581">
        <v>44</v>
      </c>
      <c r="M33581" t="s">
        <v>57</v>
      </c>
      <c r="N33581" t="s">
        <v>955</v>
      </c>
      <c r="O33581" t="s">
        <v>232</v>
      </c>
      <c r="P33581">
        <v>4405</v>
      </c>
    </row>
    <row r="33582" spans="1:16" x14ac:dyDescent="0.2">
      <c r="A33582">
        <v>2019</v>
      </c>
      <c r="B33582" t="s">
        <v>670</v>
      </c>
      <c r="C33582" t="s">
        <v>128</v>
      </c>
      <c r="D33582" t="s">
        <v>4</v>
      </c>
      <c r="E33582" t="s">
        <v>61</v>
      </c>
      <c r="F33582" t="s">
        <v>194</v>
      </c>
      <c r="G33582">
        <v>1616</v>
      </c>
      <c r="J33582" t="s">
        <v>199</v>
      </c>
      <c r="K33582" t="s">
        <v>189</v>
      </c>
      <c r="L33582">
        <v>44</v>
      </c>
      <c r="M33582" t="s">
        <v>57</v>
      </c>
      <c r="N33582" t="s">
        <v>955</v>
      </c>
      <c r="O33582" t="s">
        <v>232</v>
      </c>
      <c r="P33582">
        <v>4405</v>
      </c>
    </row>
    <row r="33583" spans="1:16" x14ac:dyDescent="0.2">
      <c r="A33583">
        <v>2019</v>
      </c>
      <c r="B33583" t="s">
        <v>670</v>
      </c>
      <c r="C33583" t="s">
        <v>128</v>
      </c>
      <c r="D33583" t="s">
        <v>4</v>
      </c>
      <c r="E33583" t="s">
        <v>61</v>
      </c>
      <c r="F33583" t="s">
        <v>196</v>
      </c>
      <c r="G33583">
        <v>332</v>
      </c>
      <c r="J33583" t="s">
        <v>201</v>
      </c>
      <c r="K33583" t="s">
        <v>189</v>
      </c>
      <c r="L33583">
        <v>44</v>
      </c>
      <c r="M33583" t="s">
        <v>57</v>
      </c>
      <c r="N33583" t="s">
        <v>955</v>
      </c>
      <c r="O33583" t="s">
        <v>232</v>
      </c>
      <c r="P33583">
        <v>4405</v>
      </c>
    </row>
    <row r="33584" spans="1:16" x14ac:dyDescent="0.2">
      <c r="A33584">
        <v>2019</v>
      </c>
      <c r="B33584" t="s">
        <v>670</v>
      </c>
      <c r="C33584" t="s">
        <v>128</v>
      </c>
      <c r="D33584" t="s">
        <v>3</v>
      </c>
      <c r="E33584" t="s">
        <v>8</v>
      </c>
      <c r="F33584" t="s">
        <v>194</v>
      </c>
      <c r="G33584">
        <v>975</v>
      </c>
      <c r="J33584" t="s">
        <v>199</v>
      </c>
      <c r="K33584" t="s">
        <v>189</v>
      </c>
      <c r="L33584">
        <v>44</v>
      </c>
      <c r="M33584" t="s">
        <v>57</v>
      </c>
      <c r="N33584" t="s">
        <v>955</v>
      </c>
      <c r="O33584" t="s">
        <v>232</v>
      </c>
      <c r="P33584">
        <v>4405</v>
      </c>
    </row>
    <row r="33585" spans="1:16" x14ac:dyDescent="0.2">
      <c r="A33585">
        <v>2019</v>
      </c>
      <c r="B33585" t="s">
        <v>670</v>
      </c>
      <c r="C33585" t="s">
        <v>128</v>
      </c>
      <c r="D33585" t="s">
        <v>3</v>
      </c>
      <c r="E33585" t="s">
        <v>8</v>
      </c>
      <c r="F33585" t="s">
        <v>196</v>
      </c>
      <c r="G33585">
        <v>165</v>
      </c>
      <c r="J33585" t="s">
        <v>201</v>
      </c>
      <c r="K33585" t="s">
        <v>189</v>
      </c>
      <c r="L33585">
        <v>44</v>
      </c>
      <c r="M33585" t="s">
        <v>57</v>
      </c>
      <c r="N33585" t="s">
        <v>955</v>
      </c>
      <c r="O33585" t="s">
        <v>232</v>
      </c>
      <c r="P33585">
        <v>4405</v>
      </c>
    </row>
    <row r="33586" spans="1:16" x14ac:dyDescent="0.2">
      <c r="A33586">
        <v>2019</v>
      </c>
      <c r="B33586" t="s">
        <v>670</v>
      </c>
      <c r="C33586" t="s">
        <v>128</v>
      </c>
      <c r="D33586" t="s">
        <v>3</v>
      </c>
      <c r="E33586" t="s">
        <v>9</v>
      </c>
      <c r="F33586" t="s">
        <v>194</v>
      </c>
      <c r="G33586">
        <v>829</v>
      </c>
      <c r="H33586">
        <v>1098</v>
      </c>
      <c r="I33586">
        <v>0.75500910746812389</v>
      </c>
      <c r="J33586" t="s">
        <v>199</v>
      </c>
      <c r="K33586" t="s">
        <v>189</v>
      </c>
      <c r="L33586">
        <v>44</v>
      </c>
      <c r="M33586" t="s">
        <v>57</v>
      </c>
      <c r="N33586" t="s">
        <v>955</v>
      </c>
      <c r="O33586" t="s">
        <v>232</v>
      </c>
      <c r="P33586">
        <v>4405</v>
      </c>
    </row>
    <row r="33587" spans="1:16" x14ac:dyDescent="0.2">
      <c r="A33587">
        <v>2019</v>
      </c>
      <c r="B33587" t="s">
        <v>670</v>
      </c>
      <c r="C33587" t="s">
        <v>128</v>
      </c>
      <c r="D33587" t="s">
        <v>3</v>
      </c>
      <c r="E33587" t="s">
        <v>9</v>
      </c>
      <c r="F33587" t="s">
        <v>196</v>
      </c>
      <c r="G33587">
        <v>255</v>
      </c>
      <c r="H33587">
        <v>1098</v>
      </c>
      <c r="I33587">
        <v>0.23224043715846995</v>
      </c>
      <c r="J33587" t="s">
        <v>201</v>
      </c>
      <c r="K33587" t="s">
        <v>189</v>
      </c>
      <c r="L33587">
        <v>44</v>
      </c>
      <c r="M33587" t="s">
        <v>57</v>
      </c>
      <c r="N33587" t="s">
        <v>955</v>
      </c>
      <c r="O33587" t="s">
        <v>232</v>
      </c>
      <c r="P33587">
        <v>4405</v>
      </c>
    </row>
    <row r="33588" spans="1:16" x14ac:dyDescent="0.2">
      <c r="A33588">
        <v>2019</v>
      </c>
      <c r="B33588" t="s">
        <v>670</v>
      </c>
      <c r="C33588" t="s">
        <v>128</v>
      </c>
      <c r="D33588" t="s">
        <v>3</v>
      </c>
      <c r="E33588" t="s">
        <v>9</v>
      </c>
      <c r="F33588" t="s">
        <v>197</v>
      </c>
      <c r="G33588">
        <v>14</v>
      </c>
      <c r="H33588">
        <v>1098</v>
      </c>
      <c r="I33588">
        <v>1.2750455373406194E-2</v>
      </c>
      <c r="J33588" t="s">
        <v>202</v>
      </c>
      <c r="K33588" t="s">
        <v>189</v>
      </c>
      <c r="L33588">
        <v>44</v>
      </c>
      <c r="M33588" t="s">
        <v>57</v>
      </c>
      <c r="N33588" t="s">
        <v>955</v>
      </c>
      <c r="O33588" t="s">
        <v>232</v>
      </c>
      <c r="P33588">
        <v>4405</v>
      </c>
    </row>
    <row r="33589" spans="1:16" x14ac:dyDescent="0.2">
      <c r="A33589">
        <v>2019</v>
      </c>
      <c r="B33589" t="s">
        <v>670</v>
      </c>
      <c r="C33589" t="s">
        <v>128</v>
      </c>
      <c r="D33589" t="s">
        <v>3</v>
      </c>
      <c r="E33589" t="s">
        <v>9</v>
      </c>
      <c r="F33589" t="s">
        <v>195</v>
      </c>
      <c r="G33589">
        <v>269</v>
      </c>
      <c r="H33589">
        <v>1098</v>
      </c>
      <c r="I33589">
        <v>0.24499089253187614</v>
      </c>
      <c r="J33589" t="s">
        <v>200</v>
      </c>
      <c r="K33589" t="s">
        <v>189</v>
      </c>
      <c r="L33589">
        <v>44</v>
      </c>
      <c r="M33589" t="s">
        <v>57</v>
      </c>
      <c r="N33589" t="s">
        <v>955</v>
      </c>
      <c r="O33589" t="s">
        <v>232</v>
      </c>
      <c r="P33589">
        <v>4405</v>
      </c>
    </row>
    <row r="33590" spans="1:16" x14ac:dyDescent="0.2">
      <c r="A33590">
        <v>2019</v>
      </c>
      <c r="B33590" t="s">
        <v>670</v>
      </c>
      <c r="C33590" t="s">
        <v>128</v>
      </c>
      <c r="D33590" t="s">
        <v>3</v>
      </c>
      <c r="E33590" t="s">
        <v>61</v>
      </c>
      <c r="F33590" t="s">
        <v>194</v>
      </c>
      <c r="G33590">
        <v>1804</v>
      </c>
      <c r="J33590" t="s">
        <v>199</v>
      </c>
      <c r="K33590" t="s">
        <v>189</v>
      </c>
      <c r="L33590">
        <v>44</v>
      </c>
      <c r="M33590" t="s">
        <v>57</v>
      </c>
      <c r="N33590" t="s">
        <v>955</v>
      </c>
      <c r="O33590" t="s">
        <v>232</v>
      </c>
      <c r="P33590">
        <v>4405</v>
      </c>
    </row>
    <row r="33591" spans="1:16" x14ac:dyDescent="0.2">
      <c r="A33591">
        <v>2019</v>
      </c>
      <c r="B33591" t="s">
        <v>670</v>
      </c>
      <c r="C33591" t="s">
        <v>128</v>
      </c>
      <c r="D33591" t="s">
        <v>3</v>
      </c>
      <c r="E33591" t="s">
        <v>61</v>
      </c>
      <c r="F33591" t="s">
        <v>196</v>
      </c>
      <c r="G33591">
        <v>420</v>
      </c>
      <c r="J33591" t="s">
        <v>201</v>
      </c>
      <c r="K33591" t="s">
        <v>189</v>
      </c>
      <c r="L33591">
        <v>44</v>
      </c>
      <c r="M33591" t="s">
        <v>57</v>
      </c>
      <c r="N33591" t="s">
        <v>955</v>
      </c>
      <c r="O33591" t="s">
        <v>232</v>
      </c>
      <c r="P33591">
        <v>4405</v>
      </c>
    </row>
    <row r="33592" spans="1:16" x14ac:dyDescent="0.2">
      <c r="A33592">
        <v>2019</v>
      </c>
      <c r="B33592" t="s">
        <v>670</v>
      </c>
      <c r="C33592" t="s">
        <v>128</v>
      </c>
      <c r="D33592" t="s">
        <v>2</v>
      </c>
      <c r="E33592" t="s">
        <v>8</v>
      </c>
      <c r="F33592" t="s">
        <v>194</v>
      </c>
      <c r="G33592">
        <v>1209</v>
      </c>
      <c r="J33592" t="s">
        <v>199</v>
      </c>
      <c r="K33592" t="s">
        <v>189</v>
      </c>
      <c r="L33592">
        <v>44</v>
      </c>
      <c r="M33592" t="s">
        <v>57</v>
      </c>
      <c r="N33592" t="s">
        <v>955</v>
      </c>
      <c r="O33592" t="s">
        <v>232</v>
      </c>
      <c r="P33592">
        <v>4405</v>
      </c>
    </row>
    <row r="33593" spans="1:16" x14ac:dyDescent="0.2">
      <c r="A33593">
        <v>2019</v>
      </c>
      <c r="B33593" t="s">
        <v>670</v>
      </c>
      <c r="C33593" t="s">
        <v>128</v>
      </c>
      <c r="D33593" t="s">
        <v>2</v>
      </c>
      <c r="E33593" t="s">
        <v>8</v>
      </c>
      <c r="F33593" t="s">
        <v>196</v>
      </c>
      <c r="G33593">
        <v>241</v>
      </c>
      <c r="J33593" t="s">
        <v>201</v>
      </c>
      <c r="K33593" t="s">
        <v>189</v>
      </c>
      <c r="L33593">
        <v>44</v>
      </c>
      <c r="M33593" t="s">
        <v>57</v>
      </c>
      <c r="N33593" t="s">
        <v>955</v>
      </c>
      <c r="O33593" t="s">
        <v>232</v>
      </c>
      <c r="P33593">
        <v>4405</v>
      </c>
    </row>
    <row r="33594" spans="1:16" x14ac:dyDescent="0.2">
      <c r="A33594">
        <v>2019</v>
      </c>
      <c r="B33594" t="s">
        <v>670</v>
      </c>
      <c r="C33594" t="s">
        <v>128</v>
      </c>
      <c r="D33594" t="s">
        <v>2</v>
      </c>
      <c r="E33594" t="s">
        <v>9</v>
      </c>
      <c r="F33594" t="s">
        <v>194</v>
      </c>
      <c r="G33594">
        <v>983</v>
      </c>
      <c r="H33594">
        <v>1269</v>
      </c>
      <c r="I33594">
        <v>0.77462568951930655</v>
      </c>
      <c r="J33594" t="s">
        <v>199</v>
      </c>
      <c r="K33594" t="s">
        <v>189</v>
      </c>
      <c r="L33594">
        <v>44</v>
      </c>
      <c r="M33594" t="s">
        <v>57</v>
      </c>
      <c r="N33594" t="s">
        <v>955</v>
      </c>
      <c r="O33594" t="s">
        <v>232</v>
      </c>
      <c r="P33594">
        <v>4405</v>
      </c>
    </row>
    <row r="33595" spans="1:16" x14ac:dyDescent="0.2">
      <c r="A33595">
        <v>2019</v>
      </c>
      <c r="B33595" t="s">
        <v>670</v>
      </c>
      <c r="C33595" t="s">
        <v>128</v>
      </c>
      <c r="D33595" t="s">
        <v>2</v>
      </c>
      <c r="E33595" t="s">
        <v>9</v>
      </c>
      <c r="F33595" t="s">
        <v>196</v>
      </c>
      <c r="G33595">
        <v>268</v>
      </c>
      <c r="H33595">
        <v>1269</v>
      </c>
      <c r="I33595">
        <v>0.21118991331757289</v>
      </c>
      <c r="J33595" t="s">
        <v>201</v>
      </c>
      <c r="K33595" t="s">
        <v>189</v>
      </c>
      <c r="L33595">
        <v>44</v>
      </c>
      <c r="M33595" t="s">
        <v>57</v>
      </c>
      <c r="N33595" t="s">
        <v>955</v>
      </c>
      <c r="O33595" t="s">
        <v>232</v>
      </c>
      <c r="P33595">
        <v>4405</v>
      </c>
    </row>
    <row r="33596" spans="1:16" x14ac:dyDescent="0.2">
      <c r="A33596">
        <v>2019</v>
      </c>
      <c r="B33596" t="s">
        <v>670</v>
      </c>
      <c r="C33596" t="s">
        <v>128</v>
      </c>
      <c r="D33596" t="s">
        <v>2</v>
      </c>
      <c r="E33596" t="s">
        <v>9</v>
      </c>
      <c r="F33596" t="s">
        <v>197</v>
      </c>
      <c r="G33596">
        <v>18</v>
      </c>
      <c r="H33596">
        <v>1269</v>
      </c>
      <c r="I33596">
        <v>1.4184397163120567E-2</v>
      </c>
      <c r="J33596" t="s">
        <v>202</v>
      </c>
      <c r="K33596" t="s">
        <v>189</v>
      </c>
      <c r="L33596">
        <v>44</v>
      </c>
      <c r="M33596" t="s">
        <v>57</v>
      </c>
      <c r="N33596" t="s">
        <v>955</v>
      </c>
      <c r="O33596" t="s">
        <v>232</v>
      </c>
      <c r="P33596">
        <v>4405</v>
      </c>
    </row>
    <row r="33597" spans="1:16" x14ac:dyDescent="0.2">
      <c r="A33597">
        <v>2019</v>
      </c>
      <c r="B33597" t="s">
        <v>670</v>
      </c>
      <c r="C33597" t="s">
        <v>128</v>
      </c>
      <c r="D33597" t="s">
        <v>2</v>
      </c>
      <c r="E33597" t="s">
        <v>9</v>
      </c>
      <c r="F33597" t="s">
        <v>195</v>
      </c>
      <c r="G33597">
        <v>286</v>
      </c>
      <c r="H33597">
        <v>1269</v>
      </c>
      <c r="I33597">
        <v>0.22537431048069345</v>
      </c>
      <c r="J33597" t="s">
        <v>200</v>
      </c>
      <c r="K33597" t="s">
        <v>189</v>
      </c>
      <c r="L33597">
        <v>44</v>
      </c>
      <c r="M33597" t="s">
        <v>57</v>
      </c>
      <c r="N33597" t="s">
        <v>955</v>
      </c>
      <c r="O33597" t="s">
        <v>232</v>
      </c>
      <c r="P33597">
        <v>4405</v>
      </c>
    </row>
    <row r="33598" spans="1:16" x14ac:dyDescent="0.2">
      <c r="A33598">
        <v>2019</v>
      </c>
      <c r="B33598" t="s">
        <v>670</v>
      </c>
      <c r="C33598" t="s">
        <v>128</v>
      </c>
      <c r="D33598" t="s">
        <v>2</v>
      </c>
      <c r="E33598" t="s">
        <v>61</v>
      </c>
      <c r="F33598" t="s">
        <v>194</v>
      </c>
      <c r="G33598">
        <v>2192</v>
      </c>
      <c r="J33598" t="s">
        <v>199</v>
      </c>
      <c r="K33598" t="s">
        <v>189</v>
      </c>
      <c r="L33598">
        <v>44</v>
      </c>
      <c r="M33598" t="s">
        <v>57</v>
      </c>
      <c r="N33598" t="s">
        <v>955</v>
      </c>
      <c r="O33598" t="s">
        <v>232</v>
      </c>
      <c r="P33598">
        <v>4405</v>
      </c>
    </row>
    <row r="33599" spans="1:16" x14ac:dyDescent="0.2">
      <c r="A33599">
        <v>2019</v>
      </c>
      <c r="B33599" t="s">
        <v>670</v>
      </c>
      <c r="C33599" t="s">
        <v>128</v>
      </c>
      <c r="D33599" t="s">
        <v>2</v>
      </c>
      <c r="E33599" t="s">
        <v>61</v>
      </c>
      <c r="F33599" t="s">
        <v>196</v>
      </c>
      <c r="G33599">
        <v>509</v>
      </c>
      <c r="J33599" t="s">
        <v>201</v>
      </c>
      <c r="K33599" t="s">
        <v>189</v>
      </c>
      <c r="L33599">
        <v>44</v>
      </c>
      <c r="M33599" t="s">
        <v>57</v>
      </c>
      <c r="N33599" t="s">
        <v>955</v>
      </c>
      <c r="O33599" t="s">
        <v>232</v>
      </c>
      <c r="P33599">
        <v>4405</v>
      </c>
    </row>
    <row r="33600" spans="1:16" x14ac:dyDescent="0.2">
      <c r="A33600">
        <v>2019</v>
      </c>
      <c r="B33600" t="s">
        <v>670</v>
      </c>
      <c r="C33600" t="s">
        <v>128</v>
      </c>
      <c r="D33600" t="s">
        <v>1</v>
      </c>
      <c r="E33600" t="s">
        <v>8</v>
      </c>
      <c r="F33600" t="s">
        <v>194</v>
      </c>
      <c r="G33600">
        <v>1421</v>
      </c>
      <c r="J33600" t="s">
        <v>199</v>
      </c>
      <c r="K33600" t="s">
        <v>189</v>
      </c>
      <c r="L33600">
        <v>44</v>
      </c>
      <c r="M33600" t="s">
        <v>57</v>
      </c>
      <c r="N33600" t="s">
        <v>955</v>
      </c>
      <c r="O33600" t="s">
        <v>232</v>
      </c>
      <c r="P33600">
        <v>4405</v>
      </c>
    </row>
    <row r="33601" spans="1:16" x14ac:dyDescent="0.2">
      <c r="A33601">
        <v>2019</v>
      </c>
      <c r="B33601" t="s">
        <v>670</v>
      </c>
      <c r="C33601" t="s">
        <v>128</v>
      </c>
      <c r="D33601" t="s">
        <v>1</v>
      </c>
      <c r="E33601" t="s">
        <v>8</v>
      </c>
      <c r="F33601" t="s">
        <v>196</v>
      </c>
      <c r="G33601">
        <v>284</v>
      </c>
      <c r="J33601" t="s">
        <v>201</v>
      </c>
      <c r="K33601" t="s">
        <v>189</v>
      </c>
      <c r="L33601">
        <v>44</v>
      </c>
      <c r="M33601" t="s">
        <v>57</v>
      </c>
      <c r="N33601" t="s">
        <v>955</v>
      </c>
      <c r="O33601" t="s">
        <v>232</v>
      </c>
      <c r="P33601">
        <v>4405</v>
      </c>
    </row>
    <row r="33602" spans="1:16" x14ac:dyDescent="0.2">
      <c r="A33602">
        <v>2019</v>
      </c>
      <c r="B33602" t="s">
        <v>670</v>
      </c>
      <c r="C33602" t="s">
        <v>128</v>
      </c>
      <c r="D33602" t="s">
        <v>1</v>
      </c>
      <c r="E33602" t="s">
        <v>9</v>
      </c>
      <c r="F33602" t="s">
        <v>194</v>
      </c>
      <c r="G33602">
        <v>1053</v>
      </c>
      <c r="H33602">
        <v>1312</v>
      </c>
      <c r="I33602">
        <v>0.80259146341463417</v>
      </c>
      <c r="J33602" t="s">
        <v>199</v>
      </c>
      <c r="K33602" t="s">
        <v>189</v>
      </c>
      <c r="L33602">
        <v>44</v>
      </c>
      <c r="M33602" t="s">
        <v>57</v>
      </c>
      <c r="N33602" t="s">
        <v>955</v>
      </c>
      <c r="O33602" t="s">
        <v>232</v>
      </c>
      <c r="P33602">
        <v>4405</v>
      </c>
    </row>
    <row r="33603" spans="1:16" x14ac:dyDescent="0.2">
      <c r="A33603">
        <v>2019</v>
      </c>
      <c r="B33603" t="s">
        <v>670</v>
      </c>
      <c r="C33603" t="s">
        <v>128</v>
      </c>
      <c r="D33603" t="s">
        <v>1</v>
      </c>
      <c r="E33603" t="s">
        <v>9</v>
      </c>
      <c r="F33603" t="s">
        <v>196</v>
      </c>
      <c r="G33603">
        <v>240</v>
      </c>
      <c r="H33603">
        <v>1312</v>
      </c>
      <c r="I33603">
        <v>0.18292682926829268</v>
      </c>
      <c r="J33603" t="s">
        <v>201</v>
      </c>
      <c r="K33603" t="s">
        <v>189</v>
      </c>
      <c r="L33603">
        <v>44</v>
      </c>
      <c r="M33603" t="s">
        <v>57</v>
      </c>
      <c r="N33603" t="s">
        <v>955</v>
      </c>
      <c r="O33603" t="s">
        <v>232</v>
      </c>
      <c r="P33603">
        <v>4405</v>
      </c>
    </row>
    <row r="33604" spans="1:16" x14ac:dyDescent="0.2">
      <c r="A33604">
        <v>2019</v>
      </c>
      <c r="B33604" t="s">
        <v>670</v>
      </c>
      <c r="C33604" t="s">
        <v>128</v>
      </c>
      <c r="D33604" t="s">
        <v>1</v>
      </c>
      <c r="E33604" t="s">
        <v>9</v>
      </c>
      <c r="F33604" t="s">
        <v>197</v>
      </c>
      <c r="G33604">
        <v>19</v>
      </c>
      <c r="H33604">
        <v>1312</v>
      </c>
      <c r="I33604">
        <v>1.4481707317073171E-2</v>
      </c>
      <c r="J33604" t="s">
        <v>202</v>
      </c>
      <c r="K33604" t="s">
        <v>189</v>
      </c>
      <c r="L33604">
        <v>44</v>
      </c>
      <c r="M33604" t="s">
        <v>57</v>
      </c>
      <c r="N33604" t="s">
        <v>955</v>
      </c>
      <c r="O33604" t="s">
        <v>232</v>
      </c>
      <c r="P33604">
        <v>4405</v>
      </c>
    </row>
    <row r="33605" spans="1:16" x14ac:dyDescent="0.2">
      <c r="A33605">
        <v>2019</v>
      </c>
      <c r="B33605" t="s">
        <v>670</v>
      </c>
      <c r="C33605" t="s">
        <v>128</v>
      </c>
      <c r="D33605" t="s">
        <v>1</v>
      </c>
      <c r="E33605" t="s">
        <v>9</v>
      </c>
      <c r="F33605" t="s">
        <v>195</v>
      </c>
      <c r="G33605">
        <v>259</v>
      </c>
      <c r="H33605">
        <v>1312</v>
      </c>
      <c r="I33605">
        <v>0.19740853658536586</v>
      </c>
      <c r="J33605" t="s">
        <v>200</v>
      </c>
      <c r="K33605" t="s">
        <v>189</v>
      </c>
      <c r="L33605">
        <v>44</v>
      </c>
      <c r="M33605" t="s">
        <v>57</v>
      </c>
      <c r="N33605" t="s">
        <v>955</v>
      </c>
      <c r="O33605" t="s">
        <v>232</v>
      </c>
      <c r="P33605">
        <v>4405</v>
      </c>
    </row>
    <row r="33606" spans="1:16" x14ac:dyDescent="0.2">
      <c r="A33606">
        <v>2019</v>
      </c>
      <c r="B33606" t="s">
        <v>670</v>
      </c>
      <c r="C33606" t="s">
        <v>128</v>
      </c>
      <c r="D33606" t="s">
        <v>1</v>
      </c>
      <c r="E33606" t="s">
        <v>61</v>
      </c>
      <c r="F33606" t="s">
        <v>194</v>
      </c>
      <c r="G33606">
        <v>2474</v>
      </c>
      <c r="J33606" t="s">
        <v>199</v>
      </c>
      <c r="K33606" t="s">
        <v>189</v>
      </c>
      <c r="L33606">
        <v>44</v>
      </c>
      <c r="M33606" t="s">
        <v>57</v>
      </c>
      <c r="N33606" t="s">
        <v>955</v>
      </c>
      <c r="O33606" t="s">
        <v>232</v>
      </c>
      <c r="P33606">
        <v>4405</v>
      </c>
    </row>
    <row r="33607" spans="1:16" x14ac:dyDescent="0.2">
      <c r="A33607">
        <v>2019</v>
      </c>
      <c r="B33607" t="s">
        <v>670</v>
      </c>
      <c r="C33607" t="s">
        <v>128</v>
      </c>
      <c r="D33607" t="s">
        <v>1</v>
      </c>
      <c r="E33607" t="s">
        <v>61</v>
      </c>
      <c r="F33607" t="s">
        <v>196</v>
      </c>
      <c r="G33607">
        <v>524</v>
      </c>
      <c r="J33607" t="s">
        <v>201</v>
      </c>
      <c r="K33607" t="s">
        <v>189</v>
      </c>
      <c r="L33607">
        <v>44</v>
      </c>
      <c r="M33607" t="s">
        <v>57</v>
      </c>
      <c r="N33607" t="s">
        <v>955</v>
      </c>
      <c r="O33607" t="s">
        <v>232</v>
      </c>
      <c r="P33607">
        <v>4405</v>
      </c>
    </row>
    <row r="33608" spans="1:16" x14ac:dyDescent="0.2">
      <c r="A33608">
        <v>2019</v>
      </c>
      <c r="B33608" t="s">
        <v>670</v>
      </c>
      <c r="C33608" t="s">
        <v>128</v>
      </c>
      <c r="D33608" t="s">
        <v>134</v>
      </c>
      <c r="E33608" t="s">
        <v>8</v>
      </c>
      <c r="F33608" t="s">
        <v>194</v>
      </c>
      <c r="G33608">
        <v>6594</v>
      </c>
      <c r="H33608">
        <v>7666</v>
      </c>
      <c r="I33608">
        <v>0.86016175319593013</v>
      </c>
      <c r="J33608" t="s">
        <v>199</v>
      </c>
      <c r="K33608" t="s">
        <v>189</v>
      </c>
      <c r="L33608">
        <v>44</v>
      </c>
      <c r="M33608" t="s">
        <v>57</v>
      </c>
      <c r="N33608" t="s">
        <v>955</v>
      </c>
      <c r="O33608" t="s">
        <v>232</v>
      </c>
      <c r="P33608">
        <v>4405</v>
      </c>
    </row>
    <row r="33609" spans="1:16" x14ac:dyDescent="0.2">
      <c r="A33609">
        <v>2019</v>
      </c>
      <c r="B33609" t="s">
        <v>670</v>
      </c>
      <c r="C33609" t="s">
        <v>128</v>
      </c>
      <c r="D33609" t="s">
        <v>134</v>
      </c>
      <c r="E33609" t="s">
        <v>8</v>
      </c>
      <c r="F33609" t="s">
        <v>196</v>
      </c>
      <c r="G33609">
        <v>1050</v>
      </c>
      <c r="H33609">
        <v>7666</v>
      </c>
      <c r="I33609">
        <v>0.13696843203756848</v>
      </c>
      <c r="J33609" t="s">
        <v>201</v>
      </c>
      <c r="K33609" t="s">
        <v>189</v>
      </c>
      <c r="L33609">
        <v>44</v>
      </c>
      <c r="M33609" t="s">
        <v>57</v>
      </c>
      <c r="N33609" t="s">
        <v>955</v>
      </c>
      <c r="O33609" t="s">
        <v>232</v>
      </c>
      <c r="P33609">
        <v>4405</v>
      </c>
    </row>
    <row r="33610" spans="1:16" x14ac:dyDescent="0.2">
      <c r="A33610">
        <v>2019</v>
      </c>
      <c r="B33610" t="s">
        <v>670</v>
      </c>
      <c r="C33610" t="s">
        <v>128</v>
      </c>
      <c r="D33610" t="s">
        <v>134</v>
      </c>
      <c r="E33610" t="s">
        <v>8</v>
      </c>
      <c r="F33610" t="s">
        <v>197</v>
      </c>
      <c r="G33610">
        <v>22</v>
      </c>
      <c r="H33610">
        <v>7666</v>
      </c>
      <c r="I33610">
        <v>2.8698147665014349E-3</v>
      </c>
      <c r="J33610" t="s">
        <v>202</v>
      </c>
      <c r="K33610" t="s">
        <v>189</v>
      </c>
      <c r="L33610">
        <v>44</v>
      </c>
      <c r="M33610" t="s">
        <v>57</v>
      </c>
      <c r="N33610" t="s">
        <v>955</v>
      </c>
      <c r="O33610" t="s">
        <v>232</v>
      </c>
      <c r="P33610">
        <v>4405</v>
      </c>
    </row>
    <row r="33611" spans="1:16" x14ac:dyDescent="0.2">
      <c r="A33611">
        <v>2019</v>
      </c>
      <c r="B33611" t="s">
        <v>670</v>
      </c>
      <c r="C33611" t="s">
        <v>128</v>
      </c>
      <c r="D33611" t="s">
        <v>134</v>
      </c>
      <c r="E33611" t="s">
        <v>8</v>
      </c>
      <c r="F33611" t="s">
        <v>195</v>
      </c>
      <c r="G33611">
        <v>1072</v>
      </c>
      <c r="H33611">
        <v>7666</v>
      </c>
      <c r="I33611">
        <v>0.13983824680406992</v>
      </c>
      <c r="J33611" t="s">
        <v>200</v>
      </c>
      <c r="K33611" t="s">
        <v>189</v>
      </c>
      <c r="L33611">
        <v>44</v>
      </c>
      <c r="M33611" t="s">
        <v>57</v>
      </c>
      <c r="N33611" t="s">
        <v>955</v>
      </c>
      <c r="O33611" t="s">
        <v>232</v>
      </c>
      <c r="P33611">
        <v>4405</v>
      </c>
    </row>
    <row r="33612" spans="1:16" x14ac:dyDescent="0.2">
      <c r="A33612">
        <v>2019</v>
      </c>
      <c r="B33612" t="s">
        <v>670</v>
      </c>
      <c r="C33612" t="s">
        <v>128</v>
      </c>
      <c r="D33612" t="s">
        <v>134</v>
      </c>
      <c r="E33612" t="s">
        <v>9</v>
      </c>
      <c r="F33612" t="s">
        <v>194</v>
      </c>
      <c r="G33612">
        <v>6145</v>
      </c>
      <c r="H33612">
        <v>7635</v>
      </c>
      <c r="I33612">
        <v>0.80484610347085794</v>
      </c>
      <c r="J33612" t="s">
        <v>199</v>
      </c>
      <c r="K33612" t="s">
        <v>189</v>
      </c>
      <c r="L33612">
        <v>44</v>
      </c>
      <c r="M33612" t="s">
        <v>57</v>
      </c>
      <c r="N33612" t="s">
        <v>955</v>
      </c>
      <c r="O33612" t="s">
        <v>232</v>
      </c>
      <c r="P33612">
        <v>4405</v>
      </c>
    </row>
    <row r="33613" spans="1:16" x14ac:dyDescent="0.2">
      <c r="A33613">
        <v>2019</v>
      </c>
      <c r="B33613" t="s">
        <v>670</v>
      </c>
      <c r="C33613" t="s">
        <v>128</v>
      </c>
      <c r="D33613" t="s">
        <v>134</v>
      </c>
      <c r="E33613" t="s">
        <v>9</v>
      </c>
      <c r="F33613" t="s">
        <v>196</v>
      </c>
      <c r="G33613">
        <v>1407</v>
      </c>
      <c r="H33613">
        <v>7635</v>
      </c>
      <c r="I33613">
        <v>0.18428290766208252</v>
      </c>
      <c r="J33613" t="s">
        <v>201</v>
      </c>
      <c r="K33613" t="s">
        <v>189</v>
      </c>
      <c r="L33613">
        <v>44</v>
      </c>
      <c r="M33613" t="s">
        <v>57</v>
      </c>
      <c r="N33613" t="s">
        <v>955</v>
      </c>
      <c r="O33613" t="s">
        <v>232</v>
      </c>
      <c r="P33613">
        <v>4405</v>
      </c>
    </row>
    <row r="33614" spans="1:16" x14ac:dyDescent="0.2">
      <c r="A33614">
        <v>2019</v>
      </c>
      <c r="B33614" t="s">
        <v>670</v>
      </c>
      <c r="C33614" t="s">
        <v>128</v>
      </c>
      <c r="D33614" t="s">
        <v>134</v>
      </c>
      <c r="E33614" t="s">
        <v>9</v>
      </c>
      <c r="F33614" t="s">
        <v>197</v>
      </c>
      <c r="G33614">
        <v>83</v>
      </c>
      <c r="H33614">
        <v>7635</v>
      </c>
      <c r="I33614">
        <v>1.0870988867059594E-2</v>
      </c>
      <c r="J33614" t="s">
        <v>202</v>
      </c>
      <c r="K33614" t="s">
        <v>189</v>
      </c>
      <c r="L33614">
        <v>44</v>
      </c>
      <c r="M33614" t="s">
        <v>57</v>
      </c>
      <c r="N33614" t="s">
        <v>955</v>
      </c>
      <c r="O33614" t="s">
        <v>232</v>
      </c>
      <c r="P33614">
        <v>4405</v>
      </c>
    </row>
    <row r="33615" spans="1:16" x14ac:dyDescent="0.2">
      <c r="A33615">
        <v>2019</v>
      </c>
      <c r="B33615" t="s">
        <v>670</v>
      </c>
      <c r="C33615" t="s">
        <v>128</v>
      </c>
      <c r="D33615" t="s">
        <v>134</v>
      </c>
      <c r="E33615" t="s">
        <v>9</v>
      </c>
      <c r="F33615" t="s">
        <v>195</v>
      </c>
      <c r="G33615">
        <v>1490</v>
      </c>
      <c r="H33615">
        <v>7635</v>
      </c>
      <c r="I33615">
        <v>0.19515389652914211</v>
      </c>
      <c r="J33615" t="s">
        <v>200</v>
      </c>
      <c r="K33615" t="s">
        <v>189</v>
      </c>
      <c r="L33615">
        <v>44</v>
      </c>
      <c r="M33615" t="s">
        <v>57</v>
      </c>
      <c r="N33615" t="s">
        <v>955</v>
      </c>
      <c r="O33615" t="s">
        <v>232</v>
      </c>
      <c r="P33615">
        <v>4405</v>
      </c>
    </row>
    <row r="33616" spans="1:16" x14ac:dyDescent="0.2">
      <c r="A33616">
        <v>2019</v>
      </c>
      <c r="B33616" t="s">
        <v>670</v>
      </c>
      <c r="C33616" t="s">
        <v>128</v>
      </c>
      <c r="D33616" t="s">
        <v>134</v>
      </c>
      <c r="E33616" t="s">
        <v>61</v>
      </c>
      <c r="F33616" t="s">
        <v>194</v>
      </c>
      <c r="G33616">
        <v>12739</v>
      </c>
      <c r="H33616">
        <v>15301</v>
      </c>
      <c r="I33616">
        <v>0.83255996340108485</v>
      </c>
      <c r="J33616" t="s">
        <v>199</v>
      </c>
      <c r="K33616" t="s">
        <v>189</v>
      </c>
      <c r="L33616">
        <v>44</v>
      </c>
      <c r="M33616" t="s">
        <v>57</v>
      </c>
      <c r="N33616" t="s">
        <v>955</v>
      </c>
      <c r="O33616" t="s">
        <v>232</v>
      </c>
      <c r="P33616">
        <v>4405</v>
      </c>
    </row>
    <row r="33617" spans="1:16" x14ac:dyDescent="0.2">
      <c r="A33617">
        <v>2019</v>
      </c>
      <c r="B33617" t="s">
        <v>670</v>
      </c>
      <c r="C33617" t="s">
        <v>128</v>
      </c>
      <c r="D33617" t="s">
        <v>134</v>
      </c>
      <c r="E33617" t="s">
        <v>61</v>
      </c>
      <c r="F33617" t="s">
        <v>196</v>
      </c>
      <c r="G33617">
        <v>2457</v>
      </c>
      <c r="H33617">
        <v>15301</v>
      </c>
      <c r="I33617">
        <v>0.16057774001699235</v>
      </c>
      <c r="J33617" t="s">
        <v>201</v>
      </c>
      <c r="K33617" t="s">
        <v>189</v>
      </c>
      <c r="L33617">
        <v>44</v>
      </c>
      <c r="M33617" t="s">
        <v>57</v>
      </c>
      <c r="N33617" t="s">
        <v>955</v>
      </c>
      <c r="O33617" t="s">
        <v>232</v>
      </c>
      <c r="P33617">
        <v>4405</v>
      </c>
    </row>
    <row r="33618" spans="1:16" x14ac:dyDescent="0.2">
      <c r="A33618">
        <v>2019</v>
      </c>
      <c r="B33618" t="s">
        <v>670</v>
      </c>
      <c r="C33618" t="s">
        <v>128</v>
      </c>
      <c r="D33618" t="s">
        <v>134</v>
      </c>
      <c r="E33618" t="s">
        <v>61</v>
      </c>
      <c r="F33618" t="s">
        <v>197</v>
      </c>
      <c r="G33618">
        <v>105</v>
      </c>
      <c r="H33618">
        <v>15301</v>
      </c>
      <c r="I33618">
        <v>6.8622965819227499E-3</v>
      </c>
      <c r="J33618" t="s">
        <v>202</v>
      </c>
      <c r="K33618" t="s">
        <v>189</v>
      </c>
      <c r="L33618">
        <v>44</v>
      </c>
      <c r="M33618" t="s">
        <v>57</v>
      </c>
      <c r="N33618" t="s">
        <v>955</v>
      </c>
      <c r="O33618" t="s">
        <v>232</v>
      </c>
      <c r="P33618">
        <v>4405</v>
      </c>
    </row>
    <row r="33619" spans="1:16" x14ac:dyDescent="0.2">
      <c r="A33619">
        <v>2019</v>
      </c>
      <c r="B33619" t="s">
        <v>670</v>
      </c>
      <c r="C33619" t="s">
        <v>128</v>
      </c>
      <c r="D33619" t="s">
        <v>134</v>
      </c>
      <c r="E33619" t="s">
        <v>61</v>
      </c>
      <c r="F33619" t="s">
        <v>195</v>
      </c>
      <c r="G33619">
        <v>2562</v>
      </c>
      <c r="H33619">
        <v>15301</v>
      </c>
      <c r="I33619">
        <v>0.1674400365989151</v>
      </c>
      <c r="J33619" t="s">
        <v>200</v>
      </c>
      <c r="K33619" t="s">
        <v>189</v>
      </c>
      <c r="L33619">
        <v>44</v>
      </c>
      <c r="M33619" t="s">
        <v>57</v>
      </c>
      <c r="N33619" t="s">
        <v>955</v>
      </c>
      <c r="O33619" t="s">
        <v>232</v>
      </c>
      <c r="P33619">
        <v>4405</v>
      </c>
    </row>
    <row r="33620" spans="1:16" x14ac:dyDescent="0.2">
      <c r="A33620">
        <v>2019</v>
      </c>
      <c r="B33620" t="s">
        <v>671</v>
      </c>
      <c r="C33620" t="s">
        <v>128</v>
      </c>
      <c r="D33620" t="s">
        <v>7</v>
      </c>
      <c r="E33620" t="s">
        <v>8</v>
      </c>
      <c r="F33620" t="s">
        <v>194</v>
      </c>
      <c r="G33620">
        <v>507</v>
      </c>
      <c r="J33620" t="s">
        <v>199</v>
      </c>
      <c r="K33620" t="s">
        <v>189</v>
      </c>
      <c r="L33620">
        <v>44</v>
      </c>
      <c r="M33620" t="s">
        <v>57</v>
      </c>
      <c r="N33620" t="s">
        <v>956</v>
      </c>
      <c r="O33620" t="s">
        <v>253</v>
      </c>
      <c r="P33620">
        <v>4406</v>
      </c>
    </row>
    <row r="33621" spans="1:16" x14ac:dyDescent="0.2">
      <c r="A33621">
        <v>2019</v>
      </c>
      <c r="B33621" t="s">
        <v>671</v>
      </c>
      <c r="C33621" t="s">
        <v>128</v>
      </c>
      <c r="D33621" t="s">
        <v>7</v>
      </c>
      <c r="E33621" t="s">
        <v>8</v>
      </c>
      <c r="F33621" t="s">
        <v>196</v>
      </c>
      <c r="G33621">
        <v>68</v>
      </c>
      <c r="J33621" t="s">
        <v>201</v>
      </c>
      <c r="K33621" t="s">
        <v>189</v>
      </c>
      <c r="L33621">
        <v>44</v>
      </c>
      <c r="M33621" t="s">
        <v>57</v>
      </c>
      <c r="N33621" t="s">
        <v>956</v>
      </c>
      <c r="O33621" t="s">
        <v>253</v>
      </c>
      <c r="P33621">
        <v>4406</v>
      </c>
    </row>
    <row r="33622" spans="1:16" x14ac:dyDescent="0.2">
      <c r="A33622">
        <v>2019</v>
      </c>
      <c r="B33622" t="s">
        <v>671</v>
      </c>
      <c r="C33622" t="s">
        <v>128</v>
      </c>
      <c r="D33622" t="s">
        <v>7</v>
      </c>
      <c r="E33622" t="s">
        <v>9</v>
      </c>
      <c r="F33622" t="s">
        <v>194</v>
      </c>
      <c r="G33622">
        <v>531</v>
      </c>
      <c r="J33622" t="s">
        <v>199</v>
      </c>
      <c r="K33622" t="s">
        <v>189</v>
      </c>
      <c r="L33622">
        <v>44</v>
      </c>
      <c r="M33622" t="s">
        <v>57</v>
      </c>
      <c r="N33622" t="s">
        <v>956</v>
      </c>
      <c r="O33622" t="s">
        <v>253</v>
      </c>
      <c r="P33622">
        <v>4406</v>
      </c>
    </row>
    <row r="33623" spans="1:16" x14ac:dyDescent="0.2">
      <c r="A33623">
        <v>2019</v>
      </c>
      <c r="B33623" t="s">
        <v>671</v>
      </c>
      <c r="C33623" t="s">
        <v>128</v>
      </c>
      <c r="D33623" t="s">
        <v>7</v>
      </c>
      <c r="E33623" t="s">
        <v>9</v>
      </c>
      <c r="F33623" t="s">
        <v>196</v>
      </c>
      <c r="G33623">
        <v>100</v>
      </c>
      <c r="J33623" t="s">
        <v>201</v>
      </c>
      <c r="K33623" t="s">
        <v>189</v>
      </c>
      <c r="L33623">
        <v>44</v>
      </c>
      <c r="M33623" t="s">
        <v>57</v>
      </c>
      <c r="N33623" t="s">
        <v>956</v>
      </c>
      <c r="O33623" t="s">
        <v>253</v>
      </c>
      <c r="P33623">
        <v>4406</v>
      </c>
    </row>
    <row r="33624" spans="1:16" x14ac:dyDescent="0.2">
      <c r="A33624">
        <v>2019</v>
      </c>
      <c r="B33624" t="s">
        <v>671</v>
      </c>
      <c r="C33624" t="s">
        <v>128</v>
      </c>
      <c r="D33624" t="s">
        <v>7</v>
      </c>
      <c r="E33624" t="s">
        <v>61</v>
      </c>
      <c r="F33624" t="s">
        <v>194</v>
      </c>
      <c r="G33624">
        <v>1038</v>
      </c>
      <c r="J33624" t="s">
        <v>199</v>
      </c>
      <c r="K33624" t="s">
        <v>189</v>
      </c>
      <c r="L33624">
        <v>44</v>
      </c>
      <c r="M33624" t="s">
        <v>57</v>
      </c>
      <c r="N33624" t="s">
        <v>956</v>
      </c>
      <c r="O33624" t="s">
        <v>253</v>
      </c>
      <c r="P33624">
        <v>4406</v>
      </c>
    </row>
    <row r="33625" spans="1:16" x14ac:dyDescent="0.2">
      <c r="A33625">
        <v>2019</v>
      </c>
      <c r="B33625" t="s">
        <v>671</v>
      </c>
      <c r="C33625" t="s">
        <v>128</v>
      </c>
      <c r="D33625" t="s">
        <v>7</v>
      </c>
      <c r="E33625" t="s">
        <v>61</v>
      </c>
      <c r="F33625" t="s">
        <v>196</v>
      </c>
      <c r="G33625">
        <v>168</v>
      </c>
      <c r="J33625" t="s">
        <v>201</v>
      </c>
      <c r="K33625" t="s">
        <v>189</v>
      </c>
      <c r="L33625">
        <v>44</v>
      </c>
      <c r="M33625" t="s">
        <v>57</v>
      </c>
      <c r="N33625" t="s">
        <v>956</v>
      </c>
      <c r="O33625" t="s">
        <v>253</v>
      </c>
      <c r="P33625">
        <v>4406</v>
      </c>
    </row>
    <row r="33626" spans="1:16" x14ac:dyDescent="0.2">
      <c r="A33626">
        <v>2019</v>
      </c>
      <c r="B33626" t="s">
        <v>671</v>
      </c>
      <c r="C33626" t="s">
        <v>128</v>
      </c>
      <c r="D33626" t="s">
        <v>6</v>
      </c>
      <c r="E33626" t="s">
        <v>8</v>
      </c>
      <c r="F33626" t="s">
        <v>194</v>
      </c>
      <c r="G33626">
        <v>559</v>
      </c>
      <c r="J33626" t="s">
        <v>199</v>
      </c>
      <c r="K33626" t="s">
        <v>189</v>
      </c>
      <c r="L33626">
        <v>44</v>
      </c>
      <c r="M33626" t="s">
        <v>57</v>
      </c>
      <c r="N33626" t="s">
        <v>956</v>
      </c>
      <c r="O33626" t="s">
        <v>253</v>
      </c>
      <c r="P33626">
        <v>4406</v>
      </c>
    </row>
    <row r="33627" spans="1:16" x14ac:dyDescent="0.2">
      <c r="A33627">
        <v>2019</v>
      </c>
      <c r="B33627" t="s">
        <v>671</v>
      </c>
      <c r="C33627" t="s">
        <v>128</v>
      </c>
      <c r="D33627" t="s">
        <v>6</v>
      </c>
      <c r="E33627" t="s">
        <v>8</v>
      </c>
      <c r="F33627" t="s">
        <v>196</v>
      </c>
      <c r="G33627">
        <v>88</v>
      </c>
      <c r="J33627" t="s">
        <v>201</v>
      </c>
      <c r="K33627" t="s">
        <v>189</v>
      </c>
      <c r="L33627">
        <v>44</v>
      </c>
      <c r="M33627" t="s">
        <v>57</v>
      </c>
      <c r="N33627" t="s">
        <v>956</v>
      </c>
      <c r="O33627" t="s">
        <v>253</v>
      </c>
      <c r="P33627">
        <v>4406</v>
      </c>
    </row>
    <row r="33628" spans="1:16" x14ac:dyDescent="0.2">
      <c r="A33628">
        <v>2019</v>
      </c>
      <c r="B33628" t="s">
        <v>671</v>
      </c>
      <c r="C33628" t="s">
        <v>128</v>
      </c>
      <c r="D33628" t="s">
        <v>6</v>
      </c>
      <c r="E33628" t="s">
        <v>9</v>
      </c>
      <c r="F33628" t="s">
        <v>194</v>
      </c>
      <c r="G33628">
        <v>583</v>
      </c>
      <c r="J33628" t="s">
        <v>199</v>
      </c>
      <c r="K33628" t="s">
        <v>189</v>
      </c>
      <c r="L33628">
        <v>44</v>
      </c>
      <c r="M33628" t="s">
        <v>57</v>
      </c>
      <c r="N33628" t="s">
        <v>956</v>
      </c>
      <c r="O33628" t="s">
        <v>253</v>
      </c>
      <c r="P33628">
        <v>4406</v>
      </c>
    </row>
    <row r="33629" spans="1:16" x14ac:dyDescent="0.2">
      <c r="A33629">
        <v>2019</v>
      </c>
      <c r="B33629" t="s">
        <v>671</v>
      </c>
      <c r="C33629" t="s">
        <v>128</v>
      </c>
      <c r="D33629" t="s">
        <v>6</v>
      </c>
      <c r="E33629" t="s">
        <v>9</v>
      </c>
      <c r="F33629" t="s">
        <v>196</v>
      </c>
      <c r="G33629">
        <v>107</v>
      </c>
      <c r="J33629" t="s">
        <v>201</v>
      </c>
      <c r="K33629" t="s">
        <v>189</v>
      </c>
      <c r="L33629">
        <v>44</v>
      </c>
      <c r="M33629" t="s">
        <v>57</v>
      </c>
      <c r="N33629" t="s">
        <v>956</v>
      </c>
      <c r="O33629" t="s">
        <v>253</v>
      </c>
      <c r="P33629">
        <v>4406</v>
      </c>
    </row>
    <row r="33630" spans="1:16" x14ac:dyDescent="0.2">
      <c r="A33630">
        <v>2019</v>
      </c>
      <c r="B33630" t="s">
        <v>671</v>
      </c>
      <c r="C33630" t="s">
        <v>128</v>
      </c>
      <c r="D33630" t="s">
        <v>6</v>
      </c>
      <c r="E33630" t="s">
        <v>61</v>
      </c>
      <c r="F33630" t="s">
        <v>194</v>
      </c>
      <c r="G33630">
        <v>1142</v>
      </c>
      <c r="J33630" t="s">
        <v>199</v>
      </c>
      <c r="K33630" t="s">
        <v>189</v>
      </c>
      <c r="L33630">
        <v>44</v>
      </c>
      <c r="M33630" t="s">
        <v>57</v>
      </c>
      <c r="N33630" t="s">
        <v>956</v>
      </c>
      <c r="O33630" t="s">
        <v>253</v>
      </c>
      <c r="P33630">
        <v>4406</v>
      </c>
    </row>
    <row r="33631" spans="1:16" x14ac:dyDescent="0.2">
      <c r="A33631">
        <v>2019</v>
      </c>
      <c r="B33631" t="s">
        <v>671</v>
      </c>
      <c r="C33631" t="s">
        <v>128</v>
      </c>
      <c r="D33631" t="s">
        <v>6</v>
      </c>
      <c r="E33631" t="s">
        <v>61</v>
      </c>
      <c r="F33631" t="s">
        <v>196</v>
      </c>
      <c r="G33631">
        <v>195</v>
      </c>
      <c r="J33631" t="s">
        <v>201</v>
      </c>
      <c r="K33631" t="s">
        <v>189</v>
      </c>
      <c r="L33631">
        <v>44</v>
      </c>
      <c r="M33631" t="s">
        <v>57</v>
      </c>
      <c r="N33631" t="s">
        <v>956</v>
      </c>
      <c r="O33631" t="s">
        <v>253</v>
      </c>
      <c r="P33631">
        <v>4406</v>
      </c>
    </row>
    <row r="33632" spans="1:16" x14ac:dyDescent="0.2">
      <c r="A33632">
        <v>2019</v>
      </c>
      <c r="B33632" t="s">
        <v>671</v>
      </c>
      <c r="C33632" t="s">
        <v>128</v>
      </c>
      <c r="D33632" t="s">
        <v>5</v>
      </c>
      <c r="E33632" t="s">
        <v>8</v>
      </c>
      <c r="F33632" t="s">
        <v>194</v>
      </c>
      <c r="G33632">
        <v>511</v>
      </c>
      <c r="J33632" t="s">
        <v>199</v>
      </c>
      <c r="K33632" t="s">
        <v>189</v>
      </c>
      <c r="L33632">
        <v>44</v>
      </c>
      <c r="M33632" t="s">
        <v>57</v>
      </c>
      <c r="N33632" t="s">
        <v>956</v>
      </c>
      <c r="O33632" t="s">
        <v>253</v>
      </c>
      <c r="P33632">
        <v>4406</v>
      </c>
    </row>
    <row r="33633" spans="1:16" x14ac:dyDescent="0.2">
      <c r="A33633">
        <v>2019</v>
      </c>
      <c r="B33633" t="s">
        <v>671</v>
      </c>
      <c r="C33633" t="s">
        <v>128</v>
      </c>
      <c r="D33633" t="s">
        <v>5</v>
      </c>
      <c r="E33633" t="s">
        <v>8</v>
      </c>
      <c r="F33633" t="s">
        <v>196</v>
      </c>
      <c r="G33633">
        <v>103</v>
      </c>
      <c r="J33633" t="s">
        <v>201</v>
      </c>
      <c r="K33633" t="s">
        <v>189</v>
      </c>
      <c r="L33633">
        <v>44</v>
      </c>
      <c r="M33633" t="s">
        <v>57</v>
      </c>
      <c r="N33633" t="s">
        <v>956</v>
      </c>
      <c r="O33633" t="s">
        <v>253</v>
      </c>
      <c r="P33633">
        <v>4406</v>
      </c>
    </row>
    <row r="33634" spans="1:16" x14ac:dyDescent="0.2">
      <c r="A33634">
        <v>2019</v>
      </c>
      <c r="B33634" t="s">
        <v>671</v>
      </c>
      <c r="C33634" t="s">
        <v>128</v>
      </c>
      <c r="D33634" t="s">
        <v>5</v>
      </c>
      <c r="E33634" t="s">
        <v>9</v>
      </c>
      <c r="F33634" t="s">
        <v>194</v>
      </c>
      <c r="G33634">
        <v>471</v>
      </c>
      <c r="J33634" t="s">
        <v>199</v>
      </c>
      <c r="K33634" t="s">
        <v>189</v>
      </c>
      <c r="L33634">
        <v>44</v>
      </c>
      <c r="M33634" t="s">
        <v>57</v>
      </c>
      <c r="N33634" t="s">
        <v>956</v>
      </c>
      <c r="O33634" t="s">
        <v>253</v>
      </c>
      <c r="P33634">
        <v>4406</v>
      </c>
    </row>
    <row r="33635" spans="1:16" x14ac:dyDescent="0.2">
      <c r="A33635">
        <v>2019</v>
      </c>
      <c r="B33635" t="s">
        <v>671</v>
      </c>
      <c r="C33635" t="s">
        <v>128</v>
      </c>
      <c r="D33635" t="s">
        <v>5</v>
      </c>
      <c r="E33635" t="s">
        <v>9</v>
      </c>
      <c r="F33635" t="s">
        <v>196</v>
      </c>
      <c r="G33635">
        <v>124</v>
      </c>
      <c r="J33635" t="s">
        <v>201</v>
      </c>
      <c r="K33635" t="s">
        <v>189</v>
      </c>
      <c r="L33635">
        <v>44</v>
      </c>
      <c r="M33635" t="s">
        <v>57</v>
      </c>
      <c r="N33635" t="s">
        <v>956</v>
      </c>
      <c r="O33635" t="s">
        <v>253</v>
      </c>
      <c r="P33635">
        <v>4406</v>
      </c>
    </row>
    <row r="33636" spans="1:16" x14ac:dyDescent="0.2">
      <c r="A33636">
        <v>2019</v>
      </c>
      <c r="B33636" t="s">
        <v>671</v>
      </c>
      <c r="C33636" t="s">
        <v>128</v>
      </c>
      <c r="D33636" t="s">
        <v>5</v>
      </c>
      <c r="E33636" t="s">
        <v>61</v>
      </c>
      <c r="F33636" t="s">
        <v>194</v>
      </c>
      <c r="G33636">
        <v>982</v>
      </c>
      <c r="J33636" t="s">
        <v>199</v>
      </c>
      <c r="K33636" t="s">
        <v>189</v>
      </c>
      <c r="L33636">
        <v>44</v>
      </c>
      <c r="M33636" t="s">
        <v>57</v>
      </c>
      <c r="N33636" t="s">
        <v>956</v>
      </c>
      <c r="O33636" t="s">
        <v>253</v>
      </c>
      <c r="P33636">
        <v>4406</v>
      </c>
    </row>
    <row r="33637" spans="1:16" x14ac:dyDescent="0.2">
      <c r="A33637">
        <v>2019</v>
      </c>
      <c r="B33637" t="s">
        <v>671</v>
      </c>
      <c r="C33637" t="s">
        <v>128</v>
      </c>
      <c r="D33637" t="s">
        <v>5</v>
      </c>
      <c r="E33637" t="s">
        <v>61</v>
      </c>
      <c r="F33637" t="s">
        <v>196</v>
      </c>
      <c r="G33637">
        <v>227</v>
      </c>
      <c r="J33637" t="s">
        <v>201</v>
      </c>
      <c r="K33637" t="s">
        <v>189</v>
      </c>
      <c r="L33637">
        <v>44</v>
      </c>
      <c r="M33637" t="s">
        <v>57</v>
      </c>
      <c r="N33637" t="s">
        <v>956</v>
      </c>
      <c r="O33637" t="s">
        <v>253</v>
      </c>
      <c r="P33637">
        <v>4406</v>
      </c>
    </row>
    <row r="33638" spans="1:16" x14ac:dyDescent="0.2">
      <c r="A33638">
        <v>2019</v>
      </c>
      <c r="B33638" t="s">
        <v>671</v>
      </c>
      <c r="C33638" t="s">
        <v>128</v>
      </c>
      <c r="D33638" t="s">
        <v>4</v>
      </c>
      <c r="E33638" t="s">
        <v>8</v>
      </c>
      <c r="F33638" t="s">
        <v>194</v>
      </c>
      <c r="G33638">
        <v>640</v>
      </c>
      <c r="J33638" t="s">
        <v>199</v>
      </c>
      <c r="K33638" t="s">
        <v>189</v>
      </c>
      <c r="L33638">
        <v>44</v>
      </c>
      <c r="M33638" t="s">
        <v>57</v>
      </c>
      <c r="N33638" t="s">
        <v>956</v>
      </c>
      <c r="O33638" t="s">
        <v>253</v>
      </c>
      <c r="P33638">
        <v>4406</v>
      </c>
    </row>
    <row r="33639" spans="1:16" x14ac:dyDescent="0.2">
      <c r="A33639">
        <v>2019</v>
      </c>
      <c r="B33639" t="s">
        <v>671</v>
      </c>
      <c r="C33639" t="s">
        <v>128</v>
      </c>
      <c r="D33639" t="s">
        <v>4</v>
      </c>
      <c r="E33639" t="s">
        <v>8</v>
      </c>
      <c r="F33639" t="s">
        <v>196</v>
      </c>
      <c r="G33639">
        <v>167</v>
      </c>
      <c r="J33639" t="s">
        <v>201</v>
      </c>
      <c r="K33639" t="s">
        <v>189</v>
      </c>
      <c r="L33639">
        <v>44</v>
      </c>
      <c r="M33639" t="s">
        <v>57</v>
      </c>
      <c r="N33639" t="s">
        <v>956</v>
      </c>
      <c r="O33639" t="s">
        <v>253</v>
      </c>
      <c r="P33639">
        <v>4406</v>
      </c>
    </row>
    <row r="33640" spans="1:16" x14ac:dyDescent="0.2">
      <c r="A33640">
        <v>2019</v>
      </c>
      <c r="B33640" t="s">
        <v>671</v>
      </c>
      <c r="C33640" t="s">
        <v>128</v>
      </c>
      <c r="D33640" t="s">
        <v>4</v>
      </c>
      <c r="E33640" t="s">
        <v>9</v>
      </c>
      <c r="F33640" t="s">
        <v>194</v>
      </c>
      <c r="G33640">
        <v>528</v>
      </c>
      <c r="J33640" t="s">
        <v>199</v>
      </c>
      <c r="K33640" t="s">
        <v>189</v>
      </c>
      <c r="L33640">
        <v>44</v>
      </c>
      <c r="M33640" t="s">
        <v>57</v>
      </c>
      <c r="N33640" t="s">
        <v>956</v>
      </c>
      <c r="O33640" t="s">
        <v>253</v>
      </c>
      <c r="P33640">
        <v>4406</v>
      </c>
    </row>
    <row r="33641" spans="1:16" x14ac:dyDescent="0.2">
      <c r="A33641">
        <v>2019</v>
      </c>
      <c r="B33641" t="s">
        <v>671</v>
      </c>
      <c r="C33641" t="s">
        <v>128</v>
      </c>
      <c r="D33641" t="s">
        <v>4</v>
      </c>
      <c r="E33641" t="s">
        <v>9</v>
      </c>
      <c r="F33641" t="s">
        <v>196</v>
      </c>
      <c r="G33641">
        <v>172</v>
      </c>
      <c r="J33641" t="s">
        <v>201</v>
      </c>
      <c r="K33641" t="s">
        <v>189</v>
      </c>
      <c r="L33641">
        <v>44</v>
      </c>
      <c r="M33641" t="s">
        <v>57</v>
      </c>
      <c r="N33641" t="s">
        <v>956</v>
      </c>
      <c r="O33641" t="s">
        <v>253</v>
      </c>
      <c r="P33641">
        <v>4406</v>
      </c>
    </row>
    <row r="33642" spans="1:16" x14ac:dyDescent="0.2">
      <c r="A33642">
        <v>2019</v>
      </c>
      <c r="B33642" t="s">
        <v>671</v>
      </c>
      <c r="C33642" t="s">
        <v>128</v>
      </c>
      <c r="D33642" t="s">
        <v>4</v>
      </c>
      <c r="E33642" t="s">
        <v>61</v>
      </c>
      <c r="F33642" t="s">
        <v>194</v>
      </c>
      <c r="G33642">
        <v>1168</v>
      </c>
      <c r="J33642" t="s">
        <v>199</v>
      </c>
      <c r="K33642" t="s">
        <v>189</v>
      </c>
      <c r="L33642">
        <v>44</v>
      </c>
      <c r="M33642" t="s">
        <v>57</v>
      </c>
      <c r="N33642" t="s">
        <v>956</v>
      </c>
      <c r="O33642" t="s">
        <v>253</v>
      </c>
      <c r="P33642">
        <v>4406</v>
      </c>
    </row>
    <row r="33643" spans="1:16" x14ac:dyDescent="0.2">
      <c r="A33643">
        <v>2019</v>
      </c>
      <c r="B33643" t="s">
        <v>671</v>
      </c>
      <c r="C33643" t="s">
        <v>128</v>
      </c>
      <c r="D33643" t="s">
        <v>4</v>
      </c>
      <c r="E33643" t="s">
        <v>61</v>
      </c>
      <c r="F33643" t="s">
        <v>196</v>
      </c>
      <c r="G33643">
        <v>339</v>
      </c>
      <c r="J33643" t="s">
        <v>201</v>
      </c>
      <c r="K33643" t="s">
        <v>189</v>
      </c>
      <c r="L33643">
        <v>44</v>
      </c>
      <c r="M33643" t="s">
        <v>57</v>
      </c>
      <c r="N33643" t="s">
        <v>956</v>
      </c>
      <c r="O33643" t="s">
        <v>253</v>
      </c>
      <c r="P33643">
        <v>4406</v>
      </c>
    </row>
    <row r="33644" spans="1:16" x14ac:dyDescent="0.2">
      <c r="A33644">
        <v>2019</v>
      </c>
      <c r="B33644" t="s">
        <v>671</v>
      </c>
      <c r="C33644" t="s">
        <v>128</v>
      </c>
      <c r="D33644" t="s">
        <v>3</v>
      </c>
      <c r="E33644" t="s">
        <v>8</v>
      </c>
      <c r="F33644" t="s">
        <v>194</v>
      </c>
      <c r="G33644">
        <v>822</v>
      </c>
      <c r="J33644" t="s">
        <v>199</v>
      </c>
      <c r="K33644" t="s">
        <v>189</v>
      </c>
      <c r="L33644">
        <v>44</v>
      </c>
      <c r="M33644" t="s">
        <v>57</v>
      </c>
      <c r="N33644" t="s">
        <v>956</v>
      </c>
      <c r="O33644" t="s">
        <v>253</v>
      </c>
      <c r="P33644">
        <v>4406</v>
      </c>
    </row>
    <row r="33645" spans="1:16" x14ac:dyDescent="0.2">
      <c r="A33645">
        <v>2019</v>
      </c>
      <c r="B33645" t="s">
        <v>671</v>
      </c>
      <c r="C33645" t="s">
        <v>128</v>
      </c>
      <c r="D33645" t="s">
        <v>3</v>
      </c>
      <c r="E33645" t="s">
        <v>8</v>
      </c>
      <c r="F33645" t="s">
        <v>196</v>
      </c>
      <c r="G33645">
        <v>223</v>
      </c>
      <c r="J33645" t="s">
        <v>201</v>
      </c>
      <c r="K33645" t="s">
        <v>189</v>
      </c>
      <c r="L33645">
        <v>44</v>
      </c>
      <c r="M33645" t="s">
        <v>57</v>
      </c>
      <c r="N33645" t="s">
        <v>956</v>
      </c>
      <c r="O33645" t="s">
        <v>253</v>
      </c>
      <c r="P33645">
        <v>4406</v>
      </c>
    </row>
    <row r="33646" spans="1:16" x14ac:dyDescent="0.2">
      <c r="A33646">
        <v>2019</v>
      </c>
      <c r="B33646" t="s">
        <v>671</v>
      </c>
      <c r="C33646" t="s">
        <v>128</v>
      </c>
      <c r="D33646" t="s">
        <v>3</v>
      </c>
      <c r="E33646" t="s">
        <v>9</v>
      </c>
      <c r="F33646" t="s">
        <v>194</v>
      </c>
      <c r="G33646">
        <v>691</v>
      </c>
      <c r="H33646">
        <v>961</v>
      </c>
      <c r="I33646">
        <v>0.7190426638917794</v>
      </c>
      <c r="J33646" t="s">
        <v>199</v>
      </c>
      <c r="K33646" t="s">
        <v>189</v>
      </c>
      <c r="L33646">
        <v>44</v>
      </c>
      <c r="M33646" t="s">
        <v>57</v>
      </c>
      <c r="N33646" t="s">
        <v>956</v>
      </c>
      <c r="O33646" t="s">
        <v>253</v>
      </c>
      <c r="P33646">
        <v>4406</v>
      </c>
    </row>
    <row r="33647" spans="1:16" x14ac:dyDescent="0.2">
      <c r="A33647">
        <v>2019</v>
      </c>
      <c r="B33647" t="s">
        <v>671</v>
      </c>
      <c r="C33647" t="s">
        <v>128</v>
      </c>
      <c r="D33647" t="s">
        <v>3</v>
      </c>
      <c r="E33647" t="s">
        <v>9</v>
      </c>
      <c r="F33647" t="s">
        <v>196</v>
      </c>
      <c r="G33647">
        <v>255</v>
      </c>
      <c r="H33647">
        <v>961</v>
      </c>
      <c r="I33647">
        <v>0.26534859521331944</v>
      </c>
      <c r="J33647" t="s">
        <v>201</v>
      </c>
      <c r="K33647" t="s">
        <v>189</v>
      </c>
      <c r="L33647">
        <v>44</v>
      </c>
      <c r="M33647" t="s">
        <v>57</v>
      </c>
      <c r="N33647" t="s">
        <v>956</v>
      </c>
      <c r="O33647" t="s">
        <v>253</v>
      </c>
      <c r="P33647">
        <v>4406</v>
      </c>
    </row>
    <row r="33648" spans="1:16" x14ac:dyDescent="0.2">
      <c r="A33648">
        <v>2019</v>
      </c>
      <c r="B33648" t="s">
        <v>671</v>
      </c>
      <c r="C33648" t="s">
        <v>128</v>
      </c>
      <c r="D33648" t="s">
        <v>3</v>
      </c>
      <c r="E33648" t="s">
        <v>9</v>
      </c>
      <c r="F33648" t="s">
        <v>197</v>
      </c>
      <c r="G33648">
        <v>15</v>
      </c>
      <c r="H33648">
        <v>961</v>
      </c>
      <c r="I33648">
        <v>1.5608740894901144E-2</v>
      </c>
      <c r="J33648" t="s">
        <v>202</v>
      </c>
      <c r="K33648" t="s">
        <v>189</v>
      </c>
      <c r="L33648">
        <v>44</v>
      </c>
      <c r="M33648" t="s">
        <v>57</v>
      </c>
      <c r="N33648" t="s">
        <v>956</v>
      </c>
      <c r="O33648" t="s">
        <v>253</v>
      </c>
      <c r="P33648">
        <v>4406</v>
      </c>
    </row>
    <row r="33649" spans="1:16" x14ac:dyDescent="0.2">
      <c r="A33649">
        <v>2019</v>
      </c>
      <c r="B33649" t="s">
        <v>671</v>
      </c>
      <c r="C33649" t="s">
        <v>128</v>
      </c>
      <c r="D33649" t="s">
        <v>3</v>
      </c>
      <c r="E33649" t="s">
        <v>9</v>
      </c>
      <c r="F33649" t="s">
        <v>195</v>
      </c>
      <c r="G33649">
        <v>270</v>
      </c>
      <c r="H33649">
        <v>961</v>
      </c>
      <c r="I33649">
        <v>0.2809573361082206</v>
      </c>
      <c r="J33649" t="s">
        <v>200</v>
      </c>
      <c r="K33649" t="s">
        <v>189</v>
      </c>
      <c r="L33649">
        <v>44</v>
      </c>
      <c r="M33649" t="s">
        <v>57</v>
      </c>
      <c r="N33649" t="s">
        <v>956</v>
      </c>
      <c r="O33649" t="s">
        <v>253</v>
      </c>
      <c r="P33649">
        <v>4406</v>
      </c>
    </row>
    <row r="33650" spans="1:16" x14ac:dyDescent="0.2">
      <c r="A33650">
        <v>2019</v>
      </c>
      <c r="B33650" t="s">
        <v>671</v>
      </c>
      <c r="C33650" t="s">
        <v>128</v>
      </c>
      <c r="D33650" t="s">
        <v>3</v>
      </c>
      <c r="E33650" t="s">
        <v>61</v>
      </c>
      <c r="F33650" t="s">
        <v>194</v>
      </c>
      <c r="G33650">
        <v>1513</v>
      </c>
      <c r="J33650" t="s">
        <v>199</v>
      </c>
      <c r="K33650" t="s">
        <v>189</v>
      </c>
      <c r="L33650">
        <v>44</v>
      </c>
      <c r="M33650" t="s">
        <v>57</v>
      </c>
      <c r="N33650" t="s">
        <v>956</v>
      </c>
      <c r="O33650" t="s">
        <v>253</v>
      </c>
      <c r="P33650">
        <v>4406</v>
      </c>
    </row>
    <row r="33651" spans="1:16" x14ac:dyDescent="0.2">
      <c r="A33651">
        <v>2019</v>
      </c>
      <c r="B33651" t="s">
        <v>671</v>
      </c>
      <c r="C33651" t="s">
        <v>128</v>
      </c>
      <c r="D33651" t="s">
        <v>3</v>
      </c>
      <c r="E33651" t="s">
        <v>61</v>
      </c>
      <c r="F33651" t="s">
        <v>196</v>
      </c>
      <c r="G33651">
        <v>478</v>
      </c>
      <c r="J33651" t="s">
        <v>201</v>
      </c>
      <c r="K33651" t="s">
        <v>189</v>
      </c>
      <c r="L33651">
        <v>44</v>
      </c>
      <c r="M33651" t="s">
        <v>57</v>
      </c>
      <c r="N33651" t="s">
        <v>956</v>
      </c>
      <c r="O33651" t="s">
        <v>253</v>
      </c>
      <c r="P33651">
        <v>4406</v>
      </c>
    </row>
    <row r="33652" spans="1:16" x14ac:dyDescent="0.2">
      <c r="A33652">
        <v>2019</v>
      </c>
      <c r="B33652" t="s">
        <v>671</v>
      </c>
      <c r="C33652" t="s">
        <v>128</v>
      </c>
      <c r="D33652" t="s">
        <v>2</v>
      </c>
      <c r="E33652" t="s">
        <v>8</v>
      </c>
      <c r="F33652" t="s">
        <v>194</v>
      </c>
      <c r="G33652">
        <v>912</v>
      </c>
      <c r="J33652" t="s">
        <v>199</v>
      </c>
      <c r="K33652" t="s">
        <v>189</v>
      </c>
      <c r="L33652">
        <v>44</v>
      </c>
      <c r="M33652" t="s">
        <v>57</v>
      </c>
      <c r="N33652" t="s">
        <v>956</v>
      </c>
      <c r="O33652" t="s">
        <v>253</v>
      </c>
      <c r="P33652">
        <v>4406</v>
      </c>
    </row>
    <row r="33653" spans="1:16" x14ac:dyDescent="0.2">
      <c r="A33653">
        <v>2019</v>
      </c>
      <c r="B33653" t="s">
        <v>671</v>
      </c>
      <c r="C33653" t="s">
        <v>128</v>
      </c>
      <c r="D33653" t="s">
        <v>2</v>
      </c>
      <c r="E33653" t="s">
        <v>8</v>
      </c>
      <c r="F33653" t="s">
        <v>196</v>
      </c>
      <c r="G33653">
        <v>240</v>
      </c>
      <c r="J33653" t="s">
        <v>201</v>
      </c>
      <c r="K33653" t="s">
        <v>189</v>
      </c>
      <c r="L33653">
        <v>44</v>
      </c>
      <c r="M33653" t="s">
        <v>57</v>
      </c>
      <c r="N33653" t="s">
        <v>956</v>
      </c>
      <c r="O33653" t="s">
        <v>253</v>
      </c>
      <c r="P33653">
        <v>4406</v>
      </c>
    </row>
    <row r="33654" spans="1:16" x14ac:dyDescent="0.2">
      <c r="A33654">
        <v>2019</v>
      </c>
      <c r="B33654" t="s">
        <v>671</v>
      </c>
      <c r="C33654" t="s">
        <v>128</v>
      </c>
      <c r="D33654" t="s">
        <v>2</v>
      </c>
      <c r="E33654" t="s">
        <v>9</v>
      </c>
      <c r="F33654" t="s">
        <v>194</v>
      </c>
      <c r="G33654">
        <v>814</v>
      </c>
      <c r="H33654">
        <v>1084</v>
      </c>
      <c r="I33654">
        <v>0.75092250922509229</v>
      </c>
      <c r="J33654" t="s">
        <v>199</v>
      </c>
      <c r="K33654" t="s">
        <v>189</v>
      </c>
      <c r="L33654">
        <v>44</v>
      </c>
      <c r="M33654" t="s">
        <v>57</v>
      </c>
      <c r="N33654" t="s">
        <v>956</v>
      </c>
      <c r="O33654" t="s">
        <v>253</v>
      </c>
      <c r="P33654">
        <v>4406</v>
      </c>
    </row>
    <row r="33655" spans="1:16" x14ac:dyDescent="0.2">
      <c r="A33655">
        <v>2019</v>
      </c>
      <c r="B33655" t="s">
        <v>671</v>
      </c>
      <c r="C33655" t="s">
        <v>128</v>
      </c>
      <c r="D33655" t="s">
        <v>2</v>
      </c>
      <c r="E33655" t="s">
        <v>9</v>
      </c>
      <c r="F33655" t="s">
        <v>196</v>
      </c>
      <c r="G33655">
        <v>253</v>
      </c>
      <c r="H33655">
        <v>1084</v>
      </c>
      <c r="I33655">
        <v>0.23339483394833949</v>
      </c>
      <c r="J33655" t="s">
        <v>201</v>
      </c>
      <c r="K33655" t="s">
        <v>189</v>
      </c>
      <c r="L33655">
        <v>44</v>
      </c>
      <c r="M33655" t="s">
        <v>57</v>
      </c>
      <c r="N33655" t="s">
        <v>956</v>
      </c>
      <c r="O33655" t="s">
        <v>253</v>
      </c>
      <c r="P33655">
        <v>4406</v>
      </c>
    </row>
    <row r="33656" spans="1:16" x14ac:dyDescent="0.2">
      <c r="A33656">
        <v>2019</v>
      </c>
      <c r="B33656" t="s">
        <v>671</v>
      </c>
      <c r="C33656" t="s">
        <v>128</v>
      </c>
      <c r="D33656" t="s">
        <v>2</v>
      </c>
      <c r="E33656" t="s">
        <v>9</v>
      </c>
      <c r="F33656" t="s">
        <v>197</v>
      </c>
      <c r="G33656">
        <v>17</v>
      </c>
      <c r="H33656">
        <v>1084</v>
      </c>
      <c r="I33656">
        <v>1.5682656826568265E-2</v>
      </c>
      <c r="J33656" t="s">
        <v>202</v>
      </c>
      <c r="K33656" t="s">
        <v>189</v>
      </c>
      <c r="L33656">
        <v>44</v>
      </c>
      <c r="M33656" t="s">
        <v>57</v>
      </c>
      <c r="N33656" t="s">
        <v>956</v>
      </c>
      <c r="O33656" t="s">
        <v>253</v>
      </c>
      <c r="P33656">
        <v>4406</v>
      </c>
    </row>
    <row r="33657" spans="1:16" x14ac:dyDescent="0.2">
      <c r="A33657">
        <v>2019</v>
      </c>
      <c r="B33657" t="s">
        <v>671</v>
      </c>
      <c r="C33657" t="s">
        <v>128</v>
      </c>
      <c r="D33657" t="s">
        <v>2</v>
      </c>
      <c r="E33657" t="s">
        <v>9</v>
      </c>
      <c r="F33657" t="s">
        <v>195</v>
      </c>
      <c r="G33657">
        <v>270</v>
      </c>
      <c r="H33657">
        <v>1084</v>
      </c>
      <c r="I33657">
        <v>0.24907749077490776</v>
      </c>
      <c r="J33657" t="s">
        <v>200</v>
      </c>
      <c r="K33657" t="s">
        <v>189</v>
      </c>
      <c r="L33657">
        <v>44</v>
      </c>
      <c r="M33657" t="s">
        <v>57</v>
      </c>
      <c r="N33657" t="s">
        <v>956</v>
      </c>
      <c r="O33657" t="s">
        <v>253</v>
      </c>
      <c r="P33657">
        <v>4406</v>
      </c>
    </row>
    <row r="33658" spans="1:16" x14ac:dyDescent="0.2">
      <c r="A33658">
        <v>2019</v>
      </c>
      <c r="B33658" t="s">
        <v>671</v>
      </c>
      <c r="C33658" t="s">
        <v>128</v>
      </c>
      <c r="D33658" t="s">
        <v>2</v>
      </c>
      <c r="E33658" t="s">
        <v>61</v>
      </c>
      <c r="F33658" t="s">
        <v>194</v>
      </c>
      <c r="G33658">
        <v>1726</v>
      </c>
      <c r="J33658" t="s">
        <v>199</v>
      </c>
      <c r="K33658" t="s">
        <v>189</v>
      </c>
      <c r="L33658">
        <v>44</v>
      </c>
      <c r="M33658" t="s">
        <v>57</v>
      </c>
      <c r="N33658" t="s">
        <v>956</v>
      </c>
      <c r="O33658" t="s">
        <v>253</v>
      </c>
      <c r="P33658">
        <v>4406</v>
      </c>
    </row>
    <row r="33659" spans="1:16" x14ac:dyDescent="0.2">
      <c r="A33659">
        <v>2019</v>
      </c>
      <c r="B33659" t="s">
        <v>671</v>
      </c>
      <c r="C33659" t="s">
        <v>128</v>
      </c>
      <c r="D33659" t="s">
        <v>2</v>
      </c>
      <c r="E33659" t="s">
        <v>61</v>
      </c>
      <c r="F33659" t="s">
        <v>196</v>
      </c>
      <c r="G33659">
        <v>493</v>
      </c>
      <c r="J33659" t="s">
        <v>201</v>
      </c>
      <c r="K33659" t="s">
        <v>189</v>
      </c>
      <c r="L33659">
        <v>44</v>
      </c>
      <c r="M33659" t="s">
        <v>57</v>
      </c>
      <c r="N33659" t="s">
        <v>956</v>
      </c>
      <c r="O33659" t="s">
        <v>253</v>
      </c>
      <c r="P33659">
        <v>4406</v>
      </c>
    </row>
    <row r="33660" spans="1:16" x14ac:dyDescent="0.2">
      <c r="A33660">
        <v>2019</v>
      </c>
      <c r="B33660" t="s">
        <v>671</v>
      </c>
      <c r="C33660" t="s">
        <v>128</v>
      </c>
      <c r="D33660" t="s">
        <v>1</v>
      </c>
      <c r="E33660" t="s">
        <v>8</v>
      </c>
      <c r="F33660" t="s">
        <v>194</v>
      </c>
      <c r="G33660">
        <v>1041</v>
      </c>
      <c r="H33660">
        <v>1295</v>
      </c>
      <c r="I33660">
        <v>0.8038610038610039</v>
      </c>
      <c r="J33660" t="s">
        <v>199</v>
      </c>
      <c r="K33660" t="s">
        <v>189</v>
      </c>
      <c r="L33660">
        <v>44</v>
      </c>
      <c r="M33660" t="s">
        <v>57</v>
      </c>
      <c r="N33660" t="s">
        <v>956</v>
      </c>
      <c r="O33660" t="s">
        <v>253</v>
      </c>
      <c r="P33660">
        <v>4406</v>
      </c>
    </row>
    <row r="33661" spans="1:16" x14ac:dyDescent="0.2">
      <c r="A33661">
        <v>2019</v>
      </c>
      <c r="B33661" t="s">
        <v>671</v>
      </c>
      <c r="C33661" t="s">
        <v>128</v>
      </c>
      <c r="D33661" t="s">
        <v>1</v>
      </c>
      <c r="E33661" t="s">
        <v>8</v>
      </c>
      <c r="F33661" t="s">
        <v>196</v>
      </c>
      <c r="G33661">
        <v>244</v>
      </c>
      <c r="H33661">
        <v>1295</v>
      </c>
      <c r="I33661">
        <v>0.18841698841698842</v>
      </c>
      <c r="J33661" t="s">
        <v>201</v>
      </c>
      <c r="K33661" t="s">
        <v>189</v>
      </c>
      <c r="L33661">
        <v>44</v>
      </c>
      <c r="M33661" t="s">
        <v>57</v>
      </c>
      <c r="N33661" t="s">
        <v>956</v>
      </c>
      <c r="O33661" t="s">
        <v>253</v>
      </c>
      <c r="P33661">
        <v>4406</v>
      </c>
    </row>
    <row r="33662" spans="1:16" x14ac:dyDescent="0.2">
      <c r="A33662">
        <v>2019</v>
      </c>
      <c r="B33662" t="s">
        <v>671</v>
      </c>
      <c r="C33662" t="s">
        <v>128</v>
      </c>
      <c r="D33662" t="s">
        <v>1</v>
      </c>
      <c r="E33662" t="s">
        <v>8</v>
      </c>
      <c r="F33662" t="s">
        <v>197</v>
      </c>
      <c r="G33662">
        <v>10</v>
      </c>
      <c r="H33662">
        <v>1295</v>
      </c>
      <c r="I33662">
        <v>7.7220077220077222E-3</v>
      </c>
      <c r="J33662" t="s">
        <v>202</v>
      </c>
      <c r="K33662" t="s">
        <v>189</v>
      </c>
      <c r="L33662">
        <v>44</v>
      </c>
      <c r="M33662" t="s">
        <v>57</v>
      </c>
      <c r="N33662" t="s">
        <v>956</v>
      </c>
      <c r="O33662" t="s">
        <v>253</v>
      </c>
      <c r="P33662">
        <v>4406</v>
      </c>
    </row>
    <row r="33663" spans="1:16" x14ac:dyDescent="0.2">
      <c r="A33663">
        <v>2019</v>
      </c>
      <c r="B33663" t="s">
        <v>671</v>
      </c>
      <c r="C33663" t="s">
        <v>128</v>
      </c>
      <c r="D33663" t="s">
        <v>1</v>
      </c>
      <c r="E33663" t="s">
        <v>8</v>
      </c>
      <c r="F33663" t="s">
        <v>195</v>
      </c>
      <c r="G33663">
        <v>254</v>
      </c>
      <c r="H33663">
        <v>1295</v>
      </c>
      <c r="I33663">
        <v>0.19613899613899613</v>
      </c>
      <c r="J33663" t="s">
        <v>200</v>
      </c>
      <c r="K33663" t="s">
        <v>189</v>
      </c>
      <c r="L33663">
        <v>44</v>
      </c>
      <c r="M33663" t="s">
        <v>57</v>
      </c>
      <c r="N33663" t="s">
        <v>956</v>
      </c>
      <c r="O33663" t="s">
        <v>253</v>
      </c>
      <c r="P33663">
        <v>4406</v>
      </c>
    </row>
    <row r="33664" spans="1:16" x14ac:dyDescent="0.2">
      <c r="A33664">
        <v>2019</v>
      </c>
      <c r="B33664" t="s">
        <v>671</v>
      </c>
      <c r="C33664" t="s">
        <v>128</v>
      </c>
      <c r="D33664" t="s">
        <v>1</v>
      </c>
      <c r="E33664" t="s">
        <v>9</v>
      </c>
      <c r="F33664" t="s">
        <v>194</v>
      </c>
      <c r="G33664">
        <v>876</v>
      </c>
      <c r="H33664">
        <v>1144</v>
      </c>
      <c r="I33664">
        <v>0.76573426573426573</v>
      </c>
      <c r="J33664" t="s">
        <v>199</v>
      </c>
      <c r="K33664" t="s">
        <v>189</v>
      </c>
      <c r="L33664">
        <v>44</v>
      </c>
      <c r="M33664" t="s">
        <v>57</v>
      </c>
      <c r="N33664" t="s">
        <v>956</v>
      </c>
      <c r="O33664" t="s">
        <v>253</v>
      </c>
      <c r="P33664">
        <v>4406</v>
      </c>
    </row>
    <row r="33665" spans="1:16" x14ac:dyDescent="0.2">
      <c r="A33665">
        <v>2019</v>
      </c>
      <c r="B33665" t="s">
        <v>671</v>
      </c>
      <c r="C33665" t="s">
        <v>128</v>
      </c>
      <c r="D33665" t="s">
        <v>1</v>
      </c>
      <c r="E33665" t="s">
        <v>9</v>
      </c>
      <c r="F33665" t="s">
        <v>196</v>
      </c>
      <c r="G33665">
        <v>255</v>
      </c>
      <c r="H33665">
        <v>1144</v>
      </c>
      <c r="I33665">
        <v>0.22290209790209789</v>
      </c>
      <c r="J33665" t="s">
        <v>201</v>
      </c>
      <c r="K33665" t="s">
        <v>189</v>
      </c>
      <c r="L33665">
        <v>44</v>
      </c>
      <c r="M33665" t="s">
        <v>57</v>
      </c>
      <c r="N33665" t="s">
        <v>956</v>
      </c>
      <c r="O33665" t="s">
        <v>253</v>
      </c>
      <c r="P33665">
        <v>4406</v>
      </c>
    </row>
    <row r="33666" spans="1:16" x14ac:dyDescent="0.2">
      <c r="A33666">
        <v>2019</v>
      </c>
      <c r="B33666" t="s">
        <v>671</v>
      </c>
      <c r="C33666" t="s">
        <v>128</v>
      </c>
      <c r="D33666" t="s">
        <v>1</v>
      </c>
      <c r="E33666" t="s">
        <v>9</v>
      </c>
      <c r="F33666" t="s">
        <v>197</v>
      </c>
      <c r="G33666">
        <v>13</v>
      </c>
      <c r="H33666">
        <v>1144</v>
      </c>
      <c r="I33666">
        <v>1.1363636363636364E-2</v>
      </c>
      <c r="J33666" t="s">
        <v>202</v>
      </c>
      <c r="K33666" t="s">
        <v>189</v>
      </c>
      <c r="L33666">
        <v>44</v>
      </c>
      <c r="M33666" t="s">
        <v>57</v>
      </c>
      <c r="N33666" t="s">
        <v>956</v>
      </c>
      <c r="O33666" t="s">
        <v>253</v>
      </c>
      <c r="P33666">
        <v>4406</v>
      </c>
    </row>
    <row r="33667" spans="1:16" x14ac:dyDescent="0.2">
      <c r="A33667">
        <v>2019</v>
      </c>
      <c r="B33667" t="s">
        <v>671</v>
      </c>
      <c r="C33667" t="s">
        <v>128</v>
      </c>
      <c r="D33667" t="s">
        <v>1</v>
      </c>
      <c r="E33667" t="s">
        <v>9</v>
      </c>
      <c r="F33667" t="s">
        <v>195</v>
      </c>
      <c r="G33667">
        <v>268</v>
      </c>
      <c r="H33667">
        <v>1144</v>
      </c>
      <c r="I33667">
        <v>0.23426573426573427</v>
      </c>
      <c r="J33667" t="s">
        <v>200</v>
      </c>
      <c r="K33667" t="s">
        <v>189</v>
      </c>
      <c r="L33667">
        <v>44</v>
      </c>
      <c r="M33667" t="s">
        <v>57</v>
      </c>
      <c r="N33667" t="s">
        <v>956</v>
      </c>
      <c r="O33667" t="s">
        <v>253</v>
      </c>
      <c r="P33667">
        <v>4406</v>
      </c>
    </row>
    <row r="33668" spans="1:16" x14ac:dyDescent="0.2">
      <c r="A33668">
        <v>2019</v>
      </c>
      <c r="B33668" t="s">
        <v>671</v>
      </c>
      <c r="C33668" t="s">
        <v>128</v>
      </c>
      <c r="D33668" t="s">
        <v>1</v>
      </c>
      <c r="E33668" t="s">
        <v>61</v>
      </c>
      <c r="F33668" t="s">
        <v>194</v>
      </c>
      <c r="G33668">
        <v>1917</v>
      </c>
      <c r="H33668">
        <v>2439</v>
      </c>
      <c r="I33668">
        <v>0.7859778597785978</v>
      </c>
      <c r="J33668" t="s">
        <v>199</v>
      </c>
      <c r="K33668" t="s">
        <v>189</v>
      </c>
      <c r="L33668">
        <v>44</v>
      </c>
      <c r="M33668" t="s">
        <v>57</v>
      </c>
      <c r="N33668" t="s">
        <v>956</v>
      </c>
      <c r="O33668" t="s">
        <v>253</v>
      </c>
      <c r="P33668">
        <v>4406</v>
      </c>
    </row>
    <row r="33669" spans="1:16" x14ac:dyDescent="0.2">
      <c r="A33669">
        <v>2019</v>
      </c>
      <c r="B33669" t="s">
        <v>671</v>
      </c>
      <c r="C33669" t="s">
        <v>128</v>
      </c>
      <c r="D33669" t="s">
        <v>1</v>
      </c>
      <c r="E33669" t="s">
        <v>61</v>
      </c>
      <c r="F33669" t="s">
        <v>196</v>
      </c>
      <c r="G33669">
        <v>499</v>
      </c>
      <c r="H33669">
        <v>2439</v>
      </c>
      <c r="I33669">
        <v>0.20459204592045921</v>
      </c>
      <c r="J33669" t="s">
        <v>201</v>
      </c>
      <c r="K33669" t="s">
        <v>189</v>
      </c>
      <c r="L33669">
        <v>44</v>
      </c>
      <c r="M33669" t="s">
        <v>57</v>
      </c>
      <c r="N33669" t="s">
        <v>956</v>
      </c>
      <c r="O33669" t="s">
        <v>253</v>
      </c>
      <c r="P33669">
        <v>4406</v>
      </c>
    </row>
    <row r="33670" spans="1:16" x14ac:dyDescent="0.2">
      <c r="A33670">
        <v>2019</v>
      </c>
      <c r="B33670" t="s">
        <v>671</v>
      </c>
      <c r="C33670" t="s">
        <v>128</v>
      </c>
      <c r="D33670" t="s">
        <v>1</v>
      </c>
      <c r="E33670" t="s">
        <v>61</v>
      </c>
      <c r="F33670" t="s">
        <v>197</v>
      </c>
      <c r="G33670">
        <v>23</v>
      </c>
      <c r="H33670">
        <v>2439</v>
      </c>
      <c r="I33670">
        <v>9.4300943009430101E-3</v>
      </c>
      <c r="J33670" t="s">
        <v>202</v>
      </c>
      <c r="K33670" t="s">
        <v>189</v>
      </c>
      <c r="L33670">
        <v>44</v>
      </c>
      <c r="M33670" t="s">
        <v>57</v>
      </c>
      <c r="N33670" t="s">
        <v>956</v>
      </c>
      <c r="O33670" t="s">
        <v>253</v>
      </c>
      <c r="P33670">
        <v>4406</v>
      </c>
    </row>
    <row r="33671" spans="1:16" x14ac:dyDescent="0.2">
      <c r="A33671">
        <v>2019</v>
      </c>
      <c r="B33671" t="s">
        <v>671</v>
      </c>
      <c r="C33671" t="s">
        <v>128</v>
      </c>
      <c r="D33671" t="s">
        <v>1</v>
      </c>
      <c r="E33671" t="s">
        <v>61</v>
      </c>
      <c r="F33671" t="s">
        <v>195</v>
      </c>
      <c r="G33671">
        <v>522</v>
      </c>
      <c r="H33671">
        <v>2439</v>
      </c>
      <c r="I33671">
        <v>0.2140221402214022</v>
      </c>
      <c r="J33671" t="s">
        <v>200</v>
      </c>
      <c r="K33671" t="s">
        <v>189</v>
      </c>
      <c r="L33671">
        <v>44</v>
      </c>
      <c r="M33671" t="s">
        <v>57</v>
      </c>
      <c r="N33671" t="s">
        <v>956</v>
      </c>
      <c r="O33671" t="s">
        <v>253</v>
      </c>
      <c r="P33671">
        <v>4406</v>
      </c>
    </row>
    <row r="33672" spans="1:16" x14ac:dyDescent="0.2">
      <c r="A33672">
        <v>2019</v>
      </c>
      <c r="B33672" t="s">
        <v>671</v>
      </c>
      <c r="C33672" t="s">
        <v>128</v>
      </c>
      <c r="D33672" t="s">
        <v>134</v>
      </c>
      <c r="E33672" t="s">
        <v>8</v>
      </c>
      <c r="F33672" t="s">
        <v>194</v>
      </c>
      <c r="G33672">
        <v>4992</v>
      </c>
      <c r="H33672">
        <v>6150</v>
      </c>
      <c r="I33672">
        <v>0.81170731707317079</v>
      </c>
      <c r="J33672" t="s">
        <v>199</v>
      </c>
      <c r="K33672" t="s">
        <v>189</v>
      </c>
      <c r="L33672">
        <v>44</v>
      </c>
      <c r="M33672" t="s">
        <v>57</v>
      </c>
      <c r="N33672" t="s">
        <v>956</v>
      </c>
      <c r="O33672" t="s">
        <v>253</v>
      </c>
      <c r="P33672">
        <v>4406</v>
      </c>
    </row>
    <row r="33673" spans="1:16" x14ac:dyDescent="0.2">
      <c r="A33673">
        <v>2019</v>
      </c>
      <c r="B33673" t="s">
        <v>671</v>
      </c>
      <c r="C33673" t="s">
        <v>128</v>
      </c>
      <c r="D33673" t="s">
        <v>134</v>
      </c>
      <c r="E33673" t="s">
        <v>8</v>
      </c>
      <c r="F33673" t="s">
        <v>196</v>
      </c>
      <c r="G33673">
        <v>1133</v>
      </c>
      <c r="H33673">
        <v>6150</v>
      </c>
      <c r="I33673">
        <v>0.18422764227642277</v>
      </c>
      <c r="J33673" t="s">
        <v>201</v>
      </c>
      <c r="K33673" t="s">
        <v>189</v>
      </c>
      <c r="L33673">
        <v>44</v>
      </c>
      <c r="M33673" t="s">
        <v>57</v>
      </c>
      <c r="N33673" t="s">
        <v>956</v>
      </c>
      <c r="O33673" t="s">
        <v>253</v>
      </c>
      <c r="P33673">
        <v>4406</v>
      </c>
    </row>
    <row r="33674" spans="1:16" x14ac:dyDescent="0.2">
      <c r="A33674">
        <v>2019</v>
      </c>
      <c r="B33674" t="s">
        <v>671</v>
      </c>
      <c r="C33674" t="s">
        <v>128</v>
      </c>
      <c r="D33674" t="s">
        <v>134</v>
      </c>
      <c r="E33674" t="s">
        <v>8</v>
      </c>
      <c r="F33674" t="s">
        <v>197</v>
      </c>
      <c r="G33674">
        <v>25</v>
      </c>
      <c r="H33674">
        <v>6150</v>
      </c>
      <c r="I33674">
        <v>4.0650406504065045E-3</v>
      </c>
      <c r="J33674" t="s">
        <v>202</v>
      </c>
      <c r="K33674" t="s">
        <v>189</v>
      </c>
      <c r="L33674">
        <v>44</v>
      </c>
      <c r="M33674" t="s">
        <v>57</v>
      </c>
      <c r="N33674" t="s">
        <v>956</v>
      </c>
      <c r="O33674" t="s">
        <v>253</v>
      </c>
      <c r="P33674">
        <v>4406</v>
      </c>
    </row>
    <row r="33675" spans="1:16" x14ac:dyDescent="0.2">
      <c r="A33675">
        <v>2019</v>
      </c>
      <c r="B33675" t="s">
        <v>671</v>
      </c>
      <c r="C33675" t="s">
        <v>128</v>
      </c>
      <c r="D33675" t="s">
        <v>134</v>
      </c>
      <c r="E33675" t="s">
        <v>8</v>
      </c>
      <c r="F33675" t="s">
        <v>195</v>
      </c>
      <c r="G33675">
        <v>1158</v>
      </c>
      <c r="H33675">
        <v>6150</v>
      </c>
      <c r="I33675">
        <v>0.18829268292682927</v>
      </c>
      <c r="J33675" t="s">
        <v>200</v>
      </c>
      <c r="K33675" t="s">
        <v>189</v>
      </c>
      <c r="L33675">
        <v>44</v>
      </c>
      <c r="M33675" t="s">
        <v>57</v>
      </c>
      <c r="N33675" t="s">
        <v>956</v>
      </c>
      <c r="O33675" t="s">
        <v>253</v>
      </c>
      <c r="P33675">
        <v>4406</v>
      </c>
    </row>
    <row r="33676" spans="1:16" x14ac:dyDescent="0.2">
      <c r="A33676">
        <v>2019</v>
      </c>
      <c r="B33676" t="s">
        <v>671</v>
      </c>
      <c r="C33676" t="s">
        <v>128</v>
      </c>
      <c r="D33676" t="s">
        <v>134</v>
      </c>
      <c r="E33676" t="s">
        <v>9</v>
      </c>
      <c r="F33676" t="s">
        <v>194</v>
      </c>
      <c r="G33676">
        <v>4494</v>
      </c>
      <c r="H33676">
        <v>5837</v>
      </c>
      <c r="I33676">
        <v>0.76991605276683228</v>
      </c>
      <c r="J33676" t="s">
        <v>199</v>
      </c>
      <c r="K33676" t="s">
        <v>189</v>
      </c>
      <c r="L33676">
        <v>44</v>
      </c>
      <c r="M33676" t="s">
        <v>57</v>
      </c>
      <c r="N33676" t="s">
        <v>956</v>
      </c>
      <c r="O33676" t="s">
        <v>253</v>
      </c>
      <c r="P33676">
        <v>4406</v>
      </c>
    </row>
    <row r="33677" spans="1:16" x14ac:dyDescent="0.2">
      <c r="A33677">
        <v>2019</v>
      </c>
      <c r="B33677" t="s">
        <v>671</v>
      </c>
      <c r="C33677" t="s">
        <v>128</v>
      </c>
      <c r="D33677" t="s">
        <v>134</v>
      </c>
      <c r="E33677" t="s">
        <v>9</v>
      </c>
      <c r="F33677" t="s">
        <v>196</v>
      </c>
      <c r="G33677">
        <v>1266</v>
      </c>
      <c r="H33677">
        <v>5837</v>
      </c>
      <c r="I33677">
        <v>0.21689223916395409</v>
      </c>
      <c r="J33677" t="s">
        <v>201</v>
      </c>
      <c r="K33677" t="s">
        <v>189</v>
      </c>
      <c r="L33677">
        <v>44</v>
      </c>
      <c r="M33677" t="s">
        <v>57</v>
      </c>
      <c r="N33677" t="s">
        <v>956</v>
      </c>
      <c r="O33677" t="s">
        <v>253</v>
      </c>
      <c r="P33677">
        <v>4406</v>
      </c>
    </row>
    <row r="33678" spans="1:16" x14ac:dyDescent="0.2">
      <c r="A33678">
        <v>2019</v>
      </c>
      <c r="B33678" t="s">
        <v>671</v>
      </c>
      <c r="C33678" t="s">
        <v>128</v>
      </c>
      <c r="D33678" t="s">
        <v>134</v>
      </c>
      <c r="E33678" t="s">
        <v>9</v>
      </c>
      <c r="F33678" t="s">
        <v>197</v>
      </c>
      <c r="G33678">
        <v>77</v>
      </c>
      <c r="H33678">
        <v>5837</v>
      </c>
      <c r="I33678">
        <v>1.3191708069213636E-2</v>
      </c>
      <c r="J33678" t="s">
        <v>202</v>
      </c>
      <c r="K33678" t="s">
        <v>189</v>
      </c>
      <c r="L33678">
        <v>44</v>
      </c>
      <c r="M33678" t="s">
        <v>57</v>
      </c>
      <c r="N33678" t="s">
        <v>956</v>
      </c>
      <c r="O33678" t="s">
        <v>253</v>
      </c>
      <c r="P33678">
        <v>4406</v>
      </c>
    </row>
    <row r="33679" spans="1:16" x14ac:dyDescent="0.2">
      <c r="A33679">
        <v>2019</v>
      </c>
      <c r="B33679" t="s">
        <v>671</v>
      </c>
      <c r="C33679" t="s">
        <v>128</v>
      </c>
      <c r="D33679" t="s">
        <v>134</v>
      </c>
      <c r="E33679" t="s">
        <v>9</v>
      </c>
      <c r="F33679" t="s">
        <v>195</v>
      </c>
      <c r="G33679">
        <v>1343</v>
      </c>
      <c r="H33679">
        <v>5837</v>
      </c>
      <c r="I33679">
        <v>0.23008394723316772</v>
      </c>
      <c r="J33679" t="s">
        <v>200</v>
      </c>
      <c r="K33679" t="s">
        <v>189</v>
      </c>
      <c r="L33679">
        <v>44</v>
      </c>
      <c r="M33679" t="s">
        <v>57</v>
      </c>
      <c r="N33679" t="s">
        <v>956</v>
      </c>
      <c r="O33679" t="s">
        <v>253</v>
      </c>
      <c r="P33679">
        <v>4406</v>
      </c>
    </row>
    <row r="33680" spans="1:16" x14ac:dyDescent="0.2">
      <c r="A33680">
        <v>2019</v>
      </c>
      <c r="B33680" t="s">
        <v>671</v>
      </c>
      <c r="C33680" t="s">
        <v>128</v>
      </c>
      <c r="D33680" t="s">
        <v>134</v>
      </c>
      <c r="E33680" t="s">
        <v>61</v>
      </c>
      <c r="F33680" t="s">
        <v>194</v>
      </c>
      <c r="G33680">
        <v>9486</v>
      </c>
      <c r="H33680">
        <v>11987</v>
      </c>
      <c r="I33680">
        <v>0.79135730374572455</v>
      </c>
      <c r="J33680" t="s">
        <v>199</v>
      </c>
      <c r="K33680" t="s">
        <v>189</v>
      </c>
      <c r="L33680">
        <v>44</v>
      </c>
      <c r="M33680" t="s">
        <v>57</v>
      </c>
      <c r="N33680" t="s">
        <v>956</v>
      </c>
      <c r="O33680" t="s">
        <v>253</v>
      </c>
      <c r="P33680">
        <v>4406</v>
      </c>
    </row>
    <row r="33681" spans="1:16" x14ac:dyDescent="0.2">
      <c r="A33681">
        <v>2019</v>
      </c>
      <c r="B33681" t="s">
        <v>671</v>
      </c>
      <c r="C33681" t="s">
        <v>128</v>
      </c>
      <c r="D33681" t="s">
        <v>134</v>
      </c>
      <c r="E33681" t="s">
        <v>61</v>
      </c>
      <c r="F33681" t="s">
        <v>196</v>
      </c>
      <c r="G33681">
        <v>2399</v>
      </c>
      <c r="H33681">
        <v>11987</v>
      </c>
      <c r="I33681">
        <v>0.20013347793442895</v>
      </c>
      <c r="J33681" t="s">
        <v>201</v>
      </c>
      <c r="K33681" t="s">
        <v>189</v>
      </c>
      <c r="L33681">
        <v>44</v>
      </c>
      <c r="M33681" t="s">
        <v>57</v>
      </c>
      <c r="N33681" t="s">
        <v>956</v>
      </c>
      <c r="O33681" t="s">
        <v>253</v>
      </c>
      <c r="P33681">
        <v>4406</v>
      </c>
    </row>
    <row r="33682" spans="1:16" x14ac:dyDescent="0.2">
      <c r="A33682">
        <v>2019</v>
      </c>
      <c r="B33682" t="s">
        <v>671</v>
      </c>
      <c r="C33682" t="s">
        <v>128</v>
      </c>
      <c r="D33682" t="s">
        <v>134</v>
      </c>
      <c r="E33682" t="s">
        <v>61</v>
      </c>
      <c r="F33682" t="s">
        <v>197</v>
      </c>
      <c r="G33682">
        <v>102</v>
      </c>
      <c r="H33682">
        <v>11987</v>
      </c>
      <c r="I33682">
        <v>8.5092183198465007E-3</v>
      </c>
      <c r="J33682" t="s">
        <v>202</v>
      </c>
      <c r="K33682" t="s">
        <v>189</v>
      </c>
      <c r="L33682">
        <v>44</v>
      </c>
      <c r="M33682" t="s">
        <v>57</v>
      </c>
      <c r="N33682" t="s">
        <v>956</v>
      </c>
      <c r="O33682" t="s">
        <v>253</v>
      </c>
      <c r="P33682">
        <v>4406</v>
      </c>
    </row>
    <row r="33683" spans="1:16" x14ac:dyDescent="0.2">
      <c r="A33683">
        <v>2019</v>
      </c>
      <c r="B33683" t="s">
        <v>671</v>
      </c>
      <c r="C33683" t="s">
        <v>128</v>
      </c>
      <c r="D33683" t="s">
        <v>134</v>
      </c>
      <c r="E33683" t="s">
        <v>61</v>
      </c>
      <c r="F33683" t="s">
        <v>195</v>
      </c>
      <c r="G33683">
        <v>2501</v>
      </c>
      <c r="H33683">
        <v>11987</v>
      </c>
      <c r="I33683">
        <v>0.20864269625427548</v>
      </c>
      <c r="J33683" t="s">
        <v>200</v>
      </c>
      <c r="K33683" t="s">
        <v>189</v>
      </c>
      <c r="L33683">
        <v>44</v>
      </c>
      <c r="M33683" t="s">
        <v>57</v>
      </c>
      <c r="N33683" t="s">
        <v>956</v>
      </c>
      <c r="O33683" t="s">
        <v>253</v>
      </c>
      <c r="P33683">
        <v>4406</v>
      </c>
    </row>
    <row r="33684" spans="1:16" x14ac:dyDescent="0.2">
      <c r="A33684">
        <v>2019</v>
      </c>
      <c r="B33684" t="s">
        <v>672</v>
      </c>
      <c r="C33684" t="s">
        <v>128</v>
      </c>
      <c r="D33684" t="s">
        <v>7</v>
      </c>
      <c r="E33684" t="s">
        <v>8</v>
      </c>
      <c r="F33684" t="s">
        <v>194</v>
      </c>
      <c r="G33684">
        <v>936</v>
      </c>
      <c r="J33684" t="s">
        <v>199</v>
      </c>
      <c r="K33684" t="s">
        <v>189</v>
      </c>
      <c r="L33684">
        <v>44</v>
      </c>
      <c r="M33684" t="s">
        <v>57</v>
      </c>
      <c r="N33684" t="s">
        <v>957</v>
      </c>
      <c r="O33684" t="s">
        <v>252</v>
      </c>
      <c r="P33684">
        <v>4408</v>
      </c>
    </row>
    <row r="33685" spans="1:16" x14ac:dyDescent="0.2">
      <c r="A33685">
        <v>2019</v>
      </c>
      <c r="B33685" t="s">
        <v>672</v>
      </c>
      <c r="C33685" t="s">
        <v>128</v>
      </c>
      <c r="D33685" t="s">
        <v>7</v>
      </c>
      <c r="E33685" t="s">
        <v>8</v>
      </c>
      <c r="F33685" t="s">
        <v>196</v>
      </c>
      <c r="G33685">
        <v>107</v>
      </c>
      <c r="J33685" t="s">
        <v>201</v>
      </c>
      <c r="K33685" t="s">
        <v>189</v>
      </c>
      <c r="L33685">
        <v>44</v>
      </c>
      <c r="M33685" t="s">
        <v>57</v>
      </c>
      <c r="N33685" t="s">
        <v>957</v>
      </c>
      <c r="O33685" t="s">
        <v>252</v>
      </c>
      <c r="P33685">
        <v>4408</v>
      </c>
    </row>
    <row r="33686" spans="1:16" x14ac:dyDescent="0.2">
      <c r="A33686">
        <v>2019</v>
      </c>
      <c r="B33686" t="s">
        <v>672</v>
      </c>
      <c r="C33686" t="s">
        <v>128</v>
      </c>
      <c r="D33686" t="s">
        <v>7</v>
      </c>
      <c r="E33686" t="s">
        <v>9</v>
      </c>
      <c r="F33686" t="s">
        <v>194</v>
      </c>
      <c r="G33686">
        <v>1179</v>
      </c>
      <c r="J33686" t="s">
        <v>199</v>
      </c>
      <c r="K33686" t="s">
        <v>189</v>
      </c>
      <c r="L33686">
        <v>44</v>
      </c>
      <c r="M33686" t="s">
        <v>57</v>
      </c>
      <c r="N33686" t="s">
        <v>957</v>
      </c>
      <c r="O33686" t="s">
        <v>252</v>
      </c>
      <c r="P33686">
        <v>4408</v>
      </c>
    </row>
    <row r="33687" spans="1:16" x14ac:dyDescent="0.2">
      <c r="A33687">
        <v>2019</v>
      </c>
      <c r="B33687" t="s">
        <v>672</v>
      </c>
      <c r="C33687" t="s">
        <v>128</v>
      </c>
      <c r="D33687" t="s">
        <v>7</v>
      </c>
      <c r="E33687" t="s">
        <v>9</v>
      </c>
      <c r="F33687" t="s">
        <v>196</v>
      </c>
      <c r="G33687">
        <v>200</v>
      </c>
      <c r="J33687" t="s">
        <v>201</v>
      </c>
      <c r="K33687" t="s">
        <v>189</v>
      </c>
      <c r="L33687">
        <v>44</v>
      </c>
      <c r="M33687" t="s">
        <v>57</v>
      </c>
      <c r="N33687" t="s">
        <v>957</v>
      </c>
      <c r="O33687" t="s">
        <v>252</v>
      </c>
      <c r="P33687">
        <v>4408</v>
      </c>
    </row>
    <row r="33688" spans="1:16" x14ac:dyDescent="0.2">
      <c r="A33688">
        <v>2019</v>
      </c>
      <c r="B33688" t="s">
        <v>672</v>
      </c>
      <c r="C33688" t="s">
        <v>128</v>
      </c>
      <c r="D33688" t="s">
        <v>7</v>
      </c>
      <c r="E33688" t="s">
        <v>61</v>
      </c>
      <c r="F33688" t="s">
        <v>194</v>
      </c>
      <c r="G33688">
        <v>2115</v>
      </c>
      <c r="J33688" t="s">
        <v>199</v>
      </c>
      <c r="K33688" t="s">
        <v>189</v>
      </c>
      <c r="L33688">
        <v>44</v>
      </c>
      <c r="M33688" t="s">
        <v>57</v>
      </c>
      <c r="N33688" t="s">
        <v>957</v>
      </c>
      <c r="O33688" t="s">
        <v>252</v>
      </c>
      <c r="P33688">
        <v>4408</v>
      </c>
    </row>
    <row r="33689" spans="1:16" x14ac:dyDescent="0.2">
      <c r="A33689">
        <v>2019</v>
      </c>
      <c r="B33689" t="s">
        <v>672</v>
      </c>
      <c r="C33689" t="s">
        <v>128</v>
      </c>
      <c r="D33689" t="s">
        <v>7</v>
      </c>
      <c r="E33689" t="s">
        <v>61</v>
      </c>
      <c r="F33689" t="s">
        <v>196</v>
      </c>
      <c r="G33689">
        <v>307</v>
      </c>
      <c r="J33689" t="s">
        <v>201</v>
      </c>
      <c r="K33689" t="s">
        <v>189</v>
      </c>
      <c r="L33689">
        <v>44</v>
      </c>
      <c r="M33689" t="s">
        <v>57</v>
      </c>
      <c r="N33689" t="s">
        <v>957</v>
      </c>
      <c r="O33689" t="s">
        <v>252</v>
      </c>
      <c r="P33689">
        <v>4408</v>
      </c>
    </row>
    <row r="33690" spans="1:16" x14ac:dyDescent="0.2">
      <c r="A33690">
        <v>2019</v>
      </c>
      <c r="B33690" t="s">
        <v>672</v>
      </c>
      <c r="C33690" t="s">
        <v>128</v>
      </c>
      <c r="D33690" t="s">
        <v>6</v>
      </c>
      <c r="E33690" t="s">
        <v>8</v>
      </c>
      <c r="F33690" t="s">
        <v>194</v>
      </c>
      <c r="G33690">
        <v>1003</v>
      </c>
      <c r="J33690" t="s">
        <v>199</v>
      </c>
      <c r="K33690" t="s">
        <v>189</v>
      </c>
      <c r="L33690">
        <v>44</v>
      </c>
      <c r="M33690" t="s">
        <v>57</v>
      </c>
      <c r="N33690" t="s">
        <v>957</v>
      </c>
      <c r="O33690" t="s">
        <v>252</v>
      </c>
      <c r="P33690">
        <v>4408</v>
      </c>
    </row>
    <row r="33691" spans="1:16" x14ac:dyDescent="0.2">
      <c r="A33691">
        <v>2019</v>
      </c>
      <c r="B33691" t="s">
        <v>672</v>
      </c>
      <c r="C33691" t="s">
        <v>128</v>
      </c>
      <c r="D33691" t="s">
        <v>6</v>
      </c>
      <c r="E33691" t="s">
        <v>8</v>
      </c>
      <c r="F33691" t="s">
        <v>196</v>
      </c>
      <c r="G33691">
        <v>139</v>
      </c>
      <c r="J33691" t="s">
        <v>201</v>
      </c>
      <c r="K33691" t="s">
        <v>189</v>
      </c>
      <c r="L33691">
        <v>44</v>
      </c>
      <c r="M33691" t="s">
        <v>57</v>
      </c>
      <c r="N33691" t="s">
        <v>957</v>
      </c>
      <c r="O33691" t="s">
        <v>252</v>
      </c>
      <c r="P33691">
        <v>4408</v>
      </c>
    </row>
    <row r="33692" spans="1:16" x14ac:dyDescent="0.2">
      <c r="A33692">
        <v>2019</v>
      </c>
      <c r="B33692" t="s">
        <v>672</v>
      </c>
      <c r="C33692" t="s">
        <v>128</v>
      </c>
      <c r="D33692" t="s">
        <v>6</v>
      </c>
      <c r="E33692" t="s">
        <v>9</v>
      </c>
      <c r="F33692" t="s">
        <v>194</v>
      </c>
      <c r="G33692">
        <v>1196</v>
      </c>
      <c r="J33692" t="s">
        <v>199</v>
      </c>
      <c r="K33692" t="s">
        <v>189</v>
      </c>
      <c r="L33692">
        <v>44</v>
      </c>
      <c r="M33692" t="s">
        <v>57</v>
      </c>
      <c r="N33692" t="s">
        <v>957</v>
      </c>
      <c r="O33692" t="s">
        <v>252</v>
      </c>
      <c r="P33692">
        <v>4408</v>
      </c>
    </row>
    <row r="33693" spans="1:16" x14ac:dyDescent="0.2">
      <c r="A33693">
        <v>2019</v>
      </c>
      <c r="B33693" t="s">
        <v>672</v>
      </c>
      <c r="C33693" t="s">
        <v>128</v>
      </c>
      <c r="D33693" t="s">
        <v>6</v>
      </c>
      <c r="E33693" t="s">
        <v>9</v>
      </c>
      <c r="F33693" t="s">
        <v>196</v>
      </c>
      <c r="G33693">
        <v>231</v>
      </c>
      <c r="J33693" t="s">
        <v>201</v>
      </c>
      <c r="K33693" t="s">
        <v>189</v>
      </c>
      <c r="L33693">
        <v>44</v>
      </c>
      <c r="M33693" t="s">
        <v>57</v>
      </c>
      <c r="N33693" t="s">
        <v>957</v>
      </c>
      <c r="O33693" t="s">
        <v>252</v>
      </c>
      <c r="P33693">
        <v>4408</v>
      </c>
    </row>
    <row r="33694" spans="1:16" x14ac:dyDescent="0.2">
      <c r="A33694">
        <v>2019</v>
      </c>
      <c r="B33694" t="s">
        <v>672</v>
      </c>
      <c r="C33694" t="s">
        <v>128</v>
      </c>
      <c r="D33694" t="s">
        <v>6</v>
      </c>
      <c r="E33694" t="s">
        <v>61</v>
      </c>
      <c r="F33694" t="s">
        <v>194</v>
      </c>
      <c r="G33694">
        <v>2199</v>
      </c>
      <c r="J33694" t="s">
        <v>199</v>
      </c>
      <c r="K33694" t="s">
        <v>189</v>
      </c>
      <c r="L33694">
        <v>44</v>
      </c>
      <c r="M33694" t="s">
        <v>57</v>
      </c>
      <c r="N33694" t="s">
        <v>957</v>
      </c>
      <c r="O33694" t="s">
        <v>252</v>
      </c>
      <c r="P33694">
        <v>4408</v>
      </c>
    </row>
    <row r="33695" spans="1:16" x14ac:dyDescent="0.2">
      <c r="A33695">
        <v>2019</v>
      </c>
      <c r="B33695" t="s">
        <v>672</v>
      </c>
      <c r="C33695" t="s">
        <v>128</v>
      </c>
      <c r="D33695" t="s">
        <v>6</v>
      </c>
      <c r="E33695" t="s">
        <v>61</v>
      </c>
      <c r="F33695" t="s">
        <v>196</v>
      </c>
      <c r="G33695">
        <v>370</v>
      </c>
      <c r="J33695" t="s">
        <v>201</v>
      </c>
      <c r="K33695" t="s">
        <v>189</v>
      </c>
      <c r="L33695">
        <v>44</v>
      </c>
      <c r="M33695" t="s">
        <v>57</v>
      </c>
      <c r="N33695" t="s">
        <v>957</v>
      </c>
      <c r="O33695" t="s">
        <v>252</v>
      </c>
      <c r="P33695">
        <v>4408</v>
      </c>
    </row>
    <row r="33696" spans="1:16" x14ac:dyDescent="0.2">
      <c r="A33696">
        <v>2019</v>
      </c>
      <c r="B33696" t="s">
        <v>672</v>
      </c>
      <c r="C33696" t="s">
        <v>128</v>
      </c>
      <c r="D33696" t="s">
        <v>5</v>
      </c>
      <c r="E33696" t="s">
        <v>8</v>
      </c>
      <c r="F33696" t="s">
        <v>194</v>
      </c>
      <c r="G33696">
        <v>985</v>
      </c>
      <c r="J33696" t="s">
        <v>199</v>
      </c>
      <c r="K33696" t="s">
        <v>189</v>
      </c>
      <c r="L33696">
        <v>44</v>
      </c>
      <c r="M33696" t="s">
        <v>57</v>
      </c>
      <c r="N33696" t="s">
        <v>957</v>
      </c>
      <c r="O33696" t="s">
        <v>252</v>
      </c>
      <c r="P33696">
        <v>4408</v>
      </c>
    </row>
    <row r="33697" spans="1:16" x14ac:dyDescent="0.2">
      <c r="A33697">
        <v>2019</v>
      </c>
      <c r="B33697" t="s">
        <v>672</v>
      </c>
      <c r="C33697" t="s">
        <v>128</v>
      </c>
      <c r="D33697" t="s">
        <v>5</v>
      </c>
      <c r="E33697" t="s">
        <v>8</v>
      </c>
      <c r="F33697" t="s">
        <v>196</v>
      </c>
      <c r="G33697">
        <v>148</v>
      </c>
      <c r="J33697" t="s">
        <v>201</v>
      </c>
      <c r="K33697" t="s">
        <v>189</v>
      </c>
      <c r="L33697">
        <v>44</v>
      </c>
      <c r="M33697" t="s">
        <v>57</v>
      </c>
      <c r="N33697" t="s">
        <v>957</v>
      </c>
      <c r="O33697" t="s">
        <v>252</v>
      </c>
      <c r="P33697">
        <v>4408</v>
      </c>
    </row>
    <row r="33698" spans="1:16" x14ac:dyDescent="0.2">
      <c r="A33698">
        <v>2019</v>
      </c>
      <c r="B33698" t="s">
        <v>672</v>
      </c>
      <c r="C33698" t="s">
        <v>128</v>
      </c>
      <c r="D33698" t="s">
        <v>5</v>
      </c>
      <c r="E33698" t="s">
        <v>9</v>
      </c>
      <c r="F33698" t="s">
        <v>194</v>
      </c>
      <c r="G33698">
        <v>1078</v>
      </c>
      <c r="H33698">
        <v>1367</v>
      </c>
      <c r="I33698">
        <v>0.78858814923189469</v>
      </c>
      <c r="J33698" t="s">
        <v>199</v>
      </c>
      <c r="K33698" t="s">
        <v>189</v>
      </c>
      <c r="L33698">
        <v>44</v>
      </c>
      <c r="M33698" t="s">
        <v>57</v>
      </c>
      <c r="N33698" t="s">
        <v>957</v>
      </c>
      <c r="O33698" t="s">
        <v>252</v>
      </c>
      <c r="P33698">
        <v>4408</v>
      </c>
    </row>
    <row r="33699" spans="1:16" x14ac:dyDescent="0.2">
      <c r="A33699">
        <v>2019</v>
      </c>
      <c r="B33699" t="s">
        <v>672</v>
      </c>
      <c r="C33699" t="s">
        <v>128</v>
      </c>
      <c r="D33699" t="s">
        <v>5</v>
      </c>
      <c r="E33699" t="s">
        <v>9</v>
      </c>
      <c r="F33699" t="s">
        <v>196</v>
      </c>
      <c r="G33699">
        <v>277</v>
      </c>
      <c r="H33699">
        <v>1367</v>
      </c>
      <c r="I33699">
        <v>0.20263350402340893</v>
      </c>
      <c r="J33699" t="s">
        <v>201</v>
      </c>
      <c r="K33699" t="s">
        <v>189</v>
      </c>
      <c r="L33699">
        <v>44</v>
      </c>
      <c r="M33699" t="s">
        <v>57</v>
      </c>
      <c r="N33699" t="s">
        <v>957</v>
      </c>
      <c r="O33699" t="s">
        <v>252</v>
      </c>
      <c r="P33699">
        <v>4408</v>
      </c>
    </row>
    <row r="33700" spans="1:16" x14ac:dyDescent="0.2">
      <c r="A33700">
        <v>2019</v>
      </c>
      <c r="B33700" t="s">
        <v>672</v>
      </c>
      <c r="C33700" t="s">
        <v>128</v>
      </c>
      <c r="D33700" t="s">
        <v>5</v>
      </c>
      <c r="E33700" t="s">
        <v>9</v>
      </c>
      <c r="F33700" t="s">
        <v>197</v>
      </c>
      <c r="G33700">
        <v>12</v>
      </c>
      <c r="H33700">
        <v>1367</v>
      </c>
      <c r="I33700">
        <v>8.778346744696415E-3</v>
      </c>
      <c r="J33700" t="s">
        <v>202</v>
      </c>
      <c r="K33700" t="s">
        <v>189</v>
      </c>
      <c r="L33700">
        <v>44</v>
      </c>
      <c r="M33700" t="s">
        <v>57</v>
      </c>
      <c r="N33700" t="s">
        <v>957</v>
      </c>
      <c r="O33700" t="s">
        <v>252</v>
      </c>
      <c r="P33700">
        <v>4408</v>
      </c>
    </row>
    <row r="33701" spans="1:16" x14ac:dyDescent="0.2">
      <c r="A33701">
        <v>2019</v>
      </c>
      <c r="B33701" t="s">
        <v>672</v>
      </c>
      <c r="C33701" t="s">
        <v>128</v>
      </c>
      <c r="D33701" t="s">
        <v>5</v>
      </c>
      <c r="E33701" t="s">
        <v>9</v>
      </c>
      <c r="F33701" t="s">
        <v>195</v>
      </c>
      <c r="G33701">
        <v>289</v>
      </c>
      <c r="H33701">
        <v>1367</v>
      </c>
      <c r="I33701">
        <v>0.21141185076810534</v>
      </c>
      <c r="J33701" t="s">
        <v>200</v>
      </c>
      <c r="K33701" t="s">
        <v>189</v>
      </c>
      <c r="L33701">
        <v>44</v>
      </c>
      <c r="M33701" t="s">
        <v>57</v>
      </c>
      <c r="N33701" t="s">
        <v>957</v>
      </c>
      <c r="O33701" t="s">
        <v>252</v>
      </c>
      <c r="P33701">
        <v>4408</v>
      </c>
    </row>
    <row r="33702" spans="1:16" x14ac:dyDescent="0.2">
      <c r="A33702">
        <v>2019</v>
      </c>
      <c r="B33702" t="s">
        <v>672</v>
      </c>
      <c r="C33702" t="s">
        <v>128</v>
      </c>
      <c r="D33702" t="s">
        <v>5</v>
      </c>
      <c r="E33702" t="s">
        <v>61</v>
      </c>
      <c r="F33702" t="s">
        <v>194</v>
      </c>
      <c r="G33702">
        <v>2063</v>
      </c>
      <c r="J33702" t="s">
        <v>199</v>
      </c>
      <c r="K33702" t="s">
        <v>189</v>
      </c>
      <c r="L33702">
        <v>44</v>
      </c>
      <c r="M33702" t="s">
        <v>57</v>
      </c>
      <c r="N33702" t="s">
        <v>957</v>
      </c>
      <c r="O33702" t="s">
        <v>252</v>
      </c>
      <c r="P33702">
        <v>4408</v>
      </c>
    </row>
    <row r="33703" spans="1:16" x14ac:dyDescent="0.2">
      <c r="A33703">
        <v>2019</v>
      </c>
      <c r="B33703" t="s">
        <v>672</v>
      </c>
      <c r="C33703" t="s">
        <v>128</v>
      </c>
      <c r="D33703" t="s">
        <v>5</v>
      </c>
      <c r="E33703" t="s">
        <v>61</v>
      </c>
      <c r="F33703" t="s">
        <v>196</v>
      </c>
      <c r="G33703">
        <v>425</v>
      </c>
      <c r="J33703" t="s">
        <v>201</v>
      </c>
      <c r="K33703" t="s">
        <v>189</v>
      </c>
      <c r="L33703">
        <v>44</v>
      </c>
      <c r="M33703" t="s">
        <v>57</v>
      </c>
      <c r="N33703" t="s">
        <v>957</v>
      </c>
      <c r="O33703" t="s">
        <v>252</v>
      </c>
      <c r="P33703">
        <v>4408</v>
      </c>
    </row>
    <row r="33704" spans="1:16" x14ac:dyDescent="0.2">
      <c r="A33704">
        <v>2019</v>
      </c>
      <c r="B33704" t="s">
        <v>672</v>
      </c>
      <c r="C33704" t="s">
        <v>128</v>
      </c>
      <c r="D33704" t="s">
        <v>4</v>
      </c>
      <c r="E33704" t="s">
        <v>8</v>
      </c>
      <c r="F33704" t="s">
        <v>194</v>
      </c>
      <c r="G33704">
        <v>1038</v>
      </c>
      <c r="J33704" t="s">
        <v>199</v>
      </c>
      <c r="K33704" t="s">
        <v>189</v>
      </c>
      <c r="L33704">
        <v>44</v>
      </c>
      <c r="M33704" t="s">
        <v>57</v>
      </c>
      <c r="N33704" t="s">
        <v>957</v>
      </c>
      <c r="O33704" t="s">
        <v>252</v>
      </c>
      <c r="P33704">
        <v>4408</v>
      </c>
    </row>
    <row r="33705" spans="1:16" x14ac:dyDescent="0.2">
      <c r="A33705">
        <v>2019</v>
      </c>
      <c r="B33705" t="s">
        <v>672</v>
      </c>
      <c r="C33705" t="s">
        <v>128</v>
      </c>
      <c r="D33705" t="s">
        <v>4</v>
      </c>
      <c r="E33705" t="s">
        <v>8</v>
      </c>
      <c r="F33705" t="s">
        <v>196</v>
      </c>
      <c r="G33705">
        <v>219</v>
      </c>
      <c r="J33705" t="s">
        <v>201</v>
      </c>
      <c r="K33705" t="s">
        <v>189</v>
      </c>
      <c r="L33705">
        <v>44</v>
      </c>
      <c r="M33705" t="s">
        <v>57</v>
      </c>
      <c r="N33705" t="s">
        <v>957</v>
      </c>
      <c r="O33705" t="s">
        <v>252</v>
      </c>
      <c r="P33705">
        <v>4408</v>
      </c>
    </row>
    <row r="33706" spans="1:16" x14ac:dyDescent="0.2">
      <c r="A33706">
        <v>2019</v>
      </c>
      <c r="B33706" t="s">
        <v>672</v>
      </c>
      <c r="C33706" t="s">
        <v>128</v>
      </c>
      <c r="D33706" t="s">
        <v>4</v>
      </c>
      <c r="E33706" t="s">
        <v>9</v>
      </c>
      <c r="F33706" t="s">
        <v>194</v>
      </c>
      <c r="G33706">
        <v>1113</v>
      </c>
      <c r="H33706">
        <v>1495</v>
      </c>
      <c r="I33706">
        <v>0.74448160535117058</v>
      </c>
      <c r="J33706" t="s">
        <v>199</v>
      </c>
      <c r="K33706" t="s">
        <v>189</v>
      </c>
      <c r="L33706">
        <v>44</v>
      </c>
      <c r="M33706" t="s">
        <v>57</v>
      </c>
      <c r="N33706" t="s">
        <v>957</v>
      </c>
      <c r="O33706" t="s">
        <v>252</v>
      </c>
      <c r="P33706">
        <v>4408</v>
      </c>
    </row>
    <row r="33707" spans="1:16" x14ac:dyDescent="0.2">
      <c r="A33707">
        <v>2019</v>
      </c>
      <c r="B33707" t="s">
        <v>672</v>
      </c>
      <c r="C33707" t="s">
        <v>128</v>
      </c>
      <c r="D33707" t="s">
        <v>4</v>
      </c>
      <c r="E33707" t="s">
        <v>9</v>
      </c>
      <c r="F33707" t="s">
        <v>196</v>
      </c>
      <c r="G33707">
        <v>355</v>
      </c>
      <c r="H33707">
        <v>1495</v>
      </c>
      <c r="I33707">
        <v>0.23745819397993312</v>
      </c>
      <c r="J33707" t="s">
        <v>201</v>
      </c>
      <c r="K33707" t="s">
        <v>189</v>
      </c>
      <c r="L33707">
        <v>44</v>
      </c>
      <c r="M33707" t="s">
        <v>57</v>
      </c>
      <c r="N33707" t="s">
        <v>957</v>
      </c>
      <c r="O33707" t="s">
        <v>252</v>
      </c>
      <c r="P33707">
        <v>4408</v>
      </c>
    </row>
    <row r="33708" spans="1:16" x14ac:dyDescent="0.2">
      <c r="A33708">
        <v>2019</v>
      </c>
      <c r="B33708" t="s">
        <v>672</v>
      </c>
      <c r="C33708" t="s">
        <v>128</v>
      </c>
      <c r="D33708" t="s">
        <v>4</v>
      </c>
      <c r="E33708" t="s">
        <v>9</v>
      </c>
      <c r="F33708" t="s">
        <v>197</v>
      </c>
      <c r="G33708">
        <v>27</v>
      </c>
      <c r="H33708">
        <v>1495</v>
      </c>
      <c r="I33708">
        <v>1.8060200668896322E-2</v>
      </c>
      <c r="J33708" t="s">
        <v>202</v>
      </c>
      <c r="K33708" t="s">
        <v>189</v>
      </c>
      <c r="L33708">
        <v>44</v>
      </c>
      <c r="M33708" t="s">
        <v>57</v>
      </c>
      <c r="N33708" t="s">
        <v>957</v>
      </c>
      <c r="O33708" t="s">
        <v>252</v>
      </c>
      <c r="P33708">
        <v>4408</v>
      </c>
    </row>
    <row r="33709" spans="1:16" x14ac:dyDescent="0.2">
      <c r="A33709">
        <v>2019</v>
      </c>
      <c r="B33709" t="s">
        <v>672</v>
      </c>
      <c r="C33709" t="s">
        <v>128</v>
      </c>
      <c r="D33709" t="s">
        <v>4</v>
      </c>
      <c r="E33709" t="s">
        <v>9</v>
      </c>
      <c r="F33709" t="s">
        <v>195</v>
      </c>
      <c r="G33709">
        <v>382</v>
      </c>
      <c r="H33709">
        <v>1495</v>
      </c>
      <c r="I33709">
        <v>0.25551839464882942</v>
      </c>
      <c r="J33709" t="s">
        <v>200</v>
      </c>
      <c r="K33709" t="s">
        <v>189</v>
      </c>
      <c r="L33709">
        <v>44</v>
      </c>
      <c r="M33709" t="s">
        <v>57</v>
      </c>
      <c r="N33709" t="s">
        <v>957</v>
      </c>
      <c r="O33709" t="s">
        <v>252</v>
      </c>
      <c r="P33709">
        <v>4408</v>
      </c>
    </row>
    <row r="33710" spans="1:16" x14ac:dyDescent="0.2">
      <c r="A33710">
        <v>2019</v>
      </c>
      <c r="B33710" t="s">
        <v>672</v>
      </c>
      <c r="C33710" t="s">
        <v>128</v>
      </c>
      <c r="D33710" t="s">
        <v>4</v>
      </c>
      <c r="E33710" t="s">
        <v>61</v>
      </c>
      <c r="F33710" t="s">
        <v>194</v>
      </c>
      <c r="G33710">
        <v>2151</v>
      </c>
      <c r="J33710" t="s">
        <v>199</v>
      </c>
      <c r="K33710" t="s">
        <v>189</v>
      </c>
      <c r="L33710">
        <v>44</v>
      </c>
      <c r="M33710" t="s">
        <v>57</v>
      </c>
      <c r="N33710" t="s">
        <v>957</v>
      </c>
      <c r="O33710" t="s">
        <v>252</v>
      </c>
      <c r="P33710">
        <v>4408</v>
      </c>
    </row>
    <row r="33711" spans="1:16" x14ac:dyDescent="0.2">
      <c r="A33711">
        <v>2019</v>
      </c>
      <c r="B33711" t="s">
        <v>672</v>
      </c>
      <c r="C33711" t="s">
        <v>128</v>
      </c>
      <c r="D33711" t="s">
        <v>4</v>
      </c>
      <c r="E33711" t="s">
        <v>61</v>
      </c>
      <c r="F33711" t="s">
        <v>196</v>
      </c>
      <c r="G33711">
        <v>574</v>
      </c>
      <c r="J33711" t="s">
        <v>201</v>
      </c>
      <c r="K33711" t="s">
        <v>189</v>
      </c>
      <c r="L33711">
        <v>44</v>
      </c>
      <c r="M33711" t="s">
        <v>57</v>
      </c>
      <c r="N33711" t="s">
        <v>957</v>
      </c>
      <c r="O33711" t="s">
        <v>252</v>
      </c>
      <c r="P33711">
        <v>4408</v>
      </c>
    </row>
    <row r="33712" spans="1:16" x14ac:dyDescent="0.2">
      <c r="A33712">
        <v>2019</v>
      </c>
      <c r="B33712" t="s">
        <v>672</v>
      </c>
      <c r="C33712" t="s">
        <v>128</v>
      </c>
      <c r="D33712" t="s">
        <v>3</v>
      </c>
      <c r="E33712" t="s">
        <v>8</v>
      </c>
      <c r="F33712" t="s">
        <v>194</v>
      </c>
      <c r="G33712">
        <v>1026</v>
      </c>
      <c r="J33712" t="s">
        <v>199</v>
      </c>
      <c r="K33712" t="s">
        <v>189</v>
      </c>
      <c r="L33712">
        <v>44</v>
      </c>
      <c r="M33712" t="s">
        <v>57</v>
      </c>
      <c r="N33712" t="s">
        <v>957</v>
      </c>
      <c r="O33712" t="s">
        <v>252</v>
      </c>
      <c r="P33712">
        <v>4408</v>
      </c>
    </row>
    <row r="33713" spans="1:16" x14ac:dyDescent="0.2">
      <c r="A33713">
        <v>2019</v>
      </c>
      <c r="B33713" t="s">
        <v>672</v>
      </c>
      <c r="C33713" t="s">
        <v>128</v>
      </c>
      <c r="D33713" t="s">
        <v>3</v>
      </c>
      <c r="E33713" t="s">
        <v>8</v>
      </c>
      <c r="F33713" t="s">
        <v>196</v>
      </c>
      <c r="G33713">
        <v>300</v>
      </c>
      <c r="J33713" t="s">
        <v>201</v>
      </c>
      <c r="K33713" t="s">
        <v>189</v>
      </c>
      <c r="L33713">
        <v>44</v>
      </c>
      <c r="M33713" t="s">
        <v>57</v>
      </c>
      <c r="N33713" t="s">
        <v>957</v>
      </c>
      <c r="O33713" t="s">
        <v>252</v>
      </c>
      <c r="P33713">
        <v>4408</v>
      </c>
    </row>
    <row r="33714" spans="1:16" x14ac:dyDescent="0.2">
      <c r="A33714">
        <v>2019</v>
      </c>
      <c r="B33714" t="s">
        <v>672</v>
      </c>
      <c r="C33714" t="s">
        <v>128</v>
      </c>
      <c r="D33714" t="s">
        <v>3</v>
      </c>
      <c r="E33714" t="s">
        <v>9</v>
      </c>
      <c r="F33714" t="s">
        <v>194</v>
      </c>
      <c r="G33714">
        <v>1087</v>
      </c>
      <c r="H33714">
        <v>1521</v>
      </c>
      <c r="I33714">
        <v>0.7146614069690993</v>
      </c>
      <c r="J33714" t="s">
        <v>199</v>
      </c>
      <c r="K33714" t="s">
        <v>189</v>
      </c>
      <c r="L33714">
        <v>44</v>
      </c>
      <c r="M33714" t="s">
        <v>57</v>
      </c>
      <c r="N33714" t="s">
        <v>957</v>
      </c>
      <c r="O33714" t="s">
        <v>252</v>
      </c>
      <c r="P33714">
        <v>4408</v>
      </c>
    </row>
    <row r="33715" spans="1:16" x14ac:dyDescent="0.2">
      <c r="A33715">
        <v>2019</v>
      </c>
      <c r="B33715" t="s">
        <v>672</v>
      </c>
      <c r="C33715" t="s">
        <v>128</v>
      </c>
      <c r="D33715" t="s">
        <v>3</v>
      </c>
      <c r="E33715" t="s">
        <v>9</v>
      </c>
      <c r="F33715" t="s">
        <v>196</v>
      </c>
      <c r="G33715">
        <v>415</v>
      </c>
      <c r="H33715">
        <v>1521</v>
      </c>
      <c r="I33715">
        <v>0.27284681130834976</v>
      </c>
      <c r="J33715" t="s">
        <v>201</v>
      </c>
      <c r="K33715" t="s">
        <v>189</v>
      </c>
      <c r="L33715">
        <v>44</v>
      </c>
      <c r="M33715" t="s">
        <v>57</v>
      </c>
      <c r="N33715" t="s">
        <v>957</v>
      </c>
      <c r="O33715" t="s">
        <v>252</v>
      </c>
      <c r="P33715">
        <v>4408</v>
      </c>
    </row>
    <row r="33716" spans="1:16" x14ac:dyDescent="0.2">
      <c r="A33716">
        <v>2019</v>
      </c>
      <c r="B33716" t="s">
        <v>672</v>
      </c>
      <c r="C33716" t="s">
        <v>128</v>
      </c>
      <c r="D33716" t="s">
        <v>3</v>
      </c>
      <c r="E33716" t="s">
        <v>9</v>
      </c>
      <c r="F33716" t="s">
        <v>197</v>
      </c>
      <c r="G33716">
        <v>19</v>
      </c>
      <c r="H33716">
        <v>1521</v>
      </c>
      <c r="I33716">
        <v>1.2491781722550954E-2</v>
      </c>
      <c r="J33716" t="s">
        <v>202</v>
      </c>
      <c r="K33716" t="s">
        <v>189</v>
      </c>
      <c r="L33716">
        <v>44</v>
      </c>
      <c r="M33716" t="s">
        <v>57</v>
      </c>
      <c r="N33716" t="s">
        <v>957</v>
      </c>
      <c r="O33716" t="s">
        <v>252</v>
      </c>
      <c r="P33716">
        <v>4408</v>
      </c>
    </row>
    <row r="33717" spans="1:16" x14ac:dyDescent="0.2">
      <c r="A33717">
        <v>2019</v>
      </c>
      <c r="B33717" t="s">
        <v>672</v>
      </c>
      <c r="C33717" t="s">
        <v>128</v>
      </c>
      <c r="D33717" t="s">
        <v>3</v>
      </c>
      <c r="E33717" t="s">
        <v>9</v>
      </c>
      <c r="F33717" t="s">
        <v>195</v>
      </c>
      <c r="G33717">
        <v>434</v>
      </c>
      <c r="H33717">
        <v>1521</v>
      </c>
      <c r="I33717">
        <v>0.2853385930309007</v>
      </c>
      <c r="J33717" t="s">
        <v>200</v>
      </c>
      <c r="K33717" t="s">
        <v>189</v>
      </c>
      <c r="L33717">
        <v>44</v>
      </c>
      <c r="M33717" t="s">
        <v>57</v>
      </c>
      <c r="N33717" t="s">
        <v>957</v>
      </c>
      <c r="O33717" t="s">
        <v>252</v>
      </c>
      <c r="P33717">
        <v>4408</v>
      </c>
    </row>
    <row r="33718" spans="1:16" x14ac:dyDescent="0.2">
      <c r="A33718">
        <v>2019</v>
      </c>
      <c r="B33718" t="s">
        <v>672</v>
      </c>
      <c r="C33718" t="s">
        <v>128</v>
      </c>
      <c r="D33718" t="s">
        <v>3</v>
      </c>
      <c r="E33718" t="s">
        <v>61</v>
      </c>
      <c r="F33718" t="s">
        <v>194</v>
      </c>
      <c r="G33718">
        <v>2113</v>
      </c>
      <c r="J33718" t="s">
        <v>199</v>
      </c>
      <c r="K33718" t="s">
        <v>189</v>
      </c>
      <c r="L33718">
        <v>44</v>
      </c>
      <c r="M33718" t="s">
        <v>57</v>
      </c>
      <c r="N33718" t="s">
        <v>957</v>
      </c>
      <c r="O33718" t="s">
        <v>252</v>
      </c>
      <c r="P33718">
        <v>4408</v>
      </c>
    </row>
    <row r="33719" spans="1:16" x14ac:dyDescent="0.2">
      <c r="A33719">
        <v>2019</v>
      </c>
      <c r="B33719" t="s">
        <v>672</v>
      </c>
      <c r="C33719" t="s">
        <v>128</v>
      </c>
      <c r="D33719" t="s">
        <v>3</v>
      </c>
      <c r="E33719" t="s">
        <v>61</v>
      </c>
      <c r="F33719" t="s">
        <v>196</v>
      </c>
      <c r="G33719">
        <v>715</v>
      </c>
      <c r="J33719" t="s">
        <v>201</v>
      </c>
      <c r="K33719" t="s">
        <v>189</v>
      </c>
      <c r="L33719">
        <v>44</v>
      </c>
      <c r="M33719" t="s">
        <v>57</v>
      </c>
      <c r="N33719" t="s">
        <v>957</v>
      </c>
      <c r="O33719" t="s">
        <v>252</v>
      </c>
      <c r="P33719">
        <v>4408</v>
      </c>
    </row>
    <row r="33720" spans="1:16" x14ac:dyDescent="0.2">
      <c r="A33720">
        <v>2019</v>
      </c>
      <c r="B33720" t="s">
        <v>672</v>
      </c>
      <c r="C33720" t="s">
        <v>128</v>
      </c>
      <c r="D33720" t="s">
        <v>2</v>
      </c>
      <c r="E33720" t="s">
        <v>8</v>
      </c>
      <c r="F33720" t="s">
        <v>194</v>
      </c>
      <c r="G33720">
        <v>1237</v>
      </c>
      <c r="J33720" t="s">
        <v>199</v>
      </c>
      <c r="K33720" t="s">
        <v>189</v>
      </c>
      <c r="L33720">
        <v>44</v>
      </c>
      <c r="M33720" t="s">
        <v>57</v>
      </c>
      <c r="N33720" t="s">
        <v>957</v>
      </c>
      <c r="O33720" t="s">
        <v>252</v>
      </c>
      <c r="P33720">
        <v>4408</v>
      </c>
    </row>
    <row r="33721" spans="1:16" x14ac:dyDescent="0.2">
      <c r="A33721">
        <v>2019</v>
      </c>
      <c r="B33721" t="s">
        <v>672</v>
      </c>
      <c r="C33721" t="s">
        <v>128</v>
      </c>
      <c r="D33721" t="s">
        <v>2</v>
      </c>
      <c r="E33721" t="s">
        <v>8</v>
      </c>
      <c r="F33721" t="s">
        <v>196</v>
      </c>
      <c r="G33721">
        <v>375</v>
      </c>
      <c r="J33721" t="s">
        <v>201</v>
      </c>
      <c r="K33721" t="s">
        <v>189</v>
      </c>
      <c r="L33721">
        <v>44</v>
      </c>
      <c r="M33721" t="s">
        <v>57</v>
      </c>
      <c r="N33721" t="s">
        <v>957</v>
      </c>
      <c r="O33721" t="s">
        <v>252</v>
      </c>
      <c r="P33721">
        <v>4408</v>
      </c>
    </row>
    <row r="33722" spans="1:16" x14ac:dyDescent="0.2">
      <c r="A33722">
        <v>2019</v>
      </c>
      <c r="B33722" t="s">
        <v>672</v>
      </c>
      <c r="C33722" t="s">
        <v>128</v>
      </c>
      <c r="D33722" t="s">
        <v>2</v>
      </c>
      <c r="E33722" t="s">
        <v>9</v>
      </c>
      <c r="F33722" t="s">
        <v>194</v>
      </c>
      <c r="G33722">
        <v>1099</v>
      </c>
      <c r="H33722">
        <v>1528</v>
      </c>
      <c r="I33722">
        <v>0.71924083769633507</v>
      </c>
      <c r="J33722" t="s">
        <v>199</v>
      </c>
      <c r="K33722" t="s">
        <v>189</v>
      </c>
      <c r="L33722">
        <v>44</v>
      </c>
      <c r="M33722" t="s">
        <v>57</v>
      </c>
      <c r="N33722" t="s">
        <v>957</v>
      </c>
      <c r="O33722" t="s">
        <v>252</v>
      </c>
      <c r="P33722">
        <v>4408</v>
      </c>
    </row>
    <row r="33723" spans="1:16" x14ac:dyDescent="0.2">
      <c r="A33723">
        <v>2019</v>
      </c>
      <c r="B33723" t="s">
        <v>672</v>
      </c>
      <c r="C33723" t="s">
        <v>128</v>
      </c>
      <c r="D33723" t="s">
        <v>2</v>
      </c>
      <c r="E33723" t="s">
        <v>9</v>
      </c>
      <c r="F33723" t="s">
        <v>196</v>
      </c>
      <c r="G33723">
        <v>403</v>
      </c>
      <c r="H33723">
        <v>1528</v>
      </c>
      <c r="I33723">
        <v>0.26374345549738221</v>
      </c>
      <c r="J33723" t="s">
        <v>201</v>
      </c>
      <c r="K33723" t="s">
        <v>189</v>
      </c>
      <c r="L33723">
        <v>44</v>
      </c>
      <c r="M33723" t="s">
        <v>57</v>
      </c>
      <c r="N33723" t="s">
        <v>957</v>
      </c>
      <c r="O33723" t="s">
        <v>252</v>
      </c>
      <c r="P33723">
        <v>4408</v>
      </c>
    </row>
    <row r="33724" spans="1:16" x14ac:dyDescent="0.2">
      <c r="A33724">
        <v>2019</v>
      </c>
      <c r="B33724" t="s">
        <v>672</v>
      </c>
      <c r="C33724" t="s">
        <v>128</v>
      </c>
      <c r="D33724" t="s">
        <v>2</v>
      </c>
      <c r="E33724" t="s">
        <v>9</v>
      </c>
      <c r="F33724" t="s">
        <v>197</v>
      </c>
      <c r="G33724">
        <v>26</v>
      </c>
      <c r="H33724">
        <v>1528</v>
      </c>
      <c r="I33724">
        <v>1.7015706806282723E-2</v>
      </c>
      <c r="J33724" t="s">
        <v>202</v>
      </c>
      <c r="K33724" t="s">
        <v>189</v>
      </c>
      <c r="L33724">
        <v>44</v>
      </c>
      <c r="M33724" t="s">
        <v>57</v>
      </c>
      <c r="N33724" t="s">
        <v>957</v>
      </c>
      <c r="O33724" t="s">
        <v>252</v>
      </c>
      <c r="P33724">
        <v>4408</v>
      </c>
    </row>
    <row r="33725" spans="1:16" x14ac:dyDescent="0.2">
      <c r="A33725">
        <v>2019</v>
      </c>
      <c r="B33725" t="s">
        <v>672</v>
      </c>
      <c r="C33725" t="s">
        <v>128</v>
      </c>
      <c r="D33725" t="s">
        <v>2</v>
      </c>
      <c r="E33725" t="s">
        <v>9</v>
      </c>
      <c r="F33725" t="s">
        <v>195</v>
      </c>
      <c r="G33725">
        <v>429</v>
      </c>
      <c r="H33725">
        <v>1528</v>
      </c>
      <c r="I33725">
        <v>0.28075916230366493</v>
      </c>
      <c r="J33725" t="s">
        <v>200</v>
      </c>
      <c r="K33725" t="s">
        <v>189</v>
      </c>
      <c r="L33725">
        <v>44</v>
      </c>
      <c r="M33725" t="s">
        <v>57</v>
      </c>
      <c r="N33725" t="s">
        <v>957</v>
      </c>
      <c r="O33725" t="s">
        <v>252</v>
      </c>
      <c r="P33725">
        <v>4408</v>
      </c>
    </row>
    <row r="33726" spans="1:16" x14ac:dyDescent="0.2">
      <c r="A33726">
        <v>2019</v>
      </c>
      <c r="B33726" t="s">
        <v>672</v>
      </c>
      <c r="C33726" t="s">
        <v>128</v>
      </c>
      <c r="D33726" t="s">
        <v>2</v>
      </c>
      <c r="E33726" t="s">
        <v>61</v>
      </c>
      <c r="F33726" t="s">
        <v>194</v>
      </c>
      <c r="G33726">
        <v>2336</v>
      </c>
      <c r="J33726" t="s">
        <v>199</v>
      </c>
      <c r="K33726" t="s">
        <v>189</v>
      </c>
      <c r="L33726">
        <v>44</v>
      </c>
      <c r="M33726" t="s">
        <v>57</v>
      </c>
      <c r="N33726" t="s">
        <v>957</v>
      </c>
      <c r="O33726" t="s">
        <v>252</v>
      </c>
      <c r="P33726">
        <v>4408</v>
      </c>
    </row>
    <row r="33727" spans="1:16" x14ac:dyDescent="0.2">
      <c r="A33727">
        <v>2019</v>
      </c>
      <c r="B33727" t="s">
        <v>672</v>
      </c>
      <c r="C33727" t="s">
        <v>128</v>
      </c>
      <c r="D33727" t="s">
        <v>2</v>
      </c>
      <c r="E33727" t="s">
        <v>61</v>
      </c>
      <c r="F33727" t="s">
        <v>196</v>
      </c>
      <c r="G33727">
        <v>778</v>
      </c>
      <c r="J33727" t="s">
        <v>201</v>
      </c>
      <c r="K33727" t="s">
        <v>189</v>
      </c>
      <c r="L33727">
        <v>44</v>
      </c>
      <c r="M33727" t="s">
        <v>57</v>
      </c>
      <c r="N33727" t="s">
        <v>957</v>
      </c>
      <c r="O33727" t="s">
        <v>252</v>
      </c>
      <c r="P33727">
        <v>4408</v>
      </c>
    </row>
    <row r="33728" spans="1:16" x14ac:dyDescent="0.2">
      <c r="A33728">
        <v>2019</v>
      </c>
      <c r="B33728" t="s">
        <v>672</v>
      </c>
      <c r="C33728" t="s">
        <v>128</v>
      </c>
      <c r="D33728" t="s">
        <v>1</v>
      </c>
      <c r="E33728" t="s">
        <v>8</v>
      </c>
      <c r="F33728" t="s">
        <v>194</v>
      </c>
      <c r="G33728">
        <v>1303</v>
      </c>
      <c r="J33728" t="s">
        <v>199</v>
      </c>
      <c r="K33728" t="s">
        <v>189</v>
      </c>
      <c r="L33728">
        <v>44</v>
      </c>
      <c r="M33728" t="s">
        <v>57</v>
      </c>
      <c r="N33728" t="s">
        <v>957</v>
      </c>
      <c r="O33728" t="s">
        <v>252</v>
      </c>
      <c r="P33728">
        <v>4408</v>
      </c>
    </row>
    <row r="33729" spans="1:16" x14ac:dyDescent="0.2">
      <c r="A33729">
        <v>2019</v>
      </c>
      <c r="B33729" t="s">
        <v>672</v>
      </c>
      <c r="C33729" t="s">
        <v>128</v>
      </c>
      <c r="D33729" t="s">
        <v>1</v>
      </c>
      <c r="E33729" t="s">
        <v>8</v>
      </c>
      <c r="F33729" t="s">
        <v>196</v>
      </c>
      <c r="G33729">
        <v>388</v>
      </c>
      <c r="J33729" t="s">
        <v>201</v>
      </c>
      <c r="K33729" t="s">
        <v>189</v>
      </c>
      <c r="L33729">
        <v>44</v>
      </c>
      <c r="M33729" t="s">
        <v>57</v>
      </c>
      <c r="N33729" t="s">
        <v>957</v>
      </c>
      <c r="O33729" t="s">
        <v>252</v>
      </c>
      <c r="P33729">
        <v>4408</v>
      </c>
    </row>
    <row r="33730" spans="1:16" x14ac:dyDescent="0.2">
      <c r="A33730">
        <v>2019</v>
      </c>
      <c r="B33730" t="s">
        <v>672</v>
      </c>
      <c r="C33730" t="s">
        <v>128</v>
      </c>
      <c r="D33730" t="s">
        <v>1</v>
      </c>
      <c r="E33730" t="s">
        <v>9</v>
      </c>
      <c r="F33730" t="s">
        <v>194</v>
      </c>
      <c r="G33730">
        <v>1106</v>
      </c>
      <c r="H33730">
        <v>1465</v>
      </c>
      <c r="I33730">
        <v>0.75494880546075083</v>
      </c>
      <c r="J33730" t="s">
        <v>199</v>
      </c>
      <c r="K33730" t="s">
        <v>189</v>
      </c>
      <c r="L33730">
        <v>44</v>
      </c>
      <c r="M33730" t="s">
        <v>57</v>
      </c>
      <c r="N33730" t="s">
        <v>957</v>
      </c>
      <c r="O33730" t="s">
        <v>252</v>
      </c>
      <c r="P33730">
        <v>4408</v>
      </c>
    </row>
    <row r="33731" spans="1:16" x14ac:dyDescent="0.2">
      <c r="A33731">
        <v>2019</v>
      </c>
      <c r="B33731" t="s">
        <v>672</v>
      </c>
      <c r="C33731" t="s">
        <v>128</v>
      </c>
      <c r="D33731" t="s">
        <v>1</v>
      </c>
      <c r="E33731" t="s">
        <v>9</v>
      </c>
      <c r="F33731" t="s">
        <v>196</v>
      </c>
      <c r="G33731">
        <v>333</v>
      </c>
      <c r="H33731">
        <v>1465</v>
      </c>
      <c r="I33731">
        <v>0.22730375426621161</v>
      </c>
      <c r="J33731" t="s">
        <v>201</v>
      </c>
      <c r="K33731" t="s">
        <v>189</v>
      </c>
      <c r="L33731">
        <v>44</v>
      </c>
      <c r="M33731" t="s">
        <v>57</v>
      </c>
      <c r="N33731" t="s">
        <v>957</v>
      </c>
      <c r="O33731" t="s">
        <v>252</v>
      </c>
      <c r="P33731">
        <v>4408</v>
      </c>
    </row>
    <row r="33732" spans="1:16" x14ac:dyDescent="0.2">
      <c r="A33732">
        <v>2019</v>
      </c>
      <c r="B33732" t="s">
        <v>672</v>
      </c>
      <c r="C33732" t="s">
        <v>128</v>
      </c>
      <c r="D33732" t="s">
        <v>1</v>
      </c>
      <c r="E33732" t="s">
        <v>9</v>
      </c>
      <c r="F33732" t="s">
        <v>197</v>
      </c>
      <c r="G33732">
        <v>26</v>
      </c>
      <c r="H33732">
        <v>1465</v>
      </c>
      <c r="I33732">
        <v>1.7747440273037544E-2</v>
      </c>
      <c r="J33732" t="s">
        <v>202</v>
      </c>
      <c r="K33732" t="s">
        <v>189</v>
      </c>
      <c r="L33732">
        <v>44</v>
      </c>
      <c r="M33732" t="s">
        <v>57</v>
      </c>
      <c r="N33732" t="s">
        <v>957</v>
      </c>
      <c r="O33732" t="s">
        <v>252</v>
      </c>
      <c r="P33732">
        <v>4408</v>
      </c>
    </row>
    <row r="33733" spans="1:16" x14ac:dyDescent="0.2">
      <c r="A33733">
        <v>2019</v>
      </c>
      <c r="B33733" t="s">
        <v>672</v>
      </c>
      <c r="C33733" t="s">
        <v>128</v>
      </c>
      <c r="D33733" t="s">
        <v>1</v>
      </c>
      <c r="E33733" t="s">
        <v>9</v>
      </c>
      <c r="F33733" t="s">
        <v>195</v>
      </c>
      <c r="G33733">
        <v>359</v>
      </c>
      <c r="H33733">
        <v>1465</v>
      </c>
      <c r="I33733">
        <v>0.24505119453924915</v>
      </c>
      <c r="J33733" t="s">
        <v>200</v>
      </c>
      <c r="K33733" t="s">
        <v>189</v>
      </c>
      <c r="L33733">
        <v>44</v>
      </c>
      <c r="M33733" t="s">
        <v>57</v>
      </c>
      <c r="N33733" t="s">
        <v>957</v>
      </c>
      <c r="O33733" t="s">
        <v>252</v>
      </c>
      <c r="P33733">
        <v>4408</v>
      </c>
    </row>
    <row r="33734" spans="1:16" x14ac:dyDescent="0.2">
      <c r="A33734">
        <v>2019</v>
      </c>
      <c r="B33734" t="s">
        <v>672</v>
      </c>
      <c r="C33734" t="s">
        <v>128</v>
      </c>
      <c r="D33734" t="s">
        <v>1</v>
      </c>
      <c r="E33734" t="s">
        <v>61</v>
      </c>
      <c r="F33734" t="s">
        <v>194</v>
      </c>
      <c r="G33734">
        <v>2409</v>
      </c>
      <c r="J33734" t="s">
        <v>199</v>
      </c>
      <c r="K33734" t="s">
        <v>189</v>
      </c>
      <c r="L33734">
        <v>44</v>
      </c>
      <c r="M33734" t="s">
        <v>57</v>
      </c>
      <c r="N33734" t="s">
        <v>957</v>
      </c>
      <c r="O33734" t="s">
        <v>252</v>
      </c>
      <c r="P33734">
        <v>4408</v>
      </c>
    </row>
    <row r="33735" spans="1:16" x14ac:dyDescent="0.2">
      <c r="A33735">
        <v>2019</v>
      </c>
      <c r="B33735" t="s">
        <v>672</v>
      </c>
      <c r="C33735" t="s">
        <v>128</v>
      </c>
      <c r="D33735" t="s">
        <v>1</v>
      </c>
      <c r="E33735" t="s">
        <v>61</v>
      </c>
      <c r="F33735" t="s">
        <v>196</v>
      </c>
      <c r="G33735">
        <v>721</v>
      </c>
      <c r="J33735" t="s">
        <v>201</v>
      </c>
      <c r="K33735" t="s">
        <v>189</v>
      </c>
      <c r="L33735">
        <v>44</v>
      </c>
      <c r="M33735" t="s">
        <v>57</v>
      </c>
      <c r="N33735" t="s">
        <v>957</v>
      </c>
      <c r="O33735" t="s">
        <v>252</v>
      </c>
      <c r="P33735">
        <v>4408</v>
      </c>
    </row>
    <row r="33736" spans="1:16" x14ac:dyDescent="0.2">
      <c r="A33736">
        <v>2019</v>
      </c>
      <c r="B33736" t="s">
        <v>672</v>
      </c>
      <c r="C33736" t="s">
        <v>128</v>
      </c>
      <c r="D33736" t="s">
        <v>134</v>
      </c>
      <c r="E33736" t="s">
        <v>8</v>
      </c>
      <c r="F33736" t="s">
        <v>194</v>
      </c>
      <c r="G33736">
        <v>7528</v>
      </c>
      <c r="H33736">
        <v>9240</v>
      </c>
      <c r="I33736">
        <v>0.81471861471861473</v>
      </c>
      <c r="J33736" t="s">
        <v>199</v>
      </c>
      <c r="K33736" t="s">
        <v>189</v>
      </c>
      <c r="L33736">
        <v>44</v>
      </c>
      <c r="M33736" t="s">
        <v>57</v>
      </c>
      <c r="N33736" t="s">
        <v>957</v>
      </c>
      <c r="O33736" t="s">
        <v>252</v>
      </c>
      <c r="P33736">
        <v>4408</v>
      </c>
    </row>
    <row r="33737" spans="1:16" x14ac:dyDescent="0.2">
      <c r="A33737">
        <v>2019</v>
      </c>
      <c r="B33737" t="s">
        <v>672</v>
      </c>
      <c r="C33737" t="s">
        <v>128</v>
      </c>
      <c r="D33737" t="s">
        <v>134</v>
      </c>
      <c r="E33737" t="s">
        <v>8</v>
      </c>
      <c r="F33737" t="s">
        <v>196</v>
      </c>
      <c r="G33737">
        <v>1676</v>
      </c>
      <c r="H33737">
        <v>9240</v>
      </c>
      <c r="I33737">
        <v>0.18138528138528137</v>
      </c>
      <c r="J33737" t="s">
        <v>201</v>
      </c>
      <c r="K33737" t="s">
        <v>189</v>
      </c>
      <c r="L33737">
        <v>44</v>
      </c>
      <c r="M33737" t="s">
        <v>57</v>
      </c>
      <c r="N33737" t="s">
        <v>957</v>
      </c>
      <c r="O33737" t="s">
        <v>252</v>
      </c>
      <c r="P33737">
        <v>4408</v>
      </c>
    </row>
    <row r="33738" spans="1:16" x14ac:dyDescent="0.2">
      <c r="A33738">
        <v>2019</v>
      </c>
      <c r="B33738" t="s">
        <v>672</v>
      </c>
      <c r="C33738" t="s">
        <v>128</v>
      </c>
      <c r="D33738" t="s">
        <v>134</v>
      </c>
      <c r="E33738" t="s">
        <v>8</v>
      </c>
      <c r="F33738" t="s">
        <v>197</v>
      </c>
      <c r="G33738">
        <v>36</v>
      </c>
      <c r="H33738">
        <v>9240</v>
      </c>
      <c r="I33738">
        <v>3.8961038961038961E-3</v>
      </c>
      <c r="J33738" t="s">
        <v>202</v>
      </c>
      <c r="K33738" t="s">
        <v>189</v>
      </c>
      <c r="L33738">
        <v>44</v>
      </c>
      <c r="M33738" t="s">
        <v>57</v>
      </c>
      <c r="N33738" t="s">
        <v>957</v>
      </c>
      <c r="O33738" t="s">
        <v>252</v>
      </c>
      <c r="P33738">
        <v>4408</v>
      </c>
    </row>
    <row r="33739" spans="1:16" x14ac:dyDescent="0.2">
      <c r="A33739">
        <v>2019</v>
      </c>
      <c r="B33739" t="s">
        <v>672</v>
      </c>
      <c r="C33739" t="s">
        <v>128</v>
      </c>
      <c r="D33739" t="s">
        <v>134</v>
      </c>
      <c r="E33739" t="s">
        <v>8</v>
      </c>
      <c r="F33739" t="s">
        <v>195</v>
      </c>
      <c r="G33739">
        <v>1712</v>
      </c>
      <c r="H33739">
        <v>9240</v>
      </c>
      <c r="I33739">
        <v>0.18528138528138527</v>
      </c>
      <c r="J33739" t="s">
        <v>200</v>
      </c>
      <c r="K33739" t="s">
        <v>189</v>
      </c>
      <c r="L33739">
        <v>44</v>
      </c>
      <c r="M33739" t="s">
        <v>57</v>
      </c>
      <c r="N33739" t="s">
        <v>957</v>
      </c>
      <c r="O33739" t="s">
        <v>252</v>
      </c>
      <c r="P33739">
        <v>4408</v>
      </c>
    </row>
    <row r="33740" spans="1:16" x14ac:dyDescent="0.2">
      <c r="A33740">
        <v>2019</v>
      </c>
      <c r="B33740" t="s">
        <v>672</v>
      </c>
      <c r="C33740" t="s">
        <v>128</v>
      </c>
      <c r="D33740" t="s">
        <v>134</v>
      </c>
      <c r="E33740" t="s">
        <v>9</v>
      </c>
      <c r="F33740" t="s">
        <v>194</v>
      </c>
      <c r="G33740">
        <v>7858</v>
      </c>
      <c r="H33740">
        <v>10198</v>
      </c>
      <c r="I33740">
        <v>0.77054324377328887</v>
      </c>
      <c r="J33740" t="s">
        <v>199</v>
      </c>
      <c r="K33740" t="s">
        <v>189</v>
      </c>
      <c r="L33740">
        <v>44</v>
      </c>
      <c r="M33740" t="s">
        <v>57</v>
      </c>
      <c r="N33740" t="s">
        <v>957</v>
      </c>
      <c r="O33740" t="s">
        <v>252</v>
      </c>
      <c r="P33740">
        <v>4408</v>
      </c>
    </row>
    <row r="33741" spans="1:16" x14ac:dyDescent="0.2">
      <c r="A33741">
        <v>2019</v>
      </c>
      <c r="B33741" t="s">
        <v>672</v>
      </c>
      <c r="C33741" t="s">
        <v>128</v>
      </c>
      <c r="D33741" t="s">
        <v>134</v>
      </c>
      <c r="E33741" t="s">
        <v>9</v>
      </c>
      <c r="F33741" t="s">
        <v>196</v>
      </c>
      <c r="G33741">
        <v>2214</v>
      </c>
      <c r="H33741">
        <v>10198</v>
      </c>
      <c r="I33741">
        <v>0.21710139242988821</v>
      </c>
      <c r="J33741" t="s">
        <v>201</v>
      </c>
      <c r="K33741" t="s">
        <v>189</v>
      </c>
      <c r="L33741">
        <v>44</v>
      </c>
      <c r="M33741" t="s">
        <v>57</v>
      </c>
      <c r="N33741" t="s">
        <v>957</v>
      </c>
      <c r="O33741" t="s">
        <v>252</v>
      </c>
      <c r="P33741">
        <v>4408</v>
      </c>
    </row>
    <row r="33742" spans="1:16" x14ac:dyDescent="0.2">
      <c r="A33742">
        <v>2019</v>
      </c>
      <c r="B33742" t="s">
        <v>672</v>
      </c>
      <c r="C33742" t="s">
        <v>128</v>
      </c>
      <c r="D33742" t="s">
        <v>134</v>
      </c>
      <c r="E33742" t="s">
        <v>9</v>
      </c>
      <c r="F33742" t="s">
        <v>197</v>
      </c>
      <c r="G33742">
        <v>126</v>
      </c>
      <c r="H33742">
        <v>10198</v>
      </c>
      <c r="I33742">
        <v>1.2355363796822906E-2</v>
      </c>
      <c r="J33742" t="s">
        <v>202</v>
      </c>
      <c r="K33742" t="s">
        <v>189</v>
      </c>
      <c r="L33742">
        <v>44</v>
      </c>
      <c r="M33742" t="s">
        <v>57</v>
      </c>
      <c r="N33742" t="s">
        <v>957</v>
      </c>
      <c r="O33742" t="s">
        <v>252</v>
      </c>
      <c r="P33742">
        <v>4408</v>
      </c>
    </row>
    <row r="33743" spans="1:16" x14ac:dyDescent="0.2">
      <c r="A33743">
        <v>2019</v>
      </c>
      <c r="B33743" t="s">
        <v>672</v>
      </c>
      <c r="C33743" t="s">
        <v>128</v>
      </c>
      <c r="D33743" t="s">
        <v>134</v>
      </c>
      <c r="E33743" t="s">
        <v>9</v>
      </c>
      <c r="F33743" t="s">
        <v>195</v>
      </c>
      <c r="G33743">
        <v>2340</v>
      </c>
      <c r="H33743">
        <v>10198</v>
      </c>
      <c r="I33743">
        <v>0.22945675622671111</v>
      </c>
      <c r="J33743" t="s">
        <v>200</v>
      </c>
      <c r="K33743" t="s">
        <v>189</v>
      </c>
      <c r="L33743">
        <v>44</v>
      </c>
      <c r="M33743" t="s">
        <v>57</v>
      </c>
      <c r="N33743" t="s">
        <v>957</v>
      </c>
      <c r="O33743" t="s">
        <v>252</v>
      </c>
      <c r="P33743">
        <v>4408</v>
      </c>
    </row>
    <row r="33744" spans="1:16" x14ac:dyDescent="0.2">
      <c r="A33744">
        <v>2019</v>
      </c>
      <c r="B33744" t="s">
        <v>672</v>
      </c>
      <c r="C33744" t="s">
        <v>128</v>
      </c>
      <c r="D33744" t="s">
        <v>134</v>
      </c>
      <c r="E33744" t="s">
        <v>61</v>
      </c>
      <c r="F33744" t="s">
        <v>194</v>
      </c>
      <c r="G33744">
        <v>15386</v>
      </c>
      <c r="H33744">
        <v>19438</v>
      </c>
      <c r="I33744">
        <v>0.79154233974688759</v>
      </c>
      <c r="J33744" t="s">
        <v>199</v>
      </c>
      <c r="K33744" t="s">
        <v>189</v>
      </c>
      <c r="L33744">
        <v>44</v>
      </c>
      <c r="M33744" t="s">
        <v>57</v>
      </c>
      <c r="N33744" t="s">
        <v>957</v>
      </c>
      <c r="O33744" t="s">
        <v>252</v>
      </c>
      <c r="P33744">
        <v>4408</v>
      </c>
    </row>
    <row r="33745" spans="1:16" x14ac:dyDescent="0.2">
      <c r="A33745">
        <v>2019</v>
      </c>
      <c r="B33745" t="s">
        <v>672</v>
      </c>
      <c r="C33745" t="s">
        <v>128</v>
      </c>
      <c r="D33745" t="s">
        <v>134</v>
      </c>
      <c r="E33745" t="s">
        <v>61</v>
      </c>
      <c r="F33745" t="s">
        <v>196</v>
      </c>
      <c r="G33745">
        <v>3890</v>
      </c>
      <c r="H33745">
        <v>19438</v>
      </c>
      <c r="I33745">
        <v>0.20012346949274618</v>
      </c>
      <c r="J33745" t="s">
        <v>201</v>
      </c>
      <c r="K33745" t="s">
        <v>189</v>
      </c>
      <c r="L33745">
        <v>44</v>
      </c>
      <c r="M33745" t="s">
        <v>57</v>
      </c>
      <c r="N33745" t="s">
        <v>957</v>
      </c>
      <c r="O33745" t="s">
        <v>252</v>
      </c>
      <c r="P33745">
        <v>4408</v>
      </c>
    </row>
    <row r="33746" spans="1:16" x14ac:dyDescent="0.2">
      <c r="A33746">
        <v>2019</v>
      </c>
      <c r="B33746" t="s">
        <v>672</v>
      </c>
      <c r="C33746" t="s">
        <v>128</v>
      </c>
      <c r="D33746" t="s">
        <v>134</v>
      </c>
      <c r="E33746" t="s">
        <v>61</v>
      </c>
      <c r="F33746" t="s">
        <v>197</v>
      </c>
      <c r="G33746">
        <v>162</v>
      </c>
      <c r="H33746">
        <v>19438</v>
      </c>
      <c r="I33746">
        <v>8.3341907603662925E-3</v>
      </c>
      <c r="J33746" t="s">
        <v>202</v>
      </c>
      <c r="K33746" t="s">
        <v>189</v>
      </c>
      <c r="L33746">
        <v>44</v>
      </c>
      <c r="M33746" t="s">
        <v>57</v>
      </c>
      <c r="N33746" t="s">
        <v>957</v>
      </c>
      <c r="O33746" t="s">
        <v>252</v>
      </c>
      <c r="P33746">
        <v>4408</v>
      </c>
    </row>
    <row r="33747" spans="1:16" x14ac:dyDescent="0.2">
      <c r="A33747">
        <v>2019</v>
      </c>
      <c r="B33747" t="s">
        <v>672</v>
      </c>
      <c r="C33747" t="s">
        <v>128</v>
      </c>
      <c r="D33747" t="s">
        <v>134</v>
      </c>
      <c r="E33747" t="s">
        <v>61</v>
      </c>
      <c r="F33747" t="s">
        <v>195</v>
      </c>
      <c r="G33747">
        <v>4052</v>
      </c>
      <c r="H33747">
        <v>19438</v>
      </c>
      <c r="I33747">
        <v>0.20845766025311246</v>
      </c>
      <c r="J33747" t="s">
        <v>200</v>
      </c>
      <c r="K33747" t="s">
        <v>189</v>
      </c>
      <c r="L33747">
        <v>44</v>
      </c>
      <c r="M33747" t="s">
        <v>57</v>
      </c>
      <c r="N33747" t="s">
        <v>957</v>
      </c>
      <c r="O33747" t="s">
        <v>252</v>
      </c>
      <c r="P33747">
        <v>4408</v>
      </c>
    </row>
    <row r="33748" spans="1:16" x14ac:dyDescent="0.2">
      <c r="A33748">
        <v>2019</v>
      </c>
      <c r="B33748" t="s">
        <v>673</v>
      </c>
      <c r="C33748" t="s">
        <v>128</v>
      </c>
      <c r="D33748" t="s">
        <v>7</v>
      </c>
      <c r="E33748" t="s">
        <v>8</v>
      </c>
      <c r="F33748" t="s">
        <v>194</v>
      </c>
      <c r="G33748">
        <v>1263</v>
      </c>
      <c r="J33748" t="s">
        <v>199</v>
      </c>
      <c r="K33748" t="s">
        <v>189</v>
      </c>
      <c r="L33748">
        <v>44</v>
      </c>
      <c r="M33748" t="s">
        <v>57</v>
      </c>
      <c r="N33748" t="s">
        <v>958</v>
      </c>
      <c r="O33748" t="s">
        <v>234</v>
      </c>
      <c r="P33748">
        <v>4409</v>
      </c>
    </row>
    <row r="33749" spans="1:16" x14ac:dyDescent="0.2">
      <c r="A33749">
        <v>2019</v>
      </c>
      <c r="B33749" t="s">
        <v>673</v>
      </c>
      <c r="C33749" t="s">
        <v>128</v>
      </c>
      <c r="D33749" t="s">
        <v>7</v>
      </c>
      <c r="E33749" t="s">
        <v>8</v>
      </c>
      <c r="F33749" t="s">
        <v>196</v>
      </c>
      <c r="G33749">
        <v>153</v>
      </c>
      <c r="J33749" t="s">
        <v>201</v>
      </c>
      <c r="K33749" t="s">
        <v>189</v>
      </c>
      <c r="L33749">
        <v>44</v>
      </c>
      <c r="M33749" t="s">
        <v>57</v>
      </c>
      <c r="N33749" t="s">
        <v>958</v>
      </c>
      <c r="O33749" t="s">
        <v>234</v>
      </c>
      <c r="P33749">
        <v>4409</v>
      </c>
    </row>
    <row r="33750" spans="1:16" x14ac:dyDescent="0.2">
      <c r="A33750">
        <v>2019</v>
      </c>
      <c r="B33750" t="s">
        <v>673</v>
      </c>
      <c r="C33750" t="s">
        <v>128</v>
      </c>
      <c r="D33750" t="s">
        <v>7</v>
      </c>
      <c r="E33750" t="s">
        <v>9</v>
      </c>
      <c r="F33750" t="s">
        <v>194</v>
      </c>
      <c r="G33750">
        <v>2160</v>
      </c>
      <c r="H33750">
        <v>2554</v>
      </c>
      <c r="I33750">
        <v>0.84573218480814405</v>
      </c>
      <c r="J33750" t="s">
        <v>199</v>
      </c>
      <c r="K33750" t="s">
        <v>189</v>
      </c>
      <c r="L33750">
        <v>44</v>
      </c>
      <c r="M33750" t="s">
        <v>57</v>
      </c>
      <c r="N33750" t="s">
        <v>958</v>
      </c>
      <c r="O33750" t="s">
        <v>234</v>
      </c>
      <c r="P33750">
        <v>4409</v>
      </c>
    </row>
    <row r="33751" spans="1:16" x14ac:dyDescent="0.2">
      <c r="A33751">
        <v>2019</v>
      </c>
      <c r="B33751" t="s">
        <v>673</v>
      </c>
      <c r="C33751" t="s">
        <v>128</v>
      </c>
      <c r="D33751" t="s">
        <v>7</v>
      </c>
      <c r="E33751" t="s">
        <v>9</v>
      </c>
      <c r="F33751" t="s">
        <v>196</v>
      </c>
      <c r="G33751">
        <v>365</v>
      </c>
      <c r="H33751">
        <v>2554</v>
      </c>
      <c r="I33751">
        <v>0.14291307752545027</v>
      </c>
      <c r="J33751" t="s">
        <v>201</v>
      </c>
      <c r="K33751" t="s">
        <v>189</v>
      </c>
      <c r="L33751">
        <v>44</v>
      </c>
      <c r="M33751" t="s">
        <v>57</v>
      </c>
      <c r="N33751" t="s">
        <v>958</v>
      </c>
      <c r="O33751" t="s">
        <v>234</v>
      </c>
      <c r="P33751">
        <v>4409</v>
      </c>
    </row>
    <row r="33752" spans="1:16" x14ac:dyDescent="0.2">
      <c r="A33752">
        <v>2019</v>
      </c>
      <c r="B33752" t="s">
        <v>673</v>
      </c>
      <c r="C33752" t="s">
        <v>128</v>
      </c>
      <c r="D33752" t="s">
        <v>7</v>
      </c>
      <c r="E33752" t="s">
        <v>9</v>
      </c>
      <c r="F33752" t="s">
        <v>197</v>
      </c>
      <c r="G33752">
        <v>29</v>
      </c>
      <c r="H33752">
        <v>2554</v>
      </c>
      <c r="I33752">
        <v>1.1354737666405637E-2</v>
      </c>
      <c r="J33752" t="s">
        <v>202</v>
      </c>
      <c r="K33752" t="s">
        <v>189</v>
      </c>
      <c r="L33752">
        <v>44</v>
      </c>
      <c r="M33752" t="s">
        <v>57</v>
      </c>
      <c r="N33752" t="s">
        <v>958</v>
      </c>
      <c r="O33752" t="s">
        <v>234</v>
      </c>
      <c r="P33752">
        <v>4409</v>
      </c>
    </row>
    <row r="33753" spans="1:16" x14ac:dyDescent="0.2">
      <c r="A33753">
        <v>2019</v>
      </c>
      <c r="B33753" t="s">
        <v>673</v>
      </c>
      <c r="C33753" t="s">
        <v>128</v>
      </c>
      <c r="D33753" t="s">
        <v>7</v>
      </c>
      <c r="E33753" t="s">
        <v>9</v>
      </c>
      <c r="F33753" t="s">
        <v>195</v>
      </c>
      <c r="G33753">
        <v>394</v>
      </c>
      <c r="H33753">
        <v>2554</v>
      </c>
      <c r="I33753">
        <v>0.15426781519185592</v>
      </c>
      <c r="J33753" t="s">
        <v>200</v>
      </c>
      <c r="K33753" t="s">
        <v>189</v>
      </c>
      <c r="L33753">
        <v>44</v>
      </c>
      <c r="M33753" t="s">
        <v>57</v>
      </c>
      <c r="N33753" t="s">
        <v>958</v>
      </c>
      <c r="O33753" t="s">
        <v>234</v>
      </c>
      <c r="P33753">
        <v>4409</v>
      </c>
    </row>
    <row r="33754" spans="1:16" x14ac:dyDescent="0.2">
      <c r="A33754">
        <v>2019</v>
      </c>
      <c r="B33754" t="s">
        <v>673</v>
      </c>
      <c r="C33754" t="s">
        <v>128</v>
      </c>
      <c r="D33754" t="s">
        <v>7</v>
      </c>
      <c r="E33754" t="s">
        <v>61</v>
      </c>
      <c r="F33754" t="s">
        <v>194</v>
      </c>
      <c r="G33754">
        <v>3423</v>
      </c>
      <c r="J33754" t="s">
        <v>199</v>
      </c>
      <c r="K33754" t="s">
        <v>189</v>
      </c>
      <c r="L33754">
        <v>44</v>
      </c>
      <c r="M33754" t="s">
        <v>57</v>
      </c>
      <c r="N33754" t="s">
        <v>958</v>
      </c>
      <c r="O33754" t="s">
        <v>234</v>
      </c>
      <c r="P33754">
        <v>4409</v>
      </c>
    </row>
    <row r="33755" spans="1:16" x14ac:dyDescent="0.2">
      <c r="A33755">
        <v>2019</v>
      </c>
      <c r="B33755" t="s">
        <v>673</v>
      </c>
      <c r="C33755" t="s">
        <v>128</v>
      </c>
      <c r="D33755" t="s">
        <v>7</v>
      </c>
      <c r="E33755" t="s">
        <v>61</v>
      </c>
      <c r="F33755" t="s">
        <v>196</v>
      </c>
      <c r="G33755">
        <v>518</v>
      </c>
      <c r="J33755" t="s">
        <v>201</v>
      </c>
      <c r="K33755" t="s">
        <v>189</v>
      </c>
      <c r="L33755">
        <v>44</v>
      </c>
      <c r="M33755" t="s">
        <v>57</v>
      </c>
      <c r="N33755" t="s">
        <v>958</v>
      </c>
      <c r="O33755" t="s">
        <v>234</v>
      </c>
      <c r="P33755">
        <v>4409</v>
      </c>
    </row>
    <row r="33756" spans="1:16" x14ac:dyDescent="0.2">
      <c r="A33756">
        <v>2019</v>
      </c>
      <c r="B33756" t="s">
        <v>673</v>
      </c>
      <c r="C33756" t="s">
        <v>128</v>
      </c>
      <c r="D33756" t="s">
        <v>6</v>
      </c>
      <c r="E33756" t="s">
        <v>8</v>
      </c>
      <c r="F33756" t="s">
        <v>194</v>
      </c>
      <c r="G33756">
        <v>1463</v>
      </c>
      <c r="H33756">
        <v>1702</v>
      </c>
      <c r="I33756">
        <v>0.85957696827262042</v>
      </c>
      <c r="J33756" t="s">
        <v>199</v>
      </c>
      <c r="K33756" t="s">
        <v>189</v>
      </c>
      <c r="L33756">
        <v>44</v>
      </c>
      <c r="M33756" t="s">
        <v>57</v>
      </c>
      <c r="N33756" t="s">
        <v>958</v>
      </c>
      <c r="O33756" t="s">
        <v>234</v>
      </c>
      <c r="P33756">
        <v>4409</v>
      </c>
    </row>
    <row r="33757" spans="1:16" x14ac:dyDescent="0.2">
      <c r="A33757">
        <v>2019</v>
      </c>
      <c r="B33757" t="s">
        <v>673</v>
      </c>
      <c r="C33757" t="s">
        <v>128</v>
      </c>
      <c r="D33757" t="s">
        <v>6</v>
      </c>
      <c r="E33757" t="s">
        <v>8</v>
      </c>
      <c r="F33757" t="s">
        <v>196</v>
      </c>
      <c r="G33757">
        <v>225</v>
      </c>
      <c r="H33757">
        <v>1702</v>
      </c>
      <c r="I33757">
        <v>0.13219741480611047</v>
      </c>
      <c r="J33757" t="s">
        <v>201</v>
      </c>
      <c r="K33757" t="s">
        <v>189</v>
      </c>
      <c r="L33757">
        <v>44</v>
      </c>
      <c r="M33757" t="s">
        <v>57</v>
      </c>
      <c r="N33757" t="s">
        <v>958</v>
      </c>
      <c r="O33757" t="s">
        <v>234</v>
      </c>
      <c r="P33757">
        <v>4409</v>
      </c>
    </row>
    <row r="33758" spans="1:16" x14ac:dyDescent="0.2">
      <c r="A33758">
        <v>2019</v>
      </c>
      <c r="B33758" t="s">
        <v>673</v>
      </c>
      <c r="C33758" t="s">
        <v>128</v>
      </c>
      <c r="D33758" t="s">
        <v>6</v>
      </c>
      <c r="E33758" t="s">
        <v>8</v>
      </c>
      <c r="F33758" t="s">
        <v>197</v>
      </c>
      <c r="G33758">
        <v>14</v>
      </c>
      <c r="H33758">
        <v>1702</v>
      </c>
      <c r="I33758">
        <v>8.2256169212690956E-3</v>
      </c>
      <c r="J33758" t="s">
        <v>202</v>
      </c>
      <c r="K33758" t="s">
        <v>189</v>
      </c>
      <c r="L33758">
        <v>44</v>
      </c>
      <c r="M33758" t="s">
        <v>57</v>
      </c>
      <c r="N33758" t="s">
        <v>958</v>
      </c>
      <c r="O33758" t="s">
        <v>234</v>
      </c>
      <c r="P33758">
        <v>4409</v>
      </c>
    </row>
    <row r="33759" spans="1:16" x14ac:dyDescent="0.2">
      <c r="A33759">
        <v>2019</v>
      </c>
      <c r="B33759" t="s">
        <v>673</v>
      </c>
      <c r="C33759" t="s">
        <v>128</v>
      </c>
      <c r="D33759" t="s">
        <v>6</v>
      </c>
      <c r="E33759" t="s">
        <v>8</v>
      </c>
      <c r="F33759" t="s">
        <v>195</v>
      </c>
      <c r="G33759">
        <v>239</v>
      </c>
      <c r="H33759">
        <v>1702</v>
      </c>
      <c r="I33759">
        <v>0.14042303172737955</v>
      </c>
      <c r="J33759" t="s">
        <v>200</v>
      </c>
      <c r="K33759" t="s">
        <v>189</v>
      </c>
      <c r="L33759">
        <v>44</v>
      </c>
      <c r="M33759" t="s">
        <v>57</v>
      </c>
      <c r="N33759" t="s">
        <v>958</v>
      </c>
      <c r="O33759" t="s">
        <v>234</v>
      </c>
      <c r="P33759">
        <v>4409</v>
      </c>
    </row>
    <row r="33760" spans="1:16" x14ac:dyDescent="0.2">
      <c r="A33760">
        <v>2019</v>
      </c>
      <c r="B33760" t="s">
        <v>673</v>
      </c>
      <c r="C33760" t="s">
        <v>128</v>
      </c>
      <c r="D33760" t="s">
        <v>6</v>
      </c>
      <c r="E33760" t="s">
        <v>9</v>
      </c>
      <c r="F33760" t="s">
        <v>194</v>
      </c>
      <c r="G33760">
        <v>2065</v>
      </c>
      <c r="H33760">
        <v>2495</v>
      </c>
      <c r="I33760">
        <v>0.82765531062124253</v>
      </c>
      <c r="J33760" t="s">
        <v>199</v>
      </c>
      <c r="K33760" t="s">
        <v>189</v>
      </c>
      <c r="L33760">
        <v>44</v>
      </c>
      <c r="M33760" t="s">
        <v>57</v>
      </c>
      <c r="N33760" t="s">
        <v>958</v>
      </c>
      <c r="O33760" t="s">
        <v>234</v>
      </c>
      <c r="P33760">
        <v>4409</v>
      </c>
    </row>
    <row r="33761" spans="1:16" x14ac:dyDescent="0.2">
      <c r="A33761">
        <v>2019</v>
      </c>
      <c r="B33761" t="s">
        <v>673</v>
      </c>
      <c r="C33761" t="s">
        <v>128</v>
      </c>
      <c r="D33761" t="s">
        <v>6</v>
      </c>
      <c r="E33761" t="s">
        <v>9</v>
      </c>
      <c r="F33761" t="s">
        <v>196</v>
      </c>
      <c r="G33761">
        <v>387</v>
      </c>
      <c r="H33761">
        <v>2495</v>
      </c>
      <c r="I33761">
        <v>0.15511022044088177</v>
      </c>
      <c r="J33761" t="s">
        <v>201</v>
      </c>
      <c r="K33761" t="s">
        <v>189</v>
      </c>
      <c r="L33761">
        <v>44</v>
      </c>
      <c r="M33761" t="s">
        <v>57</v>
      </c>
      <c r="N33761" t="s">
        <v>958</v>
      </c>
      <c r="O33761" t="s">
        <v>234</v>
      </c>
      <c r="P33761">
        <v>4409</v>
      </c>
    </row>
    <row r="33762" spans="1:16" x14ac:dyDescent="0.2">
      <c r="A33762">
        <v>2019</v>
      </c>
      <c r="B33762" t="s">
        <v>673</v>
      </c>
      <c r="C33762" t="s">
        <v>128</v>
      </c>
      <c r="D33762" t="s">
        <v>6</v>
      </c>
      <c r="E33762" t="s">
        <v>9</v>
      </c>
      <c r="F33762" t="s">
        <v>197</v>
      </c>
      <c r="G33762">
        <v>43</v>
      </c>
      <c r="H33762">
        <v>2495</v>
      </c>
      <c r="I33762">
        <v>1.7234468937875752E-2</v>
      </c>
      <c r="J33762" t="s">
        <v>202</v>
      </c>
      <c r="K33762" t="s">
        <v>189</v>
      </c>
      <c r="L33762">
        <v>44</v>
      </c>
      <c r="M33762" t="s">
        <v>57</v>
      </c>
      <c r="N33762" t="s">
        <v>958</v>
      </c>
      <c r="O33762" t="s">
        <v>234</v>
      </c>
      <c r="P33762">
        <v>4409</v>
      </c>
    </row>
    <row r="33763" spans="1:16" x14ac:dyDescent="0.2">
      <c r="A33763">
        <v>2019</v>
      </c>
      <c r="B33763" t="s">
        <v>673</v>
      </c>
      <c r="C33763" t="s">
        <v>128</v>
      </c>
      <c r="D33763" t="s">
        <v>6</v>
      </c>
      <c r="E33763" t="s">
        <v>9</v>
      </c>
      <c r="F33763" t="s">
        <v>195</v>
      </c>
      <c r="G33763">
        <v>430</v>
      </c>
      <c r="H33763">
        <v>2495</v>
      </c>
      <c r="I33763">
        <v>0.17234468937875752</v>
      </c>
      <c r="J33763" t="s">
        <v>200</v>
      </c>
      <c r="K33763" t="s">
        <v>189</v>
      </c>
      <c r="L33763">
        <v>44</v>
      </c>
      <c r="M33763" t="s">
        <v>57</v>
      </c>
      <c r="N33763" t="s">
        <v>958</v>
      </c>
      <c r="O33763" t="s">
        <v>234</v>
      </c>
      <c r="P33763">
        <v>4409</v>
      </c>
    </row>
    <row r="33764" spans="1:16" x14ac:dyDescent="0.2">
      <c r="A33764">
        <v>2019</v>
      </c>
      <c r="B33764" t="s">
        <v>673</v>
      </c>
      <c r="C33764" t="s">
        <v>128</v>
      </c>
      <c r="D33764" t="s">
        <v>6</v>
      </c>
      <c r="E33764" t="s">
        <v>61</v>
      </c>
      <c r="F33764" t="s">
        <v>194</v>
      </c>
      <c r="G33764">
        <v>3528</v>
      </c>
      <c r="H33764">
        <v>4197</v>
      </c>
      <c r="I33764">
        <v>0.84060042887776987</v>
      </c>
      <c r="J33764" t="s">
        <v>199</v>
      </c>
      <c r="K33764" t="s">
        <v>189</v>
      </c>
      <c r="L33764">
        <v>44</v>
      </c>
      <c r="M33764" t="s">
        <v>57</v>
      </c>
      <c r="N33764" t="s">
        <v>958</v>
      </c>
      <c r="O33764" t="s">
        <v>234</v>
      </c>
      <c r="P33764">
        <v>4409</v>
      </c>
    </row>
    <row r="33765" spans="1:16" x14ac:dyDescent="0.2">
      <c r="A33765">
        <v>2019</v>
      </c>
      <c r="B33765" t="s">
        <v>673</v>
      </c>
      <c r="C33765" t="s">
        <v>128</v>
      </c>
      <c r="D33765" t="s">
        <v>6</v>
      </c>
      <c r="E33765" t="s">
        <v>61</v>
      </c>
      <c r="F33765" t="s">
        <v>196</v>
      </c>
      <c r="G33765">
        <v>612</v>
      </c>
      <c r="H33765">
        <v>4197</v>
      </c>
      <c r="I33765">
        <v>0.14581844174410294</v>
      </c>
      <c r="J33765" t="s">
        <v>201</v>
      </c>
      <c r="K33765" t="s">
        <v>189</v>
      </c>
      <c r="L33765">
        <v>44</v>
      </c>
      <c r="M33765" t="s">
        <v>57</v>
      </c>
      <c r="N33765" t="s">
        <v>958</v>
      </c>
      <c r="O33765" t="s">
        <v>234</v>
      </c>
      <c r="P33765">
        <v>4409</v>
      </c>
    </row>
    <row r="33766" spans="1:16" x14ac:dyDescent="0.2">
      <c r="A33766">
        <v>2019</v>
      </c>
      <c r="B33766" t="s">
        <v>673</v>
      </c>
      <c r="C33766" t="s">
        <v>128</v>
      </c>
      <c r="D33766" t="s">
        <v>6</v>
      </c>
      <c r="E33766" t="s">
        <v>61</v>
      </c>
      <c r="F33766" t="s">
        <v>197</v>
      </c>
      <c r="G33766">
        <v>57</v>
      </c>
      <c r="H33766">
        <v>4197</v>
      </c>
      <c r="I33766">
        <v>1.3581129378127233E-2</v>
      </c>
      <c r="J33766" t="s">
        <v>202</v>
      </c>
      <c r="K33766" t="s">
        <v>189</v>
      </c>
      <c r="L33766">
        <v>44</v>
      </c>
      <c r="M33766" t="s">
        <v>57</v>
      </c>
      <c r="N33766" t="s">
        <v>958</v>
      </c>
      <c r="O33766" t="s">
        <v>234</v>
      </c>
      <c r="P33766">
        <v>4409</v>
      </c>
    </row>
    <row r="33767" spans="1:16" x14ac:dyDescent="0.2">
      <c r="A33767">
        <v>2019</v>
      </c>
      <c r="B33767" t="s">
        <v>673</v>
      </c>
      <c r="C33767" t="s">
        <v>128</v>
      </c>
      <c r="D33767" t="s">
        <v>6</v>
      </c>
      <c r="E33767" t="s">
        <v>61</v>
      </c>
      <c r="F33767" t="s">
        <v>195</v>
      </c>
      <c r="G33767">
        <v>669</v>
      </c>
      <c r="H33767">
        <v>4197</v>
      </c>
      <c r="I33767">
        <v>0.15939957112223016</v>
      </c>
      <c r="J33767" t="s">
        <v>200</v>
      </c>
      <c r="K33767" t="s">
        <v>189</v>
      </c>
      <c r="L33767">
        <v>44</v>
      </c>
      <c r="M33767" t="s">
        <v>57</v>
      </c>
      <c r="N33767" t="s">
        <v>958</v>
      </c>
      <c r="O33767" t="s">
        <v>234</v>
      </c>
      <c r="P33767">
        <v>4409</v>
      </c>
    </row>
    <row r="33768" spans="1:16" x14ac:dyDescent="0.2">
      <c r="A33768">
        <v>2019</v>
      </c>
      <c r="B33768" t="s">
        <v>673</v>
      </c>
      <c r="C33768" t="s">
        <v>128</v>
      </c>
      <c r="D33768" t="s">
        <v>5</v>
      </c>
      <c r="E33768" t="s">
        <v>8</v>
      </c>
      <c r="F33768" t="s">
        <v>194</v>
      </c>
      <c r="G33768">
        <v>1348</v>
      </c>
      <c r="H33768">
        <v>1606</v>
      </c>
      <c r="I33768">
        <v>0.83935242839352431</v>
      </c>
      <c r="J33768" t="s">
        <v>199</v>
      </c>
      <c r="K33768" t="s">
        <v>189</v>
      </c>
      <c r="L33768">
        <v>44</v>
      </c>
      <c r="M33768" t="s">
        <v>57</v>
      </c>
      <c r="N33768" t="s">
        <v>958</v>
      </c>
      <c r="O33768" t="s">
        <v>234</v>
      </c>
      <c r="P33768">
        <v>4409</v>
      </c>
    </row>
    <row r="33769" spans="1:16" x14ac:dyDescent="0.2">
      <c r="A33769">
        <v>2019</v>
      </c>
      <c r="B33769" t="s">
        <v>673</v>
      </c>
      <c r="C33769" t="s">
        <v>128</v>
      </c>
      <c r="D33769" t="s">
        <v>5</v>
      </c>
      <c r="E33769" t="s">
        <v>8</v>
      </c>
      <c r="F33769" t="s">
        <v>196</v>
      </c>
      <c r="G33769">
        <v>240</v>
      </c>
      <c r="H33769">
        <v>1606</v>
      </c>
      <c r="I33769">
        <v>0.149439601494396</v>
      </c>
      <c r="J33769" t="s">
        <v>201</v>
      </c>
      <c r="K33769" t="s">
        <v>189</v>
      </c>
      <c r="L33769">
        <v>44</v>
      </c>
      <c r="M33769" t="s">
        <v>57</v>
      </c>
      <c r="N33769" t="s">
        <v>958</v>
      </c>
      <c r="O33769" t="s">
        <v>234</v>
      </c>
      <c r="P33769">
        <v>4409</v>
      </c>
    </row>
    <row r="33770" spans="1:16" x14ac:dyDescent="0.2">
      <c r="A33770">
        <v>2019</v>
      </c>
      <c r="B33770" t="s">
        <v>673</v>
      </c>
      <c r="C33770" t="s">
        <v>128</v>
      </c>
      <c r="D33770" t="s">
        <v>5</v>
      </c>
      <c r="E33770" t="s">
        <v>8</v>
      </c>
      <c r="F33770" t="s">
        <v>197</v>
      </c>
      <c r="G33770">
        <v>18</v>
      </c>
      <c r="H33770">
        <v>1606</v>
      </c>
      <c r="I33770">
        <v>1.1207970112079701E-2</v>
      </c>
      <c r="J33770" t="s">
        <v>202</v>
      </c>
      <c r="K33770" t="s">
        <v>189</v>
      </c>
      <c r="L33770">
        <v>44</v>
      </c>
      <c r="M33770" t="s">
        <v>57</v>
      </c>
      <c r="N33770" t="s">
        <v>958</v>
      </c>
      <c r="O33770" t="s">
        <v>234</v>
      </c>
      <c r="P33770">
        <v>4409</v>
      </c>
    </row>
    <row r="33771" spans="1:16" x14ac:dyDescent="0.2">
      <c r="A33771">
        <v>2019</v>
      </c>
      <c r="B33771" t="s">
        <v>673</v>
      </c>
      <c r="C33771" t="s">
        <v>128</v>
      </c>
      <c r="D33771" t="s">
        <v>5</v>
      </c>
      <c r="E33771" t="s">
        <v>8</v>
      </c>
      <c r="F33771" t="s">
        <v>195</v>
      </c>
      <c r="G33771">
        <v>258</v>
      </c>
      <c r="H33771">
        <v>1606</v>
      </c>
      <c r="I33771">
        <v>0.16064757160647572</v>
      </c>
      <c r="J33771" t="s">
        <v>200</v>
      </c>
      <c r="K33771" t="s">
        <v>189</v>
      </c>
      <c r="L33771">
        <v>44</v>
      </c>
      <c r="M33771" t="s">
        <v>57</v>
      </c>
      <c r="N33771" t="s">
        <v>958</v>
      </c>
      <c r="O33771" t="s">
        <v>234</v>
      </c>
      <c r="P33771">
        <v>4409</v>
      </c>
    </row>
    <row r="33772" spans="1:16" x14ac:dyDescent="0.2">
      <c r="A33772">
        <v>2019</v>
      </c>
      <c r="B33772" t="s">
        <v>673</v>
      </c>
      <c r="C33772" t="s">
        <v>128</v>
      </c>
      <c r="D33772" t="s">
        <v>5</v>
      </c>
      <c r="E33772" t="s">
        <v>9</v>
      </c>
      <c r="F33772" t="s">
        <v>194</v>
      </c>
      <c r="G33772">
        <v>1794</v>
      </c>
      <c r="H33772">
        <v>2248</v>
      </c>
      <c r="I33772">
        <v>0.79804270462633453</v>
      </c>
      <c r="J33772" t="s">
        <v>199</v>
      </c>
      <c r="K33772" t="s">
        <v>189</v>
      </c>
      <c r="L33772">
        <v>44</v>
      </c>
      <c r="M33772" t="s">
        <v>57</v>
      </c>
      <c r="N33772" t="s">
        <v>958</v>
      </c>
      <c r="O33772" t="s">
        <v>234</v>
      </c>
      <c r="P33772">
        <v>4409</v>
      </c>
    </row>
    <row r="33773" spans="1:16" x14ac:dyDescent="0.2">
      <c r="A33773">
        <v>2019</v>
      </c>
      <c r="B33773" t="s">
        <v>673</v>
      </c>
      <c r="C33773" t="s">
        <v>128</v>
      </c>
      <c r="D33773" t="s">
        <v>5</v>
      </c>
      <c r="E33773" t="s">
        <v>9</v>
      </c>
      <c r="F33773" t="s">
        <v>196</v>
      </c>
      <c r="G33773">
        <v>417</v>
      </c>
      <c r="H33773">
        <v>2248</v>
      </c>
      <c r="I33773">
        <v>0.18549822064056939</v>
      </c>
      <c r="J33773" t="s">
        <v>201</v>
      </c>
      <c r="K33773" t="s">
        <v>189</v>
      </c>
      <c r="L33773">
        <v>44</v>
      </c>
      <c r="M33773" t="s">
        <v>57</v>
      </c>
      <c r="N33773" t="s">
        <v>958</v>
      </c>
      <c r="O33773" t="s">
        <v>234</v>
      </c>
      <c r="P33773">
        <v>4409</v>
      </c>
    </row>
    <row r="33774" spans="1:16" x14ac:dyDescent="0.2">
      <c r="A33774">
        <v>2019</v>
      </c>
      <c r="B33774" t="s">
        <v>673</v>
      </c>
      <c r="C33774" t="s">
        <v>128</v>
      </c>
      <c r="D33774" t="s">
        <v>5</v>
      </c>
      <c r="E33774" t="s">
        <v>9</v>
      </c>
      <c r="F33774" t="s">
        <v>197</v>
      </c>
      <c r="G33774">
        <v>37</v>
      </c>
      <c r="H33774">
        <v>2248</v>
      </c>
      <c r="I33774">
        <v>1.6459074733096084E-2</v>
      </c>
      <c r="J33774" t="s">
        <v>202</v>
      </c>
      <c r="K33774" t="s">
        <v>189</v>
      </c>
      <c r="L33774">
        <v>44</v>
      </c>
      <c r="M33774" t="s">
        <v>57</v>
      </c>
      <c r="N33774" t="s">
        <v>958</v>
      </c>
      <c r="O33774" t="s">
        <v>234</v>
      </c>
      <c r="P33774">
        <v>4409</v>
      </c>
    </row>
    <row r="33775" spans="1:16" x14ac:dyDescent="0.2">
      <c r="A33775">
        <v>2019</v>
      </c>
      <c r="B33775" t="s">
        <v>673</v>
      </c>
      <c r="C33775" t="s">
        <v>128</v>
      </c>
      <c r="D33775" t="s">
        <v>5</v>
      </c>
      <c r="E33775" t="s">
        <v>9</v>
      </c>
      <c r="F33775" t="s">
        <v>195</v>
      </c>
      <c r="G33775">
        <v>454</v>
      </c>
      <c r="H33775">
        <v>2248</v>
      </c>
      <c r="I33775">
        <v>0.20195729537366547</v>
      </c>
      <c r="J33775" t="s">
        <v>200</v>
      </c>
      <c r="K33775" t="s">
        <v>189</v>
      </c>
      <c r="L33775">
        <v>44</v>
      </c>
      <c r="M33775" t="s">
        <v>57</v>
      </c>
      <c r="N33775" t="s">
        <v>958</v>
      </c>
      <c r="O33775" t="s">
        <v>234</v>
      </c>
      <c r="P33775">
        <v>4409</v>
      </c>
    </row>
    <row r="33776" spans="1:16" x14ac:dyDescent="0.2">
      <c r="A33776">
        <v>2019</v>
      </c>
      <c r="B33776" t="s">
        <v>673</v>
      </c>
      <c r="C33776" t="s">
        <v>128</v>
      </c>
      <c r="D33776" t="s">
        <v>5</v>
      </c>
      <c r="E33776" t="s">
        <v>61</v>
      </c>
      <c r="F33776" t="s">
        <v>194</v>
      </c>
      <c r="G33776">
        <v>3142</v>
      </c>
      <c r="H33776">
        <v>3854</v>
      </c>
      <c r="I33776">
        <v>0.81525687597301499</v>
      </c>
      <c r="J33776" t="s">
        <v>199</v>
      </c>
      <c r="K33776" t="s">
        <v>189</v>
      </c>
      <c r="L33776">
        <v>44</v>
      </c>
      <c r="M33776" t="s">
        <v>57</v>
      </c>
      <c r="N33776" t="s">
        <v>958</v>
      </c>
      <c r="O33776" t="s">
        <v>234</v>
      </c>
      <c r="P33776">
        <v>4409</v>
      </c>
    </row>
    <row r="33777" spans="1:16" x14ac:dyDescent="0.2">
      <c r="A33777">
        <v>2019</v>
      </c>
      <c r="B33777" t="s">
        <v>673</v>
      </c>
      <c r="C33777" t="s">
        <v>128</v>
      </c>
      <c r="D33777" t="s">
        <v>5</v>
      </c>
      <c r="E33777" t="s">
        <v>61</v>
      </c>
      <c r="F33777" t="s">
        <v>196</v>
      </c>
      <c r="G33777">
        <v>657</v>
      </c>
      <c r="H33777">
        <v>3854</v>
      </c>
      <c r="I33777">
        <v>0.17047223663725999</v>
      </c>
      <c r="J33777" t="s">
        <v>201</v>
      </c>
      <c r="K33777" t="s">
        <v>189</v>
      </c>
      <c r="L33777">
        <v>44</v>
      </c>
      <c r="M33777" t="s">
        <v>57</v>
      </c>
      <c r="N33777" t="s">
        <v>958</v>
      </c>
      <c r="O33777" t="s">
        <v>234</v>
      </c>
      <c r="P33777">
        <v>4409</v>
      </c>
    </row>
    <row r="33778" spans="1:16" x14ac:dyDescent="0.2">
      <c r="A33778">
        <v>2019</v>
      </c>
      <c r="B33778" t="s">
        <v>673</v>
      </c>
      <c r="C33778" t="s">
        <v>128</v>
      </c>
      <c r="D33778" t="s">
        <v>5</v>
      </c>
      <c r="E33778" t="s">
        <v>61</v>
      </c>
      <c r="F33778" t="s">
        <v>197</v>
      </c>
      <c r="G33778">
        <v>55</v>
      </c>
      <c r="H33778">
        <v>3854</v>
      </c>
      <c r="I33778">
        <v>1.4270887389724962E-2</v>
      </c>
      <c r="J33778" t="s">
        <v>202</v>
      </c>
      <c r="K33778" t="s">
        <v>189</v>
      </c>
      <c r="L33778">
        <v>44</v>
      </c>
      <c r="M33778" t="s">
        <v>57</v>
      </c>
      <c r="N33778" t="s">
        <v>958</v>
      </c>
      <c r="O33778" t="s">
        <v>234</v>
      </c>
      <c r="P33778">
        <v>4409</v>
      </c>
    </row>
    <row r="33779" spans="1:16" x14ac:dyDescent="0.2">
      <c r="A33779">
        <v>2019</v>
      </c>
      <c r="B33779" t="s">
        <v>673</v>
      </c>
      <c r="C33779" t="s">
        <v>128</v>
      </c>
      <c r="D33779" t="s">
        <v>5</v>
      </c>
      <c r="E33779" t="s">
        <v>61</v>
      </c>
      <c r="F33779" t="s">
        <v>195</v>
      </c>
      <c r="G33779">
        <v>712</v>
      </c>
      <c r="H33779">
        <v>3854</v>
      </c>
      <c r="I33779">
        <v>0.18474312402698495</v>
      </c>
      <c r="J33779" t="s">
        <v>200</v>
      </c>
      <c r="K33779" t="s">
        <v>189</v>
      </c>
      <c r="L33779">
        <v>44</v>
      </c>
      <c r="M33779" t="s">
        <v>57</v>
      </c>
      <c r="N33779" t="s">
        <v>958</v>
      </c>
      <c r="O33779" t="s">
        <v>234</v>
      </c>
      <c r="P33779">
        <v>4409</v>
      </c>
    </row>
    <row r="33780" spans="1:16" x14ac:dyDescent="0.2">
      <c r="A33780">
        <v>2019</v>
      </c>
      <c r="B33780" t="s">
        <v>673</v>
      </c>
      <c r="C33780" t="s">
        <v>128</v>
      </c>
      <c r="D33780" t="s">
        <v>4</v>
      </c>
      <c r="E33780" t="s">
        <v>8</v>
      </c>
      <c r="F33780" t="s">
        <v>194</v>
      </c>
      <c r="G33780">
        <v>1385</v>
      </c>
      <c r="J33780" t="s">
        <v>199</v>
      </c>
      <c r="K33780" t="s">
        <v>189</v>
      </c>
      <c r="L33780">
        <v>44</v>
      </c>
      <c r="M33780" t="s">
        <v>57</v>
      </c>
      <c r="N33780" t="s">
        <v>958</v>
      </c>
      <c r="O33780" t="s">
        <v>234</v>
      </c>
      <c r="P33780">
        <v>4409</v>
      </c>
    </row>
    <row r="33781" spans="1:16" x14ac:dyDescent="0.2">
      <c r="A33781">
        <v>2019</v>
      </c>
      <c r="B33781" t="s">
        <v>673</v>
      </c>
      <c r="C33781" t="s">
        <v>128</v>
      </c>
      <c r="D33781" t="s">
        <v>4</v>
      </c>
      <c r="E33781" t="s">
        <v>8</v>
      </c>
      <c r="F33781" t="s">
        <v>196</v>
      </c>
      <c r="G33781">
        <v>289</v>
      </c>
      <c r="J33781" t="s">
        <v>201</v>
      </c>
      <c r="K33781" t="s">
        <v>189</v>
      </c>
      <c r="L33781">
        <v>44</v>
      </c>
      <c r="M33781" t="s">
        <v>57</v>
      </c>
      <c r="N33781" t="s">
        <v>958</v>
      </c>
      <c r="O33781" t="s">
        <v>234</v>
      </c>
      <c r="P33781">
        <v>4409</v>
      </c>
    </row>
    <row r="33782" spans="1:16" x14ac:dyDescent="0.2">
      <c r="A33782">
        <v>2019</v>
      </c>
      <c r="B33782" t="s">
        <v>673</v>
      </c>
      <c r="C33782" t="s">
        <v>128</v>
      </c>
      <c r="D33782" t="s">
        <v>4</v>
      </c>
      <c r="E33782" t="s">
        <v>9</v>
      </c>
      <c r="F33782" t="s">
        <v>194</v>
      </c>
      <c r="G33782">
        <v>1564</v>
      </c>
      <c r="H33782">
        <v>2109</v>
      </c>
      <c r="I33782">
        <v>0.74158368895211002</v>
      </c>
      <c r="J33782" t="s">
        <v>199</v>
      </c>
      <c r="K33782" t="s">
        <v>189</v>
      </c>
      <c r="L33782">
        <v>44</v>
      </c>
      <c r="M33782" t="s">
        <v>57</v>
      </c>
      <c r="N33782" t="s">
        <v>958</v>
      </c>
      <c r="O33782" t="s">
        <v>234</v>
      </c>
      <c r="P33782">
        <v>4409</v>
      </c>
    </row>
    <row r="33783" spans="1:16" x14ac:dyDescent="0.2">
      <c r="A33783">
        <v>2019</v>
      </c>
      <c r="B33783" t="s">
        <v>673</v>
      </c>
      <c r="C33783" t="s">
        <v>128</v>
      </c>
      <c r="D33783" t="s">
        <v>4</v>
      </c>
      <c r="E33783" t="s">
        <v>9</v>
      </c>
      <c r="F33783" t="s">
        <v>196</v>
      </c>
      <c r="G33783">
        <v>486</v>
      </c>
      <c r="H33783">
        <v>2109</v>
      </c>
      <c r="I33783">
        <v>0.23044096728307253</v>
      </c>
      <c r="J33783" t="s">
        <v>201</v>
      </c>
      <c r="K33783" t="s">
        <v>189</v>
      </c>
      <c r="L33783">
        <v>44</v>
      </c>
      <c r="M33783" t="s">
        <v>57</v>
      </c>
      <c r="N33783" t="s">
        <v>958</v>
      </c>
      <c r="O33783" t="s">
        <v>234</v>
      </c>
      <c r="P33783">
        <v>4409</v>
      </c>
    </row>
    <row r="33784" spans="1:16" x14ac:dyDescent="0.2">
      <c r="A33784">
        <v>2019</v>
      </c>
      <c r="B33784" t="s">
        <v>673</v>
      </c>
      <c r="C33784" t="s">
        <v>128</v>
      </c>
      <c r="D33784" t="s">
        <v>4</v>
      </c>
      <c r="E33784" t="s">
        <v>9</v>
      </c>
      <c r="F33784" t="s">
        <v>197</v>
      </c>
      <c r="G33784">
        <v>59</v>
      </c>
      <c r="H33784">
        <v>2109</v>
      </c>
      <c r="I33784">
        <v>2.7975343764817449E-2</v>
      </c>
      <c r="J33784" t="s">
        <v>202</v>
      </c>
      <c r="K33784" t="s">
        <v>189</v>
      </c>
      <c r="L33784">
        <v>44</v>
      </c>
      <c r="M33784" t="s">
        <v>57</v>
      </c>
      <c r="N33784" t="s">
        <v>958</v>
      </c>
      <c r="O33784" t="s">
        <v>234</v>
      </c>
      <c r="P33784">
        <v>4409</v>
      </c>
    </row>
    <row r="33785" spans="1:16" x14ac:dyDescent="0.2">
      <c r="A33785">
        <v>2019</v>
      </c>
      <c r="B33785" t="s">
        <v>673</v>
      </c>
      <c r="C33785" t="s">
        <v>128</v>
      </c>
      <c r="D33785" t="s">
        <v>4</v>
      </c>
      <c r="E33785" t="s">
        <v>9</v>
      </c>
      <c r="F33785" t="s">
        <v>195</v>
      </c>
      <c r="G33785">
        <v>545</v>
      </c>
      <c r="H33785">
        <v>2109</v>
      </c>
      <c r="I33785">
        <v>0.25841631104788998</v>
      </c>
      <c r="J33785" t="s">
        <v>200</v>
      </c>
      <c r="K33785" t="s">
        <v>189</v>
      </c>
      <c r="L33785">
        <v>44</v>
      </c>
      <c r="M33785" t="s">
        <v>57</v>
      </c>
      <c r="N33785" t="s">
        <v>958</v>
      </c>
      <c r="O33785" t="s">
        <v>234</v>
      </c>
      <c r="P33785">
        <v>4409</v>
      </c>
    </row>
    <row r="33786" spans="1:16" x14ac:dyDescent="0.2">
      <c r="A33786">
        <v>2019</v>
      </c>
      <c r="B33786" t="s">
        <v>673</v>
      </c>
      <c r="C33786" t="s">
        <v>128</v>
      </c>
      <c r="D33786" t="s">
        <v>4</v>
      </c>
      <c r="E33786" t="s">
        <v>61</v>
      </c>
      <c r="F33786" t="s">
        <v>194</v>
      </c>
      <c r="G33786">
        <v>2949</v>
      </c>
      <c r="J33786" t="s">
        <v>199</v>
      </c>
      <c r="K33786" t="s">
        <v>189</v>
      </c>
      <c r="L33786">
        <v>44</v>
      </c>
      <c r="M33786" t="s">
        <v>57</v>
      </c>
      <c r="N33786" t="s">
        <v>958</v>
      </c>
      <c r="O33786" t="s">
        <v>234</v>
      </c>
      <c r="P33786">
        <v>4409</v>
      </c>
    </row>
    <row r="33787" spans="1:16" x14ac:dyDescent="0.2">
      <c r="A33787">
        <v>2019</v>
      </c>
      <c r="B33787" t="s">
        <v>673</v>
      </c>
      <c r="C33787" t="s">
        <v>128</v>
      </c>
      <c r="D33787" t="s">
        <v>4</v>
      </c>
      <c r="E33787" t="s">
        <v>61</v>
      </c>
      <c r="F33787" t="s">
        <v>196</v>
      </c>
      <c r="G33787">
        <v>775</v>
      </c>
      <c r="J33787" t="s">
        <v>201</v>
      </c>
      <c r="K33787" t="s">
        <v>189</v>
      </c>
      <c r="L33787">
        <v>44</v>
      </c>
      <c r="M33787" t="s">
        <v>57</v>
      </c>
      <c r="N33787" t="s">
        <v>958</v>
      </c>
      <c r="O33787" t="s">
        <v>234</v>
      </c>
      <c r="P33787">
        <v>4409</v>
      </c>
    </row>
    <row r="33788" spans="1:16" x14ac:dyDescent="0.2">
      <c r="A33788">
        <v>2019</v>
      </c>
      <c r="B33788" t="s">
        <v>673</v>
      </c>
      <c r="C33788" t="s">
        <v>128</v>
      </c>
      <c r="D33788" t="s">
        <v>3</v>
      </c>
      <c r="E33788" t="s">
        <v>8</v>
      </c>
      <c r="F33788" t="s">
        <v>194</v>
      </c>
      <c r="G33788">
        <v>1492</v>
      </c>
      <c r="H33788">
        <v>1887</v>
      </c>
      <c r="I33788">
        <v>0.79067302596714362</v>
      </c>
      <c r="J33788" t="s">
        <v>199</v>
      </c>
      <c r="K33788" t="s">
        <v>189</v>
      </c>
      <c r="L33788">
        <v>44</v>
      </c>
      <c r="M33788" t="s">
        <v>57</v>
      </c>
      <c r="N33788" t="s">
        <v>958</v>
      </c>
      <c r="O33788" t="s">
        <v>234</v>
      </c>
      <c r="P33788">
        <v>4409</v>
      </c>
    </row>
    <row r="33789" spans="1:16" x14ac:dyDescent="0.2">
      <c r="A33789">
        <v>2019</v>
      </c>
      <c r="B33789" t="s">
        <v>673</v>
      </c>
      <c r="C33789" t="s">
        <v>128</v>
      </c>
      <c r="D33789" t="s">
        <v>3</v>
      </c>
      <c r="E33789" t="s">
        <v>8</v>
      </c>
      <c r="F33789" t="s">
        <v>196</v>
      </c>
      <c r="G33789">
        <v>367</v>
      </c>
      <c r="H33789">
        <v>1887</v>
      </c>
      <c r="I33789">
        <v>0.19448860625331213</v>
      </c>
      <c r="J33789" t="s">
        <v>201</v>
      </c>
      <c r="K33789" t="s">
        <v>189</v>
      </c>
      <c r="L33789">
        <v>44</v>
      </c>
      <c r="M33789" t="s">
        <v>57</v>
      </c>
      <c r="N33789" t="s">
        <v>958</v>
      </c>
      <c r="O33789" t="s">
        <v>234</v>
      </c>
      <c r="P33789">
        <v>4409</v>
      </c>
    </row>
    <row r="33790" spans="1:16" x14ac:dyDescent="0.2">
      <c r="A33790">
        <v>2019</v>
      </c>
      <c r="B33790" t="s">
        <v>673</v>
      </c>
      <c r="C33790" t="s">
        <v>128</v>
      </c>
      <c r="D33790" t="s">
        <v>3</v>
      </c>
      <c r="E33790" t="s">
        <v>8</v>
      </c>
      <c r="F33790" t="s">
        <v>197</v>
      </c>
      <c r="G33790">
        <v>28</v>
      </c>
      <c r="H33790">
        <v>1887</v>
      </c>
      <c r="I33790">
        <v>1.483836777954425E-2</v>
      </c>
      <c r="J33790" t="s">
        <v>202</v>
      </c>
      <c r="K33790" t="s">
        <v>189</v>
      </c>
      <c r="L33790">
        <v>44</v>
      </c>
      <c r="M33790" t="s">
        <v>57</v>
      </c>
      <c r="N33790" t="s">
        <v>958</v>
      </c>
      <c r="O33790" t="s">
        <v>234</v>
      </c>
      <c r="P33790">
        <v>4409</v>
      </c>
    </row>
    <row r="33791" spans="1:16" x14ac:dyDescent="0.2">
      <c r="A33791">
        <v>2019</v>
      </c>
      <c r="B33791" t="s">
        <v>673</v>
      </c>
      <c r="C33791" t="s">
        <v>128</v>
      </c>
      <c r="D33791" t="s">
        <v>3</v>
      </c>
      <c r="E33791" t="s">
        <v>8</v>
      </c>
      <c r="F33791" t="s">
        <v>195</v>
      </c>
      <c r="G33791">
        <v>395</v>
      </c>
      <c r="H33791">
        <v>1887</v>
      </c>
      <c r="I33791">
        <v>0.20932697403285638</v>
      </c>
      <c r="J33791" t="s">
        <v>200</v>
      </c>
      <c r="K33791" t="s">
        <v>189</v>
      </c>
      <c r="L33791">
        <v>44</v>
      </c>
      <c r="M33791" t="s">
        <v>57</v>
      </c>
      <c r="N33791" t="s">
        <v>958</v>
      </c>
      <c r="O33791" t="s">
        <v>234</v>
      </c>
      <c r="P33791">
        <v>4409</v>
      </c>
    </row>
    <row r="33792" spans="1:16" x14ac:dyDescent="0.2">
      <c r="A33792">
        <v>2019</v>
      </c>
      <c r="B33792" t="s">
        <v>673</v>
      </c>
      <c r="C33792" t="s">
        <v>128</v>
      </c>
      <c r="D33792" t="s">
        <v>3</v>
      </c>
      <c r="E33792" t="s">
        <v>9</v>
      </c>
      <c r="F33792" t="s">
        <v>194</v>
      </c>
      <c r="G33792">
        <v>1501</v>
      </c>
      <c r="H33792">
        <v>2052</v>
      </c>
      <c r="I33792">
        <v>0.73148148148148151</v>
      </c>
      <c r="J33792" t="s">
        <v>199</v>
      </c>
      <c r="K33792" t="s">
        <v>189</v>
      </c>
      <c r="L33792">
        <v>44</v>
      </c>
      <c r="M33792" t="s">
        <v>57</v>
      </c>
      <c r="N33792" t="s">
        <v>958</v>
      </c>
      <c r="O33792" t="s">
        <v>234</v>
      </c>
      <c r="P33792">
        <v>4409</v>
      </c>
    </row>
    <row r="33793" spans="1:16" x14ac:dyDescent="0.2">
      <c r="A33793">
        <v>2019</v>
      </c>
      <c r="B33793" t="s">
        <v>673</v>
      </c>
      <c r="C33793" t="s">
        <v>128</v>
      </c>
      <c r="D33793" t="s">
        <v>3</v>
      </c>
      <c r="E33793" t="s">
        <v>9</v>
      </c>
      <c r="F33793" t="s">
        <v>196</v>
      </c>
      <c r="G33793">
        <v>479</v>
      </c>
      <c r="H33793">
        <v>2052</v>
      </c>
      <c r="I33793">
        <v>0.23343079922027291</v>
      </c>
      <c r="J33793" t="s">
        <v>201</v>
      </c>
      <c r="K33793" t="s">
        <v>189</v>
      </c>
      <c r="L33793">
        <v>44</v>
      </c>
      <c r="M33793" t="s">
        <v>57</v>
      </c>
      <c r="N33793" t="s">
        <v>958</v>
      </c>
      <c r="O33793" t="s">
        <v>234</v>
      </c>
      <c r="P33793">
        <v>4409</v>
      </c>
    </row>
    <row r="33794" spans="1:16" x14ac:dyDescent="0.2">
      <c r="A33794">
        <v>2019</v>
      </c>
      <c r="B33794" t="s">
        <v>673</v>
      </c>
      <c r="C33794" t="s">
        <v>128</v>
      </c>
      <c r="D33794" t="s">
        <v>3</v>
      </c>
      <c r="E33794" t="s">
        <v>9</v>
      </c>
      <c r="F33794" t="s">
        <v>197</v>
      </c>
      <c r="G33794">
        <v>72</v>
      </c>
      <c r="H33794">
        <v>2052</v>
      </c>
      <c r="I33794">
        <v>3.5087719298245612E-2</v>
      </c>
      <c r="J33794" t="s">
        <v>202</v>
      </c>
      <c r="K33794" t="s">
        <v>189</v>
      </c>
      <c r="L33794">
        <v>44</v>
      </c>
      <c r="M33794" t="s">
        <v>57</v>
      </c>
      <c r="N33794" t="s">
        <v>958</v>
      </c>
      <c r="O33794" t="s">
        <v>234</v>
      </c>
      <c r="P33794">
        <v>4409</v>
      </c>
    </row>
    <row r="33795" spans="1:16" x14ac:dyDescent="0.2">
      <c r="A33795">
        <v>2019</v>
      </c>
      <c r="B33795" t="s">
        <v>673</v>
      </c>
      <c r="C33795" t="s">
        <v>128</v>
      </c>
      <c r="D33795" t="s">
        <v>3</v>
      </c>
      <c r="E33795" t="s">
        <v>9</v>
      </c>
      <c r="F33795" t="s">
        <v>195</v>
      </c>
      <c r="G33795">
        <v>551</v>
      </c>
      <c r="H33795">
        <v>2052</v>
      </c>
      <c r="I33795">
        <v>0.26851851851851855</v>
      </c>
      <c r="J33795" t="s">
        <v>200</v>
      </c>
      <c r="K33795" t="s">
        <v>189</v>
      </c>
      <c r="L33795">
        <v>44</v>
      </c>
      <c r="M33795" t="s">
        <v>57</v>
      </c>
      <c r="N33795" t="s">
        <v>958</v>
      </c>
      <c r="O33795" t="s">
        <v>234</v>
      </c>
      <c r="P33795">
        <v>4409</v>
      </c>
    </row>
    <row r="33796" spans="1:16" x14ac:dyDescent="0.2">
      <c r="A33796">
        <v>2019</v>
      </c>
      <c r="B33796" t="s">
        <v>673</v>
      </c>
      <c r="C33796" t="s">
        <v>128</v>
      </c>
      <c r="D33796" t="s">
        <v>3</v>
      </c>
      <c r="E33796" t="s">
        <v>61</v>
      </c>
      <c r="F33796" t="s">
        <v>194</v>
      </c>
      <c r="G33796">
        <v>2993</v>
      </c>
      <c r="H33796">
        <v>3939</v>
      </c>
      <c r="I33796">
        <v>0.75983752221375989</v>
      </c>
      <c r="J33796" t="s">
        <v>199</v>
      </c>
      <c r="K33796" t="s">
        <v>189</v>
      </c>
      <c r="L33796">
        <v>44</v>
      </c>
      <c r="M33796" t="s">
        <v>57</v>
      </c>
      <c r="N33796" t="s">
        <v>958</v>
      </c>
      <c r="O33796" t="s">
        <v>234</v>
      </c>
      <c r="P33796">
        <v>4409</v>
      </c>
    </row>
    <row r="33797" spans="1:16" x14ac:dyDescent="0.2">
      <c r="A33797">
        <v>2019</v>
      </c>
      <c r="B33797" t="s">
        <v>673</v>
      </c>
      <c r="C33797" t="s">
        <v>128</v>
      </c>
      <c r="D33797" t="s">
        <v>3</v>
      </c>
      <c r="E33797" t="s">
        <v>61</v>
      </c>
      <c r="F33797" t="s">
        <v>196</v>
      </c>
      <c r="G33797">
        <v>846</v>
      </c>
      <c r="H33797">
        <v>3939</v>
      </c>
      <c r="I33797">
        <v>0.21477532368621477</v>
      </c>
      <c r="J33797" t="s">
        <v>201</v>
      </c>
      <c r="K33797" t="s">
        <v>189</v>
      </c>
      <c r="L33797">
        <v>44</v>
      </c>
      <c r="M33797" t="s">
        <v>57</v>
      </c>
      <c r="N33797" t="s">
        <v>958</v>
      </c>
      <c r="O33797" t="s">
        <v>234</v>
      </c>
      <c r="P33797">
        <v>4409</v>
      </c>
    </row>
    <row r="33798" spans="1:16" x14ac:dyDescent="0.2">
      <c r="A33798">
        <v>2019</v>
      </c>
      <c r="B33798" t="s">
        <v>673</v>
      </c>
      <c r="C33798" t="s">
        <v>128</v>
      </c>
      <c r="D33798" t="s">
        <v>3</v>
      </c>
      <c r="E33798" t="s">
        <v>61</v>
      </c>
      <c r="F33798" t="s">
        <v>197</v>
      </c>
      <c r="G33798">
        <v>100</v>
      </c>
      <c r="H33798">
        <v>3939</v>
      </c>
      <c r="I33798">
        <v>2.5387154100025386E-2</v>
      </c>
      <c r="J33798" t="s">
        <v>202</v>
      </c>
      <c r="K33798" t="s">
        <v>189</v>
      </c>
      <c r="L33798">
        <v>44</v>
      </c>
      <c r="M33798" t="s">
        <v>57</v>
      </c>
      <c r="N33798" t="s">
        <v>958</v>
      </c>
      <c r="O33798" t="s">
        <v>234</v>
      </c>
      <c r="P33798">
        <v>4409</v>
      </c>
    </row>
    <row r="33799" spans="1:16" x14ac:dyDescent="0.2">
      <c r="A33799">
        <v>2019</v>
      </c>
      <c r="B33799" t="s">
        <v>673</v>
      </c>
      <c r="C33799" t="s">
        <v>128</v>
      </c>
      <c r="D33799" t="s">
        <v>3</v>
      </c>
      <c r="E33799" t="s">
        <v>61</v>
      </c>
      <c r="F33799" t="s">
        <v>195</v>
      </c>
      <c r="G33799">
        <v>946</v>
      </c>
      <c r="H33799">
        <v>3939</v>
      </c>
      <c r="I33799">
        <v>0.24016247778624017</v>
      </c>
      <c r="J33799" t="s">
        <v>200</v>
      </c>
      <c r="K33799" t="s">
        <v>189</v>
      </c>
      <c r="L33799">
        <v>44</v>
      </c>
      <c r="M33799" t="s">
        <v>57</v>
      </c>
      <c r="N33799" t="s">
        <v>958</v>
      </c>
      <c r="O33799" t="s">
        <v>234</v>
      </c>
      <c r="P33799">
        <v>4409</v>
      </c>
    </row>
    <row r="33800" spans="1:16" x14ac:dyDescent="0.2">
      <c r="A33800">
        <v>2019</v>
      </c>
      <c r="B33800" t="s">
        <v>673</v>
      </c>
      <c r="C33800" t="s">
        <v>128</v>
      </c>
      <c r="D33800" t="s">
        <v>2</v>
      </c>
      <c r="E33800" t="s">
        <v>8</v>
      </c>
      <c r="F33800" t="s">
        <v>194</v>
      </c>
      <c r="G33800">
        <v>1898</v>
      </c>
      <c r="H33800">
        <v>2415</v>
      </c>
      <c r="I33800">
        <v>0.78592132505175982</v>
      </c>
      <c r="J33800" t="s">
        <v>199</v>
      </c>
      <c r="K33800" t="s">
        <v>189</v>
      </c>
      <c r="L33800">
        <v>44</v>
      </c>
      <c r="M33800" t="s">
        <v>57</v>
      </c>
      <c r="N33800" t="s">
        <v>958</v>
      </c>
      <c r="O33800" t="s">
        <v>234</v>
      </c>
      <c r="P33800">
        <v>4409</v>
      </c>
    </row>
    <row r="33801" spans="1:16" x14ac:dyDescent="0.2">
      <c r="A33801">
        <v>2019</v>
      </c>
      <c r="B33801" t="s">
        <v>673</v>
      </c>
      <c r="C33801" t="s">
        <v>128</v>
      </c>
      <c r="D33801" t="s">
        <v>2</v>
      </c>
      <c r="E33801" t="s">
        <v>8</v>
      </c>
      <c r="F33801" t="s">
        <v>196</v>
      </c>
      <c r="G33801">
        <v>492</v>
      </c>
      <c r="H33801">
        <v>2415</v>
      </c>
      <c r="I33801">
        <v>0.20372670807453416</v>
      </c>
      <c r="J33801" t="s">
        <v>201</v>
      </c>
      <c r="K33801" t="s">
        <v>189</v>
      </c>
      <c r="L33801">
        <v>44</v>
      </c>
      <c r="M33801" t="s">
        <v>57</v>
      </c>
      <c r="N33801" t="s">
        <v>958</v>
      </c>
      <c r="O33801" t="s">
        <v>234</v>
      </c>
      <c r="P33801">
        <v>4409</v>
      </c>
    </row>
    <row r="33802" spans="1:16" x14ac:dyDescent="0.2">
      <c r="A33802">
        <v>2019</v>
      </c>
      <c r="B33802" t="s">
        <v>673</v>
      </c>
      <c r="C33802" t="s">
        <v>128</v>
      </c>
      <c r="D33802" t="s">
        <v>2</v>
      </c>
      <c r="E33802" t="s">
        <v>8</v>
      </c>
      <c r="F33802" t="s">
        <v>197</v>
      </c>
      <c r="G33802">
        <v>25</v>
      </c>
      <c r="H33802">
        <v>2415</v>
      </c>
      <c r="I33802">
        <v>1.0351966873706004E-2</v>
      </c>
      <c r="J33802" t="s">
        <v>202</v>
      </c>
      <c r="K33802" t="s">
        <v>189</v>
      </c>
      <c r="L33802">
        <v>44</v>
      </c>
      <c r="M33802" t="s">
        <v>57</v>
      </c>
      <c r="N33802" t="s">
        <v>958</v>
      </c>
      <c r="O33802" t="s">
        <v>234</v>
      </c>
      <c r="P33802">
        <v>4409</v>
      </c>
    </row>
    <row r="33803" spans="1:16" x14ac:dyDescent="0.2">
      <c r="A33803">
        <v>2019</v>
      </c>
      <c r="B33803" t="s">
        <v>673</v>
      </c>
      <c r="C33803" t="s">
        <v>128</v>
      </c>
      <c r="D33803" t="s">
        <v>2</v>
      </c>
      <c r="E33803" t="s">
        <v>8</v>
      </c>
      <c r="F33803" t="s">
        <v>195</v>
      </c>
      <c r="G33803">
        <v>517</v>
      </c>
      <c r="H33803">
        <v>2415</v>
      </c>
      <c r="I33803">
        <v>0.21407867494824018</v>
      </c>
      <c r="J33803" t="s">
        <v>200</v>
      </c>
      <c r="K33803" t="s">
        <v>189</v>
      </c>
      <c r="L33803">
        <v>44</v>
      </c>
      <c r="M33803" t="s">
        <v>57</v>
      </c>
      <c r="N33803" t="s">
        <v>958</v>
      </c>
      <c r="O33803" t="s">
        <v>234</v>
      </c>
      <c r="P33803">
        <v>4409</v>
      </c>
    </row>
    <row r="33804" spans="1:16" x14ac:dyDescent="0.2">
      <c r="A33804">
        <v>2019</v>
      </c>
      <c r="B33804" t="s">
        <v>673</v>
      </c>
      <c r="C33804" t="s">
        <v>128</v>
      </c>
      <c r="D33804" t="s">
        <v>2</v>
      </c>
      <c r="E33804" t="s">
        <v>9</v>
      </c>
      <c r="F33804" t="s">
        <v>194</v>
      </c>
      <c r="G33804">
        <v>1654</v>
      </c>
      <c r="H33804">
        <v>2156</v>
      </c>
      <c r="I33804">
        <v>0.76716141001855287</v>
      </c>
      <c r="J33804" t="s">
        <v>199</v>
      </c>
      <c r="K33804" t="s">
        <v>189</v>
      </c>
      <c r="L33804">
        <v>44</v>
      </c>
      <c r="M33804" t="s">
        <v>57</v>
      </c>
      <c r="N33804" t="s">
        <v>958</v>
      </c>
      <c r="O33804" t="s">
        <v>234</v>
      </c>
      <c r="P33804">
        <v>4409</v>
      </c>
    </row>
    <row r="33805" spans="1:16" x14ac:dyDescent="0.2">
      <c r="A33805">
        <v>2019</v>
      </c>
      <c r="B33805" t="s">
        <v>673</v>
      </c>
      <c r="C33805" t="s">
        <v>128</v>
      </c>
      <c r="D33805" t="s">
        <v>2</v>
      </c>
      <c r="E33805" t="s">
        <v>9</v>
      </c>
      <c r="F33805" t="s">
        <v>196</v>
      </c>
      <c r="G33805">
        <v>455</v>
      </c>
      <c r="H33805">
        <v>2156</v>
      </c>
      <c r="I33805">
        <v>0.21103896103896103</v>
      </c>
      <c r="J33805" t="s">
        <v>201</v>
      </c>
      <c r="K33805" t="s">
        <v>189</v>
      </c>
      <c r="L33805">
        <v>44</v>
      </c>
      <c r="M33805" t="s">
        <v>57</v>
      </c>
      <c r="N33805" t="s">
        <v>958</v>
      </c>
      <c r="O33805" t="s">
        <v>234</v>
      </c>
      <c r="P33805">
        <v>4409</v>
      </c>
    </row>
    <row r="33806" spans="1:16" x14ac:dyDescent="0.2">
      <c r="A33806">
        <v>2019</v>
      </c>
      <c r="B33806" t="s">
        <v>673</v>
      </c>
      <c r="C33806" t="s">
        <v>128</v>
      </c>
      <c r="D33806" t="s">
        <v>2</v>
      </c>
      <c r="E33806" t="s">
        <v>9</v>
      </c>
      <c r="F33806" t="s">
        <v>197</v>
      </c>
      <c r="G33806">
        <v>47</v>
      </c>
      <c r="H33806">
        <v>2156</v>
      </c>
      <c r="I33806">
        <v>2.1799628942486084E-2</v>
      </c>
      <c r="J33806" t="s">
        <v>202</v>
      </c>
      <c r="K33806" t="s">
        <v>189</v>
      </c>
      <c r="L33806">
        <v>44</v>
      </c>
      <c r="M33806" t="s">
        <v>57</v>
      </c>
      <c r="N33806" t="s">
        <v>958</v>
      </c>
      <c r="O33806" t="s">
        <v>234</v>
      </c>
      <c r="P33806">
        <v>4409</v>
      </c>
    </row>
    <row r="33807" spans="1:16" x14ac:dyDescent="0.2">
      <c r="A33807">
        <v>2019</v>
      </c>
      <c r="B33807" t="s">
        <v>673</v>
      </c>
      <c r="C33807" t="s">
        <v>128</v>
      </c>
      <c r="D33807" t="s">
        <v>2</v>
      </c>
      <c r="E33807" t="s">
        <v>9</v>
      </c>
      <c r="F33807" t="s">
        <v>195</v>
      </c>
      <c r="G33807">
        <v>502</v>
      </c>
      <c r="H33807">
        <v>2156</v>
      </c>
      <c r="I33807">
        <v>0.23283858998144713</v>
      </c>
      <c r="J33807" t="s">
        <v>200</v>
      </c>
      <c r="K33807" t="s">
        <v>189</v>
      </c>
      <c r="L33807">
        <v>44</v>
      </c>
      <c r="M33807" t="s">
        <v>57</v>
      </c>
      <c r="N33807" t="s">
        <v>958</v>
      </c>
      <c r="O33807" t="s">
        <v>234</v>
      </c>
      <c r="P33807">
        <v>4409</v>
      </c>
    </row>
    <row r="33808" spans="1:16" x14ac:dyDescent="0.2">
      <c r="A33808">
        <v>2019</v>
      </c>
      <c r="B33808" t="s">
        <v>673</v>
      </c>
      <c r="C33808" t="s">
        <v>128</v>
      </c>
      <c r="D33808" t="s">
        <v>2</v>
      </c>
      <c r="E33808" t="s">
        <v>61</v>
      </c>
      <c r="F33808" t="s">
        <v>194</v>
      </c>
      <c r="G33808">
        <v>3552</v>
      </c>
      <c r="H33808">
        <v>4571</v>
      </c>
      <c r="I33808">
        <v>0.77707285057974185</v>
      </c>
      <c r="J33808" t="s">
        <v>199</v>
      </c>
      <c r="K33808" t="s">
        <v>189</v>
      </c>
      <c r="L33808">
        <v>44</v>
      </c>
      <c r="M33808" t="s">
        <v>57</v>
      </c>
      <c r="N33808" t="s">
        <v>958</v>
      </c>
      <c r="O33808" t="s">
        <v>234</v>
      </c>
      <c r="P33808">
        <v>4409</v>
      </c>
    </row>
    <row r="33809" spans="1:16" x14ac:dyDescent="0.2">
      <c r="A33809">
        <v>2019</v>
      </c>
      <c r="B33809" t="s">
        <v>673</v>
      </c>
      <c r="C33809" t="s">
        <v>128</v>
      </c>
      <c r="D33809" t="s">
        <v>2</v>
      </c>
      <c r="E33809" t="s">
        <v>61</v>
      </c>
      <c r="F33809" t="s">
        <v>196</v>
      </c>
      <c r="G33809">
        <v>947</v>
      </c>
      <c r="H33809">
        <v>4571</v>
      </c>
      <c r="I33809">
        <v>0.20717567271931744</v>
      </c>
      <c r="J33809" t="s">
        <v>201</v>
      </c>
      <c r="K33809" t="s">
        <v>189</v>
      </c>
      <c r="L33809">
        <v>44</v>
      </c>
      <c r="M33809" t="s">
        <v>57</v>
      </c>
      <c r="N33809" t="s">
        <v>958</v>
      </c>
      <c r="O33809" t="s">
        <v>234</v>
      </c>
      <c r="P33809">
        <v>4409</v>
      </c>
    </row>
    <row r="33810" spans="1:16" x14ac:dyDescent="0.2">
      <c r="A33810">
        <v>2019</v>
      </c>
      <c r="B33810" t="s">
        <v>673</v>
      </c>
      <c r="C33810" t="s">
        <v>128</v>
      </c>
      <c r="D33810" t="s">
        <v>2</v>
      </c>
      <c r="E33810" t="s">
        <v>61</v>
      </c>
      <c r="F33810" t="s">
        <v>197</v>
      </c>
      <c r="G33810">
        <v>72</v>
      </c>
      <c r="H33810">
        <v>4571</v>
      </c>
      <c r="I33810">
        <v>1.5751476700940712E-2</v>
      </c>
      <c r="J33810" t="s">
        <v>202</v>
      </c>
      <c r="K33810" t="s">
        <v>189</v>
      </c>
      <c r="L33810">
        <v>44</v>
      </c>
      <c r="M33810" t="s">
        <v>57</v>
      </c>
      <c r="N33810" t="s">
        <v>958</v>
      </c>
      <c r="O33810" t="s">
        <v>234</v>
      </c>
      <c r="P33810">
        <v>4409</v>
      </c>
    </row>
    <row r="33811" spans="1:16" x14ac:dyDescent="0.2">
      <c r="A33811">
        <v>2019</v>
      </c>
      <c r="B33811" t="s">
        <v>673</v>
      </c>
      <c r="C33811" t="s">
        <v>128</v>
      </c>
      <c r="D33811" t="s">
        <v>2</v>
      </c>
      <c r="E33811" t="s">
        <v>61</v>
      </c>
      <c r="F33811" t="s">
        <v>195</v>
      </c>
      <c r="G33811">
        <v>1019</v>
      </c>
      <c r="H33811">
        <v>4571</v>
      </c>
      <c r="I33811">
        <v>0.22292714942025815</v>
      </c>
      <c r="J33811" t="s">
        <v>200</v>
      </c>
      <c r="K33811" t="s">
        <v>189</v>
      </c>
      <c r="L33811">
        <v>44</v>
      </c>
      <c r="M33811" t="s">
        <v>57</v>
      </c>
      <c r="N33811" t="s">
        <v>958</v>
      </c>
      <c r="O33811" t="s">
        <v>234</v>
      </c>
      <c r="P33811">
        <v>4409</v>
      </c>
    </row>
    <row r="33812" spans="1:16" x14ac:dyDescent="0.2">
      <c r="A33812">
        <v>2019</v>
      </c>
      <c r="B33812" t="s">
        <v>673</v>
      </c>
      <c r="C33812" t="s">
        <v>128</v>
      </c>
      <c r="D33812" t="s">
        <v>1</v>
      </c>
      <c r="E33812" t="s">
        <v>8</v>
      </c>
      <c r="F33812" t="s">
        <v>194</v>
      </c>
      <c r="G33812">
        <v>2175</v>
      </c>
      <c r="H33812">
        <v>2738</v>
      </c>
      <c r="I33812">
        <v>0.79437545653761865</v>
      </c>
      <c r="J33812" t="s">
        <v>199</v>
      </c>
      <c r="K33812" t="s">
        <v>189</v>
      </c>
      <c r="L33812">
        <v>44</v>
      </c>
      <c r="M33812" t="s">
        <v>57</v>
      </c>
      <c r="N33812" t="s">
        <v>958</v>
      </c>
      <c r="O33812" t="s">
        <v>234</v>
      </c>
      <c r="P33812">
        <v>4409</v>
      </c>
    </row>
    <row r="33813" spans="1:16" x14ac:dyDescent="0.2">
      <c r="A33813">
        <v>2019</v>
      </c>
      <c r="B33813" t="s">
        <v>673</v>
      </c>
      <c r="C33813" t="s">
        <v>128</v>
      </c>
      <c r="D33813" t="s">
        <v>1</v>
      </c>
      <c r="E33813" t="s">
        <v>8</v>
      </c>
      <c r="F33813" t="s">
        <v>196</v>
      </c>
      <c r="G33813">
        <v>534</v>
      </c>
      <c r="H33813">
        <v>2738</v>
      </c>
      <c r="I33813">
        <v>0.19503287070854639</v>
      </c>
      <c r="J33813" t="s">
        <v>201</v>
      </c>
      <c r="K33813" t="s">
        <v>189</v>
      </c>
      <c r="L33813">
        <v>44</v>
      </c>
      <c r="M33813" t="s">
        <v>57</v>
      </c>
      <c r="N33813" t="s">
        <v>958</v>
      </c>
      <c r="O33813" t="s">
        <v>234</v>
      </c>
      <c r="P33813">
        <v>4409</v>
      </c>
    </row>
    <row r="33814" spans="1:16" x14ac:dyDescent="0.2">
      <c r="A33814">
        <v>2019</v>
      </c>
      <c r="B33814" t="s">
        <v>673</v>
      </c>
      <c r="C33814" t="s">
        <v>128</v>
      </c>
      <c r="D33814" t="s">
        <v>1</v>
      </c>
      <c r="E33814" t="s">
        <v>8</v>
      </c>
      <c r="F33814" t="s">
        <v>197</v>
      </c>
      <c r="G33814">
        <v>29</v>
      </c>
      <c r="H33814">
        <v>2738</v>
      </c>
      <c r="I33814">
        <v>1.0591672753834916E-2</v>
      </c>
      <c r="J33814" t="s">
        <v>202</v>
      </c>
      <c r="K33814" t="s">
        <v>189</v>
      </c>
      <c r="L33814">
        <v>44</v>
      </c>
      <c r="M33814" t="s">
        <v>57</v>
      </c>
      <c r="N33814" t="s">
        <v>958</v>
      </c>
      <c r="O33814" t="s">
        <v>234</v>
      </c>
      <c r="P33814">
        <v>4409</v>
      </c>
    </row>
    <row r="33815" spans="1:16" x14ac:dyDescent="0.2">
      <c r="A33815">
        <v>2019</v>
      </c>
      <c r="B33815" t="s">
        <v>673</v>
      </c>
      <c r="C33815" t="s">
        <v>128</v>
      </c>
      <c r="D33815" t="s">
        <v>1</v>
      </c>
      <c r="E33815" t="s">
        <v>8</v>
      </c>
      <c r="F33815" t="s">
        <v>195</v>
      </c>
      <c r="G33815">
        <v>563</v>
      </c>
      <c r="H33815">
        <v>2738</v>
      </c>
      <c r="I33815">
        <v>0.20562454346238129</v>
      </c>
      <c r="J33815" t="s">
        <v>200</v>
      </c>
      <c r="K33815" t="s">
        <v>189</v>
      </c>
      <c r="L33815">
        <v>44</v>
      </c>
      <c r="M33815" t="s">
        <v>57</v>
      </c>
      <c r="N33815" t="s">
        <v>958</v>
      </c>
      <c r="O33815" t="s">
        <v>234</v>
      </c>
      <c r="P33815">
        <v>4409</v>
      </c>
    </row>
    <row r="33816" spans="1:16" x14ac:dyDescent="0.2">
      <c r="A33816">
        <v>2019</v>
      </c>
      <c r="B33816" t="s">
        <v>673</v>
      </c>
      <c r="C33816" t="s">
        <v>128</v>
      </c>
      <c r="D33816" t="s">
        <v>1</v>
      </c>
      <c r="E33816" t="s">
        <v>9</v>
      </c>
      <c r="F33816" t="s">
        <v>194</v>
      </c>
      <c r="G33816">
        <v>1690</v>
      </c>
      <c r="H33816">
        <v>2158</v>
      </c>
      <c r="I33816">
        <v>0.7831325301204819</v>
      </c>
      <c r="J33816" t="s">
        <v>199</v>
      </c>
      <c r="K33816" t="s">
        <v>189</v>
      </c>
      <c r="L33816">
        <v>44</v>
      </c>
      <c r="M33816" t="s">
        <v>57</v>
      </c>
      <c r="N33816" t="s">
        <v>958</v>
      </c>
      <c r="O33816" t="s">
        <v>234</v>
      </c>
      <c r="P33816">
        <v>4409</v>
      </c>
    </row>
    <row r="33817" spans="1:16" x14ac:dyDescent="0.2">
      <c r="A33817">
        <v>2019</v>
      </c>
      <c r="B33817" t="s">
        <v>673</v>
      </c>
      <c r="C33817" t="s">
        <v>128</v>
      </c>
      <c r="D33817" t="s">
        <v>1</v>
      </c>
      <c r="E33817" t="s">
        <v>9</v>
      </c>
      <c r="F33817" t="s">
        <v>196</v>
      </c>
      <c r="G33817">
        <v>433</v>
      </c>
      <c r="H33817">
        <v>2158</v>
      </c>
      <c r="I33817">
        <v>0.20064874884151992</v>
      </c>
      <c r="J33817" t="s">
        <v>201</v>
      </c>
      <c r="K33817" t="s">
        <v>189</v>
      </c>
      <c r="L33817">
        <v>44</v>
      </c>
      <c r="M33817" t="s">
        <v>57</v>
      </c>
      <c r="N33817" t="s">
        <v>958</v>
      </c>
      <c r="O33817" t="s">
        <v>234</v>
      </c>
      <c r="P33817">
        <v>4409</v>
      </c>
    </row>
    <row r="33818" spans="1:16" x14ac:dyDescent="0.2">
      <c r="A33818">
        <v>2019</v>
      </c>
      <c r="B33818" t="s">
        <v>673</v>
      </c>
      <c r="C33818" t="s">
        <v>128</v>
      </c>
      <c r="D33818" t="s">
        <v>1</v>
      </c>
      <c r="E33818" t="s">
        <v>9</v>
      </c>
      <c r="F33818" t="s">
        <v>197</v>
      </c>
      <c r="G33818">
        <v>35</v>
      </c>
      <c r="H33818">
        <v>2158</v>
      </c>
      <c r="I33818">
        <v>1.6218721037998145E-2</v>
      </c>
      <c r="J33818" t="s">
        <v>202</v>
      </c>
      <c r="K33818" t="s">
        <v>189</v>
      </c>
      <c r="L33818">
        <v>44</v>
      </c>
      <c r="M33818" t="s">
        <v>57</v>
      </c>
      <c r="N33818" t="s">
        <v>958</v>
      </c>
      <c r="O33818" t="s">
        <v>234</v>
      </c>
      <c r="P33818">
        <v>4409</v>
      </c>
    </row>
    <row r="33819" spans="1:16" x14ac:dyDescent="0.2">
      <c r="A33819">
        <v>2019</v>
      </c>
      <c r="B33819" t="s">
        <v>673</v>
      </c>
      <c r="C33819" t="s">
        <v>128</v>
      </c>
      <c r="D33819" t="s">
        <v>1</v>
      </c>
      <c r="E33819" t="s">
        <v>9</v>
      </c>
      <c r="F33819" t="s">
        <v>195</v>
      </c>
      <c r="G33819">
        <v>468</v>
      </c>
      <c r="H33819">
        <v>2158</v>
      </c>
      <c r="I33819">
        <v>0.21686746987951808</v>
      </c>
      <c r="J33819" t="s">
        <v>200</v>
      </c>
      <c r="K33819" t="s">
        <v>189</v>
      </c>
      <c r="L33819">
        <v>44</v>
      </c>
      <c r="M33819" t="s">
        <v>57</v>
      </c>
      <c r="N33819" t="s">
        <v>958</v>
      </c>
      <c r="O33819" t="s">
        <v>234</v>
      </c>
      <c r="P33819">
        <v>4409</v>
      </c>
    </row>
    <row r="33820" spans="1:16" x14ac:dyDescent="0.2">
      <c r="A33820">
        <v>2019</v>
      </c>
      <c r="B33820" t="s">
        <v>673</v>
      </c>
      <c r="C33820" t="s">
        <v>128</v>
      </c>
      <c r="D33820" t="s">
        <v>1</v>
      </c>
      <c r="E33820" t="s">
        <v>61</v>
      </c>
      <c r="F33820" t="s">
        <v>194</v>
      </c>
      <c r="G33820">
        <v>3865</v>
      </c>
      <c r="H33820">
        <v>4896</v>
      </c>
      <c r="I33820">
        <v>0.78941993464052285</v>
      </c>
      <c r="J33820" t="s">
        <v>199</v>
      </c>
      <c r="K33820" t="s">
        <v>189</v>
      </c>
      <c r="L33820">
        <v>44</v>
      </c>
      <c r="M33820" t="s">
        <v>57</v>
      </c>
      <c r="N33820" t="s">
        <v>958</v>
      </c>
      <c r="O33820" t="s">
        <v>234</v>
      </c>
      <c r="P33820">
        <v>4409</v>
      </c>
    </row>
    <row r="33821" spans="1:16" x14ac:dyDescent="0.2">
      <c r="A33821">
        <v>2019</v>
      </c>
      <c r="B33821" t="s">
        <v>673</v>
      </c>
      <c r="C33821" t="s">
        <v>128</v>
      </c>
      <c r="D33821" t="s">
        <v>1</v>
      </c>
      <c r="E33821" t="s">
        <v>61</v>
      </c>
      <c r="F33821" t="s">
        <v>196</v>
      </c>
      <c r="G33821">
        <v>967</v>
      </c>
      <c r="H33821">
        <v>4896</v>
      </c>
      <c r="I33821">
        <v>0.19750816993464052</v>
      </c>
      <c r="J33821" t="s">
        <v>201</v>
      </c>
      <c r="K33821" t="s">
        <v>189</v>
      </c>
      <c r="L33821">
        <v>44</v>
      </c>
      <c r="M33821" t="s">
        <v>57</v>
      </c>
      <c r="N33821" t="s">
        <v>958</v>
      </c>
      <c r="O33821" t="s">
        <v>234</v>
      </c>
      <c r="P33821">
        <v>4409</v>
      </c>
    </row>
    <row r="33822" spans="1:16" x14ac:dyDescent="0.2">
      <c r="A33822">
        <v>2019</v>
      </c>
      <c r="B33822" t="s">
        <v>673</v>
      </c>
      <c r="C33822" t="s">
        <v>128</v>
      </c>
      <c r="D33822" t="s">
        <v>1</v>
      </c>
      <c r="E33822" t="s">
        <v>61</v>
      </c>
      <c r="F33822" t="s">
        <v>197</v>
      </c>
      <c r="G33822">
        <v>64</v>
      </c>
      <c r="H33822">
        <v>4896</v>
      </c>
      <c r="I33822">
        <v>1.3071895424836602E-2</v>
      </c>
      <c r="J33822" t="s">
        <v>202</v>
      </c>
      <c r="K33822" t="s">
        <v>189</v>
      </c>
      <c r="L33822">
        <v>44</v>
      </c>
      <c r="M33822" t="s">
        <v>57</v>
      </c>
      <c r="N33822" t="s">
        <v>958</v>
      </c>
      <c r="O33822" t="s">
        <v>234</v>
      </c>
      <c r="P33822">
        <v>4409</v>
      </c>
    </row>
    <row r="33823" spans="1:16" x14ac:dyDescent="0.2">
      <c r="A33823">
        <v>2019</v>
      </c>
      <c r="B33823" t="s">
        <v>673</v>
      </c>
      <c r="C33823" t="s">
        <v>128</v>
      </c>
      <c r="D33823" t="s">
        <v>1</v>
      </c>
      <c r="E33823" t="s">
        <v>61</v>
      </c>
      <c r="F33823" t="s">
        <v>195</v>
      </c>
      <c r="G33823">
        <v>1031</v>
      </c>
      <c r="H33823">
        <v>4896</v>
      </c>
      <c r="I33823">
        <v>0.21058006535947713</v>
      </c>
      <c r="J33823" t="s">
        <v>200</v>
      </c>
      <c r="K33823" t="s">
        <v>189</v>
      </c>
      <c r="L33823">
        <v>44</v>
      </c>
      <c r="M33823" t="s">
        <v>57</v>
      </c>
      <c r="N33823" t="s">
        <v>958</v>
      </c>
      <c r="O33823" t="s">
        <v>234</v>
      </c>
      <c r="P33823">
        <v>4409</v>
      </c>
    </row>
    <row r="33824" spans="1:16" x14ac:dyDescent="0.2">
      <c r="A33824">
        <v>2019</v>
      </c>
      <c r="B33824" t="s">
        <v>673</v>
      </c>
      <c r="C33824" t="s">
        <v>128</v>
      </c>
      <c r="D33824" t="s">
        <v>134</v>
      </c>
      <c r="E33824" t="s">
        <v>8</v>
      </c>
      <c r="F33824" t="s">
        <v>194</v>
      </c>
      <c r="G33824">
        <v>11024</v>
      </c>
      <c r="H33824">
        <v>13460</v>
      </c>
      <c r="I33824">
        <v>0.8190193164933135</v>
      </c>
      <c r="J33824" t="s">
        <v>199</v>
      </c>
      <c r="K33824" t="s">
        <v>189</v>
      </c>
      <c r="L33824">
        <v>44</v>
      </c>
      <c r="M33824" t="s">
        <v>57</v>
      </c>
      <c r="N33824" t="s">
        <v>958</v>
      </c>
      <c r="O33824" t="s">
        <v>234</v>
      </c>
      <c r="P33824">
        <v>4409</v>
      </c>
    </row>
    <row r="33825" spans="1:16" x14ac:dyDescent="0.2">
      <c r="A33825">
        <v>2019</v>
      </c>
      <c r="B33825" t="s">
        <v>673</v>
      </c>
      <c r="C33825" t="s">
        <v>128</v>
      </c>
      <c r="D33825" t="s">
        <v>134</v>
      </c>
      <c r="E33825" t="s">
        <v>8</v>
      </c>
      <c r="F33825" t="s">
        <v>196</v>
      </c>
      <c r="G33825">
        <v>2300</v>
      </c>
      <c r="H33825">
        <v>13460</v>
      </c>
      <c r="I33825">
        <v>0.17087667161961367</v>
      </c>
      <c r="J33825" t="s">
        <v>201</v>
      </c>
      <c r="K33825" t="s">
        <v>189</v>
      </c>
      <c r="L33825">
        <v>44</v>
      </c>
      <c r="M33825" t="s">
        <v>57</v>
      </c>
      <c r="N33825" t="s">
        <v>958</v>
      </c>
      <c r="O33825" t="s">
        <v>234</v>
      </c>
      <c r="P33825">
        <v>4409</v>
      </c>
    </row>
    <row r="33826" spans="1:16" x14ac:dyDescent="0.2">
      <c r="A33826">
        <v>2019</v>
      </c>
      <c r="B33826" t="s">
        <v>673</v>
      </c>
      <c r="C33826" t="s">
        <v>128</v>
      </c>
      <c r="D33826" t="s">
        <v>134</v>
      </c>
      <c r="E33826" t="s">
        <v>8</v>
      </c>
      <c r="F33826" t="s">
        <v>197</v>
      </c>
      <c r="G33826">
        <v>136</v>
      </c>
      <c r="H33826">
        <v>13460</v>
      </c>
      <c r="I33826">
        <v>1.0104011887072809E-2</v>
      </c>
      <c r="J33826" t="s">
        <v>202</v>
      </c>
      <c r="K33826" t="s">
        <v>189</v>
      </c>
      <c r="L33826">
        <v>44</v>
      </c>
      <c r="M33826" t="s">
        <v>57</v>
      </c>
      <c r="N33826" t="s">
        <v>958</v>
      </c>
      <c r="O33826" t="s">
        <v>234</v>
      </c>
      <c r="P33826">
        <v>4409</v>
      </c>
    </row>
    <row r="33827" spans="1:16" x14ac:dyDescent="0.2">
      <c r="A33827">
        <v>2019</v>
      </c>
      <c r="B33827" t="s">
        <v>673</v>
      </c>
      <c r="C33827" t="s">
        <v>128</v>
      </c>
      <c r="D33827" t="s">
        <v>134</v>
      </c>
      <c r="E33827" t="s">
        <v>8</v>
      </c>
      <c r="F33827" t="s">
        <v>195</v>
      </c>
      <c r="G33827">
        <v>2436</v>
      </c>
      <c r="H33827">
        <v>13460</v>
      </c>
      <c r="I33827">
        <v>0.18098068350668647</v>
      </c>
      <c r="J33827" t="s">
        <v>200</v>
      </c>
      <c r="K33827" t="s">
        <v>189</v>
      </c>
      <c r="L33827">
        <v>44</v>
      </c>
      <c r="M33827" t="s">
        <v>57</v>
      </c>
      <c r="N33827" t="s">
        <v>958</v>
      </c>
      <c r="O33827" t="s">
        <v>234</v>
      </c>
      <c r="P33827">
        <v>4409</v>
      </c>
    </row>
    <row r="33828" spans="1:16" x14ac:dyDescent="0.2">
      <c r="A33828">
        <v>2019</v>
      </c>
      <c r="B33828" t="s">
        <v>673</v>
      </c>
      <c r="C33828" t="s">
        <v>128</v>
      </c>
      <c r="D33828" t="s">
        <v>134</v>
      </c>
      <c r="E33828" t="s">
        <v>9</v>
      </c>
      <c r="F33828" t="s">
        <v>194</v>
      </c>
      <c r="G33828">
        <v>12428</v>
      </c>
      <c r="H33828">
        <v>15772</v>
      </c>
      <c r="I33828">
        <v>0.78797869642404261</v>
      </c>
      <c r="J33828" t="s">
        <v>199</v>
      </c>
      <c r="K33828" t="s">
        <v>189</v>
      </c>
      <c r="L33828">
        <v>44</v>
      </c>
      <c r="M33828" t="s">
        <v>57</v>
      </c>
      <c r="N33828" t="s">
        <v>958</v>
      </c>
      <c r="O33828" t="s">
        <v>234</v>
      </c>
      <c r="P33828">
        <v>4409</v>
      </c>
    </row>
    <row r="33829" spans="1:16" x14ac:dyDescent="0.2">
      <c r="A33829">
        <v>2019</v>
      </c>
      <c r="B33829" t="s">
        <v>673</v>
      </c>
      <c r="C33829" t="s">
        <v>128</v>
      </c>
      <c r="D33829" t="s">
        <v>134</v>
      </c>
      <c r="E33829" t="s">
        <v>9</v>
      </c>
      <c r="F33829" t="s">
        <v>196</v>
      </c>
      <c r="G33829">
        <v>3022</v>
      </c>
      <c r="H33829">
        <v>15772</v>
      </c>
      <c r="I33829">
        <v>0.19160537661678925</v>
      </c>
      <c r="J33829" t="s">
        <v>201</v>
      </c>
      <c r="K33829" t="s">
        <v>189</v>
      </c>
      <c r="L33829">
        <v>44</v>
      </c>
      <c r="M33829" t="s">
        <v>57</v>
      </c>
      <c r="N33829" t="s">
        <v>958</v>
      </c>
      <c r="O33829" t="s">
        <v>234</v>
      </c>
      <c r="P33829">
        <v>4409</v>
      </c>
    </row>
    <row r="33830" spans="1:16" x14ac:dyDescent="0.2">
      <c r="A33830">
        <v>2019</v>
      </c>
      <c r="B33830" t="s">
        <v>673</v>
      </c>
      <c r="C33830" t="s">
        <v>128</v>
      </c>
      <c r="D33830" t="s">
        <v>134</v>
      </c>
      <c r="E33830" t="s">
        <v>9</v>
      </c>
      <c r="F33830" t="s">
        <v>197</v>
      </c>
      <c r="G33830">
        <v>322</v>
      </c>
      <c r="H33830">
        <v>15772</v>
      </c>
      <c r="I33830">
        <v>2.0415926959168145E-2</v>
      </c>
      <c r="J33830" t="s">
        <v>202</v>
      </c>
      <c r="K33830" t="s">
        <v>189</v>
      </c>
      <c r="L33830">
        <v>44</v>
      </c>
      <c r="M33830" t="s">
        <v>57</v>
      </c>
      <c r="N33830" t="s">
        <v>958</v>
      </c>
      <c r="O33830" t="s">
        <v>234</v>
      </c>
      <c r="P33830">
        <v>4409</v>
      </c>
    </row>
    <row r="33831" spans="1:16" x14ac:dyDescent="0.2">
      <c r="A33831">
        <v>2019</v>
      </c>
      <c r="B33831" t="s">
        <v>673</v>
      </c>
      <c r="C33831" t="s">
        <v>128</v>
      </c>
      <c r="D33831" t="s">
        <v>134</v>
      </c>
      <c r="E33831" t="s">
        <v>9</v>
      </c>
      <c r="F33831" t="s">
        <v>195</v>
      </c>
      <c r="G33831">
        <v>3344</v>
      </c>
      <c r="H33831">
        <v>15772</v>
      </c>
      <c r="I33831">
        <v>0.21202130357595739</v>
      </c>
      <c r="J33831" t="s">
        <v>200</v>
      </c>
      <c r="K33831" t="s">
        <v>189</v>
      </c>
      <c r="L33831">
        <v>44</v>
      </c>
      <c r="M33831" t="s">
        <v>57</v>
      </c>
      <c r="N33831" t="s">
        <v>958</v>
      </c>
      <c r="O33831" t="s">
        <v>234</v>
      </c>
      <c r="P33831">
        <v>4409</v>
      </c>
    </row>
    <row r="33832" spans="1:16" x14ac:dyDescent="0.2">
      <c r="A33832">
        <v>2019</v>
      </c>
      <c r="B33832" t="s">
        <v>673</v>
      </c>
      <c r="C33832" t="s">
        <v>128</v>
      </c>
      <c r="D33832" t="s">
        <v>134</v>
      </c>
      <c r="E33832" t="s">
        <v>61</v>
      </c>
      <c r="F33832" t="s">
        <v>194</v>
      </c>
      <c r="G33832">
        <v>23452</v>
      </c>
      <c r="H33832">
        <v>29232</v>
      </c>
      <c r="I33832">
        <v>0.80227148330596609</v>
      </c>
      <c r="J33832" t="s">
        <v>199</v>
      </c>
      <c r="K33832" t="s">
        <v>189</v>
      </c>
      <c r="L33832">
        <v>44</v>
      </c>
      <c r="M33832" t="s">
        <v>57</v>
      </c>
      <c r="N33832" t="s">
        <v>958</v>
      </c>
      <c r="O33832" t="s">
        <v>234</v>
      </c>
      <c r="P33832">
        <v>4409</v>
      </c>
    </row>
    <row r="33833" spans="1:16" x14ac:dyDescent="0.2">
      <c r="A33833">
        <v>2019</v>
      </c>
      <c r="B33833" t="s">
        <v>673</v>
      </c>
      <c r="C33833" t="s">
        <v>128</v>
      </c>
      <c r="D33833" t="s">
        <v>134</v>
      </c>
      <c r="E33833" t="s">
        <v>61</v>
      </c>
      <c r="F33833" t="s">
        <v>196</v>
      </c>
      <c r="G33833">
        <v>5322</v>
      </c>
      <c r="H33833">
        <v>29232</v>
      </c>
      <c r="I33833">
        <v>0.18206075533661742</v>
      </c>
      <c r="J33833" t="s">
        <v>201</v>
      </c>
      <c r="K33833" t="s">
        <v>189</v>
      </c>
      <c r="L33833">
        <v>44</v>
      </c>
      <c r="M33833" t="s">
        <v>57</v>
      </c>
      <c r="N33833" t="s">
        <v>958</v>
      </c>
      <c r="O33833" t="s">
        <v>234</v>
      </c>
      <c r="P33833">
        <v>4409</v>
      </c>
    </row>
    <row r="33834" spans="1:16" x14ac:dyDescent="0.2">
      <c r="A33834">
        <v>2019</v>
      </c>
      <c r="B33834" t="s">
        <v>673</v>
      </c>
      <c r="C33834" t="s">
        <v>128</v>
      </c>
      <c r="D33834" t="s">
        <v>134</v>
      </c>
      <c r="E33834" t="s">
        <v>61</v>
      </c>
      <c r="F33834" t="s">
        <v>197</v>
      </c>
      <c r="G33834">
        <v>458</v>
      </c>
      <c r="H33834">
        <v>29232</v>
      </c>
      <c r="I33834">
        <v>1.5667761357416529E-2</v>
      </c>
      <c r="J33834" t="s">
        <v>202</v>
      </c>
      <c r="K33834" t="s">
        <v>189</v>
      </c>
      <c r="L33834">
        <v>44</v>
      </c>
      <c r="M33834" t="s">
        <v>57</v>
      </c>
      <c r="N33834" t="s">
        <v>958</v>
      </c>
      <c r="O33834" t="s">
        <v>234</v>
      </c>
      <c r="P33834">
        <v>4409</v>
      </c>
    </row>
    <row r="33835" spans="1:16" x14ac:dyDescent="0.2">
      <c r="A33835">
        <v>2019</v>
      </c>
      <c r="B33835" t="s">
        <v>673</v>
      </c>
      <c r="C33835" t="s">
        <v>128</v>
      </c>
      <c r="D33835" t="s">
        <v>134</v>
      </c>
      <c r="E33835" t="s">
        <v>61</v>
      </c>
      <c r="F33835" t="s">
        <v>195</v>
      </c>
      <c r="G33835">
        <v>5780</v>
      </c>
      <c r="H33835">
        <v>29232</v>
      </c>
      <c r="I33835">
        <v>0.19772851669403393</v>
      </c>
      <c r="J33835" t="s">
        <v>200</v>
      </c>
      <c r="K33835" t="s">
        <v>189</v>
      </c>
      <c r="L33835">
        <v>44</v>
      </c>
      <c r="M33835" t="s">
        <v>57</v>
      </c>
      <c r="N33835" t="s">
        <v>958</v>
      </c>
      <c r="O33835" t="s">
        <v>234</v>
      </c>
      <c r="P33835">
        <v>4409</v>
      </c>
    </row>
    <row r="33836" spans="1:16" x14ac:dyDescent="0.2">
      <c r="A33836">
        <v>2019</v>
      </c>
      <c r="B33836" t="s">
        <v>674</v>
      </c>
      <c r="C33836" t="s">
        <v>111</v>
      </c>
      <c r="D33836" t="s">
        <v>7</v>
      </c>
      <c r="E33836" t="s">
        <v>8</v>
      </c>
      <c r="F33836" t="s">
        <v>194</v>
      </c>
      <c r="G33836">
        <v>13232</v>
      </c>
      <c r="H33836">
        <v>14386</v>
      </c>
      <c r="I33836">
        <v>0.91978312248018912</v>
      </c>
      <c r="J33836" t="s">
        <v>199</v>
      </c>
      <c r="K33836" t="s">
        <v>172</v>
      </c>
      <c r="L33836">
        <v>27</v>
      </c>
      <c r="M33836" t="s">
        <v>40</v>
      </c>
      <c r="N33836" t="s">
        <v>959</v>
      </c>
      <c r="O33836" t="s">
        <v>350</v>
      </c>
      <c r="P33836">
        <v>2701</v>
      </c>
    </row>
    <row r="33837" spans="1:16" x14ac:dyDescent="0.2">
      <c r="A33837">
        <v>2019</v>
      </c>
      <c r="B33837" t="s">
        <v>674</v>
      </c>
      <c r="C33837" t="s">
        <v>111</v>
      </c>
      <c r="D33837" t="s">
        <v>7</v>
      </c>
      <c r="E33837" t="s">
        <v>8</v>
      </c>
      <c r="F33837" t="s">
        <v>196</v>
      </c>
      <c r="G33837">
        <v>1126</v>
      </c>
      <c r="H33837">
        <v>14386</v>
      </c>
      <c r="I33837">
        <v>7.8270540803559011E-2</v>
      </c>
      <c r="J33837" t="s">
        <v>201</v>
      </c>
      <c r="K33837" t="s">
        <v>172</v>
      </c>
      <c r="L33837">
        <v>27</v>
      </c>
      <c r="M33837" t="s">
        <v>40</v>
      </c>
      <c r="N33837" t="s">
        <v>959</v>
      </c>
      <c r="O33837" t="s">
        <v>350</v>
      </c>
      <c r="P33837">
        <v>2701</v>
      </c>
    </row>
    <row r="33838" spans="1:16" x14ac:dyDescent="0.2">
      <c r="A33838">
        <v>2019</v>
      </c>
      <c r="B33838" t="s">
        <v>674</v>
      </c>
      <c r="C33838" t="s">
        <v>111</v>
      </c>
      <c r="D33838" t="s">
        <v>7</v>
      </c>
      <c r="E33838" t="s">
        <v>8</v>
      </c>
      <c r="F33838" t="s">
        <v>197</v>
      </c>
      <c r="G33838">
        <v>28</v>
      </c>
      <c r="H33838">
        <v>14386</v>
      </c>
      <c r="I33838">
        <v>1.9463367162519116E-3</v>
      </c>
      <c r="J33838" t="s">
        <v>202</v>
      </c>
      <c r="K33838" t="s">
        <v>172</v>
      </c>
      <c r="L33838">
        <v>27</v>
      </c>
      <c r="M33838" t="s">
        <v>40</v>
      </c>
      <c r="N33838" t="s">
        <v>959</v>
      </c>
      <c r="O33838" t="s">
        <v>350</v>
      </c>
      <c r="P33838">
        <v>2701</v>
      </c>
    </row>
    <row r="33839" spans="1:16" x14ac:dyDescent="0.2">
      <c r="A33839">
        <v>2019</v>
      </c>
      <c r="B33839" t="s">
        <v>674</v>
      </c>
      <c r="C33839" t="s">
        <v>111</v>
      </c>
      <c r="D33839" t="s">
        <v>7</v>
      </c>
      <c r="E33839" t="s">
        <v>8</v>
      </c>
      <c r="F33839" t="s">
        <v>195</v>
      </c>
      <c r="G33839">
        <v>1154</v>
      </c>
      <c r="H33839">
        <v>14386</v>
      </c>
      <c r="I33839">
        <v>8.0216877519810922E-2</v>
      </c>
      <c r="J33839" t="s">
        <v>200</v>
      </c>
      <c r="K33839" t="s">
        <v>172</v>
      </c>
      <c r="L33839">
        <v>27</v>
      </c>
      <c r="M33839" t="s">
        <v>40</v>
      </c>
      <c r="N33839" t="s">
        <v>959</v>
      </c>
      <c r="O33839" t="s">
        <v>350</v>
      </c>
      <c r="P33839">
        <v>2701</v>
      </c>
    </row>
    <row r="33840" spans="1:16" x14ac:dyDescent="0.2">
      <c r="A33840">
        <v>2019</v>
      </c>
      <c r="B33840" t="s">
        <v>674</v>
      </c>
      <c r="C33840" t="s">
        <v>111</v>
      </c>
      <c r="D33840" t="s">
        <v>7</v>
      </c>
      <c r="E33840" t="s">
        <v>9</v>
      </c>
      <c r="F33840" t="s">
        <v>194</v>
      </c>
      <c r="G33840">
        <v>16633</v>
      </c>
      <c r="H33840">
        <v>18436</v>
      </c>
      <c r="I33840">
        <v>0.90220221306140158</v>
      </c>
      <c r="J33840" t="s">
        <v>199</v>
      </c>
      <c r="K33840" t="s">
        <v>172</v>
      </c>
      <c r="L33840">
        <v>27</v>
      </c>
      <c r="M33840" t="s">
        <v>40</v>
      </c>
      <c r="N33840" t="s">
        <v>959</v>
      </c>
      <c r="O33840" t="s">
        <v>350</v>
      </c>
      <c r="P33840">
        <v>2701</v>
      </c>
    </row>
    <row r="33841" spans="1:16" x14ac:dyDescent="0.2">
      <c r="A33841">
        <v>2019</v>
      </c>
      <c r="B33841" t="s">
        <v>674</v>
      </c>
      <c r="C33841" t="s">
        <v>111</v>
      </c>
      <c r="D33841" t="s">
        <v>7</v>
      </c>
      <c r="E33841" t="s">
        <v>9</v>
      </c>
      <c r="F33841" t="s">
        <v>196</v>
      </c>
      <c r="G33841">
        <v>1702</v>
      </c>
      <c r="H33841">
        <v>18436</v>
      </c>
      <c r="I33841">
        <v>9.2319375135604259E-2</v>
      </c>
      <c r="J33841" t="s">
        <v>201</v>
      </c>
      <c r="K33841" t="s">
        <v>172</v>
      </c>
      <c r="L33841">
        <v>27</v>
      </c>
      <c r="M33841" t="s">
        <v>40</v>
      </c>
      <c r="N33841" t="s">
        <v>959</v>
      </c>
      <c r="O33841" t="s">
        <v>350</v>
      </c>
      <c r="P33841">
        <v>2701</v>
      </c>
    </row>
    <row r="33842" spans="1:16" x14ac:dyDescent="0.2">
      <c r="A33842">
        <v>2019</v>
      </c>
      <c r="B33842" t="s">
        <v>674</v>
      </c>
      <c r="C33842" t="s">
        <v>111</v>
      </c>
      <c r="D33842" t="s">
        <v>7</v>
      </c>
      <c r="E33842" t="s">
        <v>9</v>
      </c>
      <c r="F33842" t="s">
        <v>197</v>
      </c>
      <c r="G33842">
        <v>101</v>
      </c>
      <c r="H33842">
        <v>18436</v>
      </c>
      <c r="I33842">
        <v>5.4784118029941415E-3</v>
      </c>
      <c r="J33842" t="s">
        <v>202</v>
      </c>
      <c r="K33842" t="s">
        <v>172</v>
      </c>
      <c r="L33842">
        <v>27</v>
      </c>
      <c r="M33842" t="s">
        <v>40</v>
      </c>
      <c r="N33842" t="s">
        <v>959</v>
      </c>
      <c r="O33842" t="s">
        <v>350</v>
      </c>
      <c r="P33842">
        <v>2701</v>
      </c>
    </row>
    <row r="33843" spans="1:16" x14ac:dyDescent="0.2">
      <c r="A33843">
        <v>2019</v>
      </c>
      <c r="B33843" t="s">
        <v>674</v>
      </c>
      <c r="C33843" t="s">
        <v>111</v>
      </c>
      <c r="D33843" t="s">
        <v>7</v>
      </c>
      <c r="E33843" t="s">
        <v>9</v>
      </c>
      <c r="F33843" t="s">
        <v>195</v>
      </c>
      <c r="G33843">
        <v>1803</v>
      </c>
      <c r="H33843">
        <v>18436</v>
      </c>
      <c r="I33843">
        <v>9.7797786938598391E-2</v>
      </c>
      <c r="J33843" t="s">
        <v>200</v>
      </c>
      <c r="K33843" t="s">
        <v>172</v>
      </c>
      <c r="L33843">
        <v>27</v>
      </c>
      <c r="M33843" t="s">
        <v>40</v>
      </c>
      <c r="N33843" t="s">
        <v>959</v>
      </c>
      <c r="O33843" t="s">
        <v>350</v>
      </c>
      <c r="P33843">
        <v>2701</v>
      </c>
    </row>
    <row r="33844" spans="1:16" x14ac:dyDescent="0.2">
      <c r="A33844">
        <v>2019</v>
      </c>
      <c r="B33844" t="s">
        <v>674</v>
      </c>
      <c r="C33844" t="s">
        <v>111</v>
      </c>
      <c r="D33844" t="s">
        <v>7</v>
      </c>
      <c r="E33844" t="s">
        <v>61</v>
      </c>
      <c r="F33844" t="s">
        <v>194</v>
      </c>
      <c r="G33844">
        <v>29865</v>
      </c>
      <c r="H33844">
        <v>32822</v>
      </c>
      <c r="I33844">
        <v>0.90990798854426913</v>
      </c>
      <c r="J33844" t="s">
        <v>199</v>
      </c>
      <c r="K33844" t="s">
        <v>172</v>
      </c>
      <c r="L33844">
        <v>27</v>
      </c>
      <c r="M33844" t="s">
        <v>40</v>
      </c>
      <c r="N33844" t="s">
        <v>959</v>
      </c>
      <c r="O33844" t="s">
        <v>350</v>
      </c>
      <c r="P33844">
        <v>2701</v>
      </c>
    </row>
    <row r="33845" spans="1:16" x14ac:dyDescent="0.2">
      <c r="A33845">
        <v>2019</v>
      </c>
      <c r="B33845" t="s">
        <v>674</v>
      </c>
      <c r="C33845" t="s">
        <v>111</v>
      </c>
      <c r="D33845" t="s">
        <v>7</v>
      </c>
      <c r="E33845" t="s">
        <v>61</v>
      </c>
      <c r="F33845" t="s">
        <v>196</v>
      </c>
      <c r="G33845">
        <v>2828</v>
      </c>
      <c r="H33845">
        <v>32822</v>
      </c>
      <c r="I33845">
        <v>8.6161720797026387E-2</v>
      </c>
      <c r="J33845" t="s">
        <v>201</v>
      </c>
      <c r="K33845" t="s">
        <v>172</v>
      </c>
      <c r="L33845">
        <v>27</v>
      </c>
      <c r="M33845" t="s">
        <v>40</v>
      </c>
      <c r="N33845" t="s">
        <v>959</v>
      </c>
      <c r="O33845" t="s">
        <v>350</v>
      </c>
      <c r="P33845">
        <v>2701</v>
      </c>
    </row>
    <row r="33846" spans="1:16" x14ac:dyDescent="0.2">
      <c r="A33846">
        <v>2019</v>
      </c>
      <c r="B33846" t="s">
        <v>674</v>
      </c>
      <c r="C33846" t="s">
        <v>111</v>
      </c>
      <c r="D33846" t="s">
        <v>7</v>
      </c>
      <c r="E33846" t="s">
        <v>61</v>
      </c>
      <c r="F33846" t="s">
        <v>197</v>
      </c>
      <c r="G33846">
        <v>129</v>
      </c>
      <c r="H33846">
        <v>32822</v>
      </c>
      <c r="I33846">
        <v>3.930290658704527E-3</v>
      </c>
      <c r="J33846" t="s">
        <v>202</v>
      </c>
      <c r="K33846" t="s">
        <v>172</v>
      </c>
      <c r="L33846">
        <v>27</v>
      </c>
      <c r="M33846" t="s">
        <v>40</v>
      </c>
      <c r="N33846" t="s">
        <v>959</v>
      </c>
      <c r="O33846" t="s">
        <v>350</v>
      </c>
      <c r="P33846">
        <v>2701</v>
      </c>
    </row>
    <row r="33847" spans="1:16" x14ac:dyDescent="0.2">
      <c r="A33847">
        <v>2019</v>
      </c>
      <c r="B33847" t="s">
        <v>674</v>
      </c>
      <c r="C33847" t="s">
        <v>111</v>
      </c>
      <c r="D33847" t="s">
        <v>7</v>
      </c>
      <c r="E33847" t="s">
        <v>61</v>
      </c>
      <c r="F33847" t="s">
        <v>195</v>
      </c>
      <c r="G33847">
        <v>2957</v>
      </c>
      <c r="H33847">
        <v>32822</v>
      </c>
      <c r="I33847">
        <v>9.0092011455730911E-2</v>
      </c>
      <c r="J33847" t="s">
        <v>200</v>
      </c>
      <c r="K33847" t="s">
        <v>172</v>
      </c>
      <c r="L33847">
        <v>27</v>
      </c>
      <c r="M33847" t="s">
        <v>40</v>
      </c>
      <c r="N33847" t="s">
        <v>959</v>
      </c>
      <c r="O33847" t="s">
        <v>350</v>
      </c>
      <c r="P33847">
        <v>2701</v>
      </c>
    </row>
    <row r="33848" spans="1:16" x14ac:dyDescent="0.2">
      <c r="A33848">
        <v>2019</v>
      </c>
      <c r="B33848" t="s">
        <v>674</v>
      </c>
      <c r="C33848" t="s">
        <v>111</v>
      </c>
      <c r="D33848" t="s">
        <v>6</v>
      </c>
      <c r="E33848" t="s">
        <v>8</v>
      </c>
      <c r="F33848" t="s">
        <v>194</v>
      </c>
      <c r="G33848">
        <v>15502</v>
      </c>
      <c r="H33848">
        <v>17147</v>
      </c>
      <c r="I33848">
        <v>0.90406485099434308</v>
      </c>
      <c r="J33848" t="s">
        <v>199</v>
      </c>
      <c r="K33848" t="s">
        <v>172</v>
      </c>
      <c r="L33848">
        <v>27</v>
      </c>
      <c r="M33848" t="s">
        <v>40</v>
      </c>
      <c r="N33848" t="s">
        <v>959</v>
      </c>
      <c r="O33848" t="s">
        <v>350</v>
      </c>
      <c r="P33848">
        <v>2701</v>
      </c>
    </row>
    <row r="33849" spans="1:16" x14ac:dyDescent="0.2">
      <c r="A33849">
        <v>2019</v>
      </c>
      <c r="B33849" t="s">
        <v>674</v>
      </c>
      <c r="C33849" t="s">
        <v>111</v>
      </c>
      <c r="D33849" t="s">
        <v>6</v>
      </c>
      <c r="E33849" t="s">
        <v>8</v>
      </c>
      <c r="F33849" t="s">
        <v>196</v>
      </c>
      <c r="G33849">
        <v>1606</v>
      </c>
      <c r="H33849">
        <v>17147</v>
      </c>
      <c r="I33849">
        <v>9.3660698664489409E-2</v>
      </c>
      <c r="J33849" t="s">
        <v>201</v>
      </c>
      <c r="K33849" t="s">
        <v>172</v>
      </c>
      <c r="L33849">
        <v>27</v>
      </c>
      <c r="M33849" t="s">
        <v>40</v>
      </c>
      <c r="N33849" t="s">
        <v>959</v>
      </c>
      <c r="O33849" t="s">
        <v>350</v>
      </c>
      <c r="P33849">
        <v>2701</v>
      </c>
    </row>
    <row r="33850" spans="1:16" x14ac:dyDescent="0.2">
      <c r="A33850">
        <v>2019</v>
      </c>
      <c r="B33850" t="s">
        <v>674</v>
      </c>
      <c r="C33850" t="s">
        <v>111</v>
      </c>
      <c r="D33850" t="s">
        <v>6</v>
      </c>
      <c r="E33850" t="s">
        <v>8</v>
      </c>
      <c r="F33850" t="s">
        <v>197</v>
      </c>
      <c r="G33850">
        <v>39</v>
      </c>
      <c r="H33850">
        <v>17147</v>
      </c>
      <c r="I33850">
        <v>2.2744503411675512E-3</v>
      </c>
      <c r="J33850" t="s">
        <v>202</v>
      </c>
      <c r="K33850" t="s">
        <v>172</v>
      </c>
      <c r="L33850">
        <v>27</v>
      </c>
      <c r="M33850" t="s">
        <v>40</v>
      </c>
      <c r="N33850" t="s">
        <v>959</v>
      </c>
      <c r="O33850" t="s">
        <v>350</v>
      </c>
      <c r="P33850">
        <v>2701</v>
      </c>
    </row>
    <row r="33851" spans="1:16" x14ac:dyDescent="0.2">
      <c r="A33851">
        <v>2019</v>
      </c>
      <c r="B33851" t="s">
        <v>674</v>
      </c>
      <c r="C33851" t="s">
        <v>111</v>
      </c>
      <c r="D33851" t="s">
        <v>6</v>
      </c>
      <c r="E33851" t="s">
        <v>8</v>
      </c>
      <c r="F33851" t="s">
        <v>195</v>
      </c>
      <c r="G33851">
        <v>1645</v>
      </c>
      <c r="H33851">
        <v>17147</v>
      </c>
      <c r="I33851">
        <v>9.5935149005656972E-2</v>
      </c>
      <c r="J33851" t="s">
        <v>200</v>
      </c>
      <c r="K33851" t="s">
        <v>172</v>
      </c>
      <c